="39871" spans="1:12" x14ac:dyDescent="0.3">
      <c r="A39871" t="s">
        <v>36264</v>
      </c>
      <c r="B39871" t="s">
        <v>1023</v>
      </c>
      <c r="C39871" t="s">
        <v>15335</v>
      </c>
      <c r="D39871">
        <v>40</v>
      </c>
      <c r="E39871">
        <v>65.209999999999994</v>
      </c>
      <c r="F39871">
        <v>39.125999999999998</v>
      </c>
      <c r="G39871">
        <v>1.4999999999999999E-2</v>
      </c>
      <c r="H39871" t="s">
        <v>16151</v>
      </c>
      <c r="I39871" s="1">
        <v>44835</v>
      </c>
      <c r="J39871" t="s">
        <v>16152</v>
      </c>
      <c r="K39871">
        <v>474419</v>
      </c>
      <c r="L39871" t="s">
        <v>16156</v>
      </c>
    </row>
    <row r="39872" spans="1:12" x14ac:dyDescent="0.3">
      <c r="A39872" t="s">
        <v>36265</v>
      </c>
      <c r="B39872" t="s">
        <v>252</v>
      </c>
      <c r="C39872" t="s">
        <v>15567</v>
      </c>
      <c r="D39872">
        <v>40</v>
      </c>
      <c r="E39872">
        <v>458.76</v>
      </c>
      <c r="F39872">
        <v>275.25599999999997</v>
      </c>
      <c r="G39872">
        <v>0.2</v>
      </c>
      <c r="H39872" t="s">
        <v>16161</v>
      </c>
      <c r="I39872" s="1">
        <v>44858</v>
      </c>
      <c r="J39872" t="s">
        <v>16152</v>
      </c>
      <c r="K39872">
        <v>776016</v>
      </c>
      <c r="L39872" t="s">
        <v>16156</v>
      </c>
    </row>
    <row r="39873" spans="1:12" x14ac:dyDescent="0.3">
      <c r="A39873" t="s">
        <v>36266</v>
      </c>
      <c r="B39873" t="s">
        <v>10616</v>
      </c>
      <c r="C39873" t="s">
        <v>15569</v>
      </c>
      <c r="D39873">
        <v>3</v>
      </c>
      <c r="E39873">
        <v>157.72999999999999</v>
      </c>
      <c r="F39873">
        <v>94.637999999999991</v>
      </c>
      <c r="G39873">
        <v>2.5000000000000001E-2</v>
      </c>
      <c r="H39873" t="s">
        <v>16151</v>
      </c>
      <c r="I39873" s="1">
        <v>44769</v>
      </c>
      <c r="J39873" t="s">
        <v>16152</v>
      </c>
      <c r="K39873">
        <v>618309</v>
      </c>
      <c r="L39873" t="s">
        <v>16156</v>
      </c>
    </row>
    <row r="39874" spans="1:12" x14ac:dyDescent="0.3">
      <c r="A39874" t="s">
        <v>36267</v>
      </c>
      <c r="B39874" t="s">
        <v>5813</v>
      </c>
      <c r="C39874" t="s">
        <v>15519</v>
      </c>
      <c r="D39874">
        <v>37</v>
      </c>
      <c r="E39874">
        <v>466.98</v>
      </c>
      <c r="F39874">
        <v>280.18799999999999</v>
      </c>
      <c r="G39874">
        <v>0.2</v>
      </c>
      <c r="H39874" t="s">
        <v>16161</v>
      </c>
      <c r="I39874" s="1">
        <v>44870</v>
      </c>
      <c r="J39874" t="s">
        <v>16152</v>
      </c>
      <c r="K39874">
        <v>863201</v>
      </c>
      <c r="L39874" t="s">
        <v>16153</v>
      </c>
    </row>
    <row r="39875" spans="1:12" x14ac:dyDescent="0.3">
      <c r="A39875" t="s">
        <v>36268</v>
      </c>
      <c r="B39875" t="s">
        <v>13466</v>
      </c>
      <c r="C39875" t="s">
        <v>15800</v>
      </c>
      <c r="D39875">
        <v>3</v>
      </c>
      <c r="E39875">
        <v>459.4</v>
      </c>
      <c r="F39875">
        <v>275.64</v>
      </c>
      <c r="G39875">
        <v>0.2</v>
      </c>
      <c r="H39875" t="s">
        <v>16155</v>
      </c>
      <c r="I39875" s="1">
        <v>44730</v>
      </c>
      <c r="J39875" t="s">
        <v>16152</v>
      </c>
      <c r="K39875">
        <v>599891</v>
      </c>
      <c r="L39875" t="s">
        <v>16156</v>
      </c>
    </row>
    <row r="39876" spans="1:12" x14ac:dyDescent="0.3">
      <c r="A39876" t="s">
        <v>36269</v>
      </c>
      <c r="B39876" t="s">
        <v>10319</v>
      </c>
      <c r="C39876" t="s">
        <v>16050</v>
      </c>
      <c r="D39876">
        <v>39</v>
      </c>
      <c r="E39876">
        <v>271.45</v>
      </c>
      <c r="F39876">
        <v>162.86999999999998</v>
      </c>
      <c r="G39876">
        <v>2.5000000000000001E-2</v>
      </c>
      <c r="H39876" t="s">
        <v>16155</v>
      </c>
      <c r="I39876" s="1">
        <v>44673</v>
      </c>
      <c r="J39876" t="s">
        <v>16152</v>
      </c>
      <c r="K39876">
        <v>602464</v>
      </c>
      <c r="L39876" t="s">
        <v>16156</v>
      </c>
    </row>
    <row r="39877" spans="1:12" x14ac:dyDescent="0.3">
      <c r="A39877" t="s">
        <v>36270</v>
      </c>
      <c r="B39877" t="s">
        <v>10257</v>
      </c>
      <c r="C39877" t="s">
        <v>15525</v>
      </c>
      <c r="D39877">
        <v>3</v>
      </c>
      <c r="E39877">
        <v>6.36</v>
      </c>
      <c r="F39877">
        <v>3.8159999999999998</v>
      </c>
      <c r="G39877">
        <v>0</v>
      </c>
      <c r="H39877" t="s">
        <v>16155</v>
      </c>
      <c r="I39877" s="1">
        <v>44869</v>
      </c>
      <c r="J39877" t="s">
        <v>16152</v>
      </c>
      <c r="K39877">
        <v>401020</v>
      </c>
      <c r="L39877" t="s">
        <v>16153</v>
      </c>
    </row>
    <row r="39878" spans="1:12" x14ac:dyDescent="0.3">
      <c r="A39878" t="s">
        <v>36271</v>
      </c>
      <c r="B39878" t="s">
        <v>6916</v>
      </c>
      <c r="C39878" t="s">
        <v>15879</v>
      </c>
      <c r="D39878">
        <v>40</v>
      </c>
      <c r="E39878">
        <v>128.81</v>
      </c>
      <c r="F39878">
        <v>77.286000000000001</v>
      </c>
      <c r="G39878">
        <v>2.5000000000000001E-2</v>
      </c>
      <c r="H39878" t="s">
        <v>16158</v>
      </c>
      <c r="I39878" s="1">
        <v>44726</v>
      </c>
      <c r="J39878" t="s">
        <v>16152</v>
      </c>
      <c r="K39878">
        <v>114037</v>
      </c>
      <c r="L39878" t="s">
        <v>16156</v>
      </c>
    </row>
    <row r="39879" spans="1:12" x14ac:dyDescent="0.3">
      <c r="A39879" t="s">
        <v>36272</v>
      </c>
      <c r="B39879" t="s">
        <v>4922</v>
      </c>
      <c r="C39879" t="s">
        <v>15512</v>
      </c>
      <c r="D39879">
        <v>1</v>
      </c>
      <c r="E39879">
        <v>407.54</v>
      </c>
      <c r="F39879">
        <v>244.524</v>
      </c>
      <c r="G39879">
        <v>0.2</v>
      </c>
      <c r="H39879" t="s">
        <v>16151</v>
      </c>
      <c r="I39879" s="1">
        <v>44778</v>
      </c>
      <c r="J39879" t="s">
        <v>16152</v>
      </c>
      <c r="K39879">
        <v>510668</v>
      </c>
      <c r="L39879" t="s">
        <v>16156</v>
      </c>
    </row>
    <row r="39880" spans="1:12" x14ac:dyDescent="0.3">
      <c r="A39880" t="s">
        <v>36273</v>
      </c>
      <c r="B39880" t="s">
        <v>3925</v>
      </c>
      <c r="C39880" t="s">
        <v>15923</v>
      </c>
      <c r="D39880">
        <v>36</v>
      </c>
      <c r="E39880">
        <v>472.33</v>
      </c>
      <c r="F39880">
        <v>283.39799999999997</v>
      </c>
      <c r="G39880">
        <v>0.2</v>
      </c>
      <c r="H39880" t="s">
        <v>16158</v>
      </c>
      <c r="I39880" s="1">
        <v>44624</v>
      </c>
      <c r="J39880" t="s">
        <v>16152</v>
      </c>
      <c r="K39880">
        <v>464135</v>
      </c>
      <c r="L39880" t="s">
        <v>16156</v>
      </c>
    </row>
    <row r="39881" spans="1:12" x14ac:dyDescent="0.3">
      <c r="A39881" t="s">
        <v>36274</v>
      </c>
      <c r="B39881" t="s">
        <v>7470</v>
      </c>
      <c r="C39881" t="s">
        <v>15659</v>
      </c>
      <c r="D39881">
        <v>34</v>
      </c>
      <c r="E39881">
        <v>246.24</v>
      </c>
      <c r="F39881">
        <v>147.744</v>
      </c>
      <c r="G39881">
        <v>2.5000000000000001E-2</v>
      </c>
      <c r="H39881" t="s">
        <v>16155</v>
      </c>
      <c r="I39881" s="1">
        <v>44875</v>
      </c>
      <c r="J39881" t="s">
        <v>16152</v>
      </c>
      <c r="K39881">
        <v>289750</v>
      </c>
      <c r="L39881" t="s">
        <v>16156</v>
      </c>
    </row>
    <row r="39882" spans="1:12" x14ac:dyDescent="0.3">
      <c r="A39882" t="s">
        <v>36275</v>
      </c>
      <c r="B39882" t="s">
        <v>12486</v>
      </c>
      <c r="C39882" t="s">
        <v>1471</v>
      </c>
      <c r="D39882">
        <v>36</v>
      </c>
      <c r="E39882">
        <v>153.12</v>
      </c>
      <c r="F39882">
        <v>91.872</v>
      </c>
      <c r="G39882">
        <v>2.5000000000000001E-2</v>
      </c>
      <c r="H39882" t="s">
        <v>16158</v>
      </c>
      <c r="I39882" s="1">
        <v>44566</v>
      </c>
      <c r="J39882" t="s">
        <v>16152</v>
      </c>
      <c r="K39882">
        <v>767831</v>
      </c>
      <c r="L39882" t="s">
        <v>16156</v>
      </c>
    </row>
    <row r="39883" spans="1:12" x14ac:dyDescent="0.3">
      <c r="A39883" t="s">
        <v>36276</v>
      </c>
      <c r="B39883" t="s">
        <v>1648</v>
      </c>
      <c r="C39883" t="s">
        <v>15175</v>
      </c>
      <c r="D39883">
        <v>36</v>
      </c>
      <c r="E39883">
        <v>435.57</v>
      </c>
      <c r="F39883">
        <v>261.34199999999998</v>
      </c>
      <c r="G39883">
        <v>0.2</v>
      </c>
      <c r="H39883" t="s">
        <v>16151</v>
      </c>
      <c r="I39883" s="1">
        <v>44871</v>
      </c>
      <c r="J39883" t="s">
        <v>16152</v>
      </c>
      <c r="K39883">
        <v>956578</v>
      </c>
      <c r="L39883" t="s">
        <v>16153</v>
      </c>
    </row>
    <row r="39884" spans="1:12" x14ac:dyDescent="0.3">
      <c r="A39884" t="s">
        <v>36277</v>
      </c>
      <c r="B39884" t="s">
        <v>967</v>
      </c>
      <c r="C39884" t="s">
        <v>15317</v>
      </c>
      <c r="D39884">
        <v>1</v>
      </c>
      <c r="E39884">
        <v>23.2</v>
      </c>
      <c r="F39884">
        <v>13.92</v>
      </c>
      <c r="G39884">
        <v>1.4999999999999999E-2</v>
      </c>
      <c r="H39884" t="s">
        <v>16151</v>
      </c>
      <c r="I39884" s="1">
        <v>44574</v>
      </c>
      <c r="J39884" t="s">
        <v>16152</v>
      </c>
      <c r="K39884">
        <v>566513</v>
      </c>
      <c r="L39884" t="s">
        <v>16153</v>
      </c>
    </row>
    <row r="39885" spans="1:12" x14ac:dyDescent="0.3">
      <c r="A39885" t="s">
        <v>36278</v>
      </c>
      <c r="B39885" t="s">
        <v>12023</v>
      </c>
      <c r="C39885" t="s">
        <v>15283</v>
      </c>
      <c r="D39885">
        <v>36</v>
      </c>
      <c r="E39885">
        <v>447.49</v>
      </c>
      <c r="F39885">
        <v>268.49399999999997</v>
      </c>
      <c r="G39885">
        <v>0.2</v>
      </c>
      <c r="H39885" t="s">
        <v>16158</v>
      </c>
      <c r="I39885" s="1">
        <v>44718</v>
      </c>
      <c r="J39885" t="s">
        <v>16152</v>
      </c>
      <c r="K39885">
        <v>448799</v>
      </c>
      <c r="L39885" t="s">
        <v>16153</v>
      </c>
    </row>
    <row r="39886" spans="1:12" x14ac:dyDescent="0.3">
      <c r="A39886" t="s">
        <v>36279</v>
      </c>
      <c r="B39886" t="s">
        <v>12471</v>
      </c>
      <c r="C39886" t="s">
        <v>16050</v>
      </c>
      <c r="D39886">
        <v>39</v>
      </c>
      <c r="E39886">
        <v>333.78</v>
      </c>
      <c r="F39886">
        <v>200.26799999999997</v>
      </c>
      <c r="G39886">
        <v>0.2</v>
      </c>
      <c r="H39886" t="s">
        <v>16151</v>
      </c>
      <c r="I39886" s="1">
        <v>44654</v>
      </c>
      <c r="J39886" t="s">
        <v>16152</v>
      </c>
      <c r="K39886">
        <v>344322</v>
      </c>
      <c r="L39886" t="s">
        <v>16156</v>
      </c>
    </row>
    <row r="39887" spans="1:12" x14ac:dyDescent="0.3">
      <c r="A39887" t="s">
        <v>36280</v>
      </c>
      <c r="B39887" t="s">
        <v>6842</v>
      </c>
      <c r="C39887" t="s">
        <v>12231</v>
      </c>
      <c r="D39887">
        <v>3</v>
      </c>
      <c r="E39887">
        <v>153.85</v>
      </c>
      <c r="F39887">
        <v>92.309999999999988</v>
      </c>
      <c r="G39887">
        <v>2.5000000000000001E-2</v>
      </c>
      <c r="H39887" t="s">
        <v>16158</v>
      </c>
      <c r="I39887" s="1">
        <v>44781</v>
      </c>
      <c r="J39887" t="s">
        <v>16152</v>
      </c>
      <c r="K39887">
        <v>259602</v>
      </c>
      <c r="L39887" t="s">
        <v>16156</v>
      </c>
    </row>
    <row r="39888" spans="1:12" x14ac:dyDescent="0.3">
      <c r="A39888" t="s">
        <v>36281</v>
      </c>
      <c r="B39888" t="s">
        <v>11182</v>
      </c>
      <c r="C39888" t="s">
        <v>15434</v>
      </c>
      <c r="D39888">
        <v>38</v>
      </c>
      <c r="E39888">
        <v>108.61</v>
      </c>
      <c r="F39888">
        <v>65.165999999999997</v>
      </c>
      <c r="G39888">
        <v>2.5000000000000001E-2</v>
      </c>
      <c r="H39888" t="s">
        <v>16158</v>
      </c>
      <c r="I39888" s="1">
        <v>44817</v>
      </c>
      <c r="J39888" t="s">
        <v>16152</v>
      </c>
      <c r="K39888">
        <v>251259</v>
      </c>
      <c r="L39888" t="s">
        <v>16153</v>
      </c>
    </row>
    <row r="39889" spans="1:12" x14ac:dyDescent="0.3">
      <c r="A39889" t="s">
        <v>36282</v>
      </c>
      <c r="B39889" t="s">
        <v>3955</v>
      </c>
      <c r="C39889" t="s">
        <v>15297</v>
      </c>
      <c r="D39889">
        <v>36</v>
      </c>
      <c r="E39889">
        <v>456.2</v>
      </c>
      <c r="F39889">
        <v>273.71999999999997</v>
      </c>
      <c r="G39889">
        <v>0.2</v>
      </c>
      <c r="H39889" t="s">
        <v>16158</v>
      </c>
      <c r="I39889" s="1">
        <v>44619</v>
      </c>
      <c r="J39889" t="s">
        <v>16152</v>
      </c>
      <c r="K39889">
        <v>949960</v>
      </c>
      <c r="L39889" t="s">
        <v>16156</v>
      </c>
    </row>
    <row r="39890" spans="1:12" x14ac:dyDescent="0.3">
      <c r="A39890" t="s">
        <v>36283</v>
      </c>
      <c r="B39890" t="s">
        <v>5259</v>
      </c>
      <c r="C39890" t="s">
        <v>15441</v>
      </c>
      <c r="D39890">
        <v>40</v>
      </c>
      <c r="E39890">
        <v>142.44999999999999</v>
      </c>
      <c r="F39890">
        <v>85.469999999999985</v>
      </c>
      <c r="G39890">
        <v>2.5000000000000001E-2</v>
      </c>
      <c r="H39890" t="s">
        <v>16151</v>
      </c>
      <c r="I39890" s="1">
        <v>44779</v>
      </c>
      <c r="J39890" t="s">
        <v>16152</v>
      </c>
      <c r="K39890">
        <v>390976</v>
      </c>
      <c r="L39890" t="s">
        <v>16153</v>
      </c>
    </row>
    <row r="39891" spans="1:12" x14ac:dyDescent="0.3">
      <c r="A39891" t="s">
        <v>36284</v>
      </c>
      <c r="B39891" t="s">
        <v>7319</v>
      </c>
      <c r="C39891" t="s">
        <v>15640</v>
      </c>
      <c r="D39891">
        <v>34</v>
      </c>
      <c r="E39891">
        <v>370.85</v>
      </c>
      <c r="F39891">
        <v>222.51</v>
      </c>
      <c r="G39891">
        <v>0.2</v>
      </c>
      <c r="H39891" t="s">
        <v>16158</v>
      </c>
      <c r="I39891" s="1">
        <v>44737</v>
      </c>
      <c r="J39891" t="s">
        <v>16152</v>
      </c>
      <c r="K39891">
        <v>16036</v>
      </c>
      <c r="L39891" t="s">
        <v>16156</v>
      </c>
    </row>
    <row r="39892" spans="1:12" x14ac:dyDescent="0.3">
      <c r="A39892" t="s">
        <v>36285</v>
      </c>
      <c r="B39892" t="s">
        <v>8877</v>
      </c>
      <c r="C39892" t="s">
        <v>15443</v>
      </c>
      <c r="D39892">
        <v>1</v>
      </c>
      <c r="E39892">
        <v>82.68</v>
      </c>
      <c r="F39892">
        <v>49.607999999999997</v>
      </c>
      <c r="G39892">
        <v>1.4999999999999999E-2</v>
      </c>
      <c r="H39892" t="s">
        <v>16151</v>
      </c>
      <c r="I39892" s="1">
        <v>44764</v>
      </c>
      <c r="J39892" t="s">
        <v>16152</v>
      </c>
      <c r="K39892">
        <v>249758</v>
      </c>
      <c r="L39892" t="s">
        <v>16156</v>
      </c>
    </row>
    <row r="39893" spans="1:12" x14ac:dyDescent="0.3">
      <c r="A39893" t="s">
        <v>36286</v>
      </c>
      <c r="B39893" t="s">
        <v>10354</v>
      </c>
      <c r="C39893" t="s">
        <v>15523</v>
      </c>
      <c r="D39893">
        <v>37</v>
      </c>
      <c r="E39893">
        <v>100.29</v>
      </c>
      <c r="F39893">
        <v>60.173999999999999</v>
      </c>
      <c r="G39893">
        <v>2.5000000000000001E-2</v>
      </c>
      <c r="H39893" t="s">
        <v>16155</v>
      </c>
      <c r="I39893" s="1">
        <v>44752</v>
      </c>
      <c r="J39893" t="s">
        <v>16152</v>
      </c>
      <c r="K39893">
        <v>122705</v>
      </c>
      <c r="L39893" t="s">
        <v>16153</v>
      </c>
    </row>
    <row r="39894" spans="1:12" x14ac:dyDescent="0.3">
      <c r="A39894" t="s">
        <v>36287</v>
      </c>
      <c r="B39894" t="s">
        <v>801</v>
      </c>
      <c r="C39894" t="s">
        <v>15889</v>
      </c>
      <c r="D39894">
        <v>39</v>
      </c>
      <c r="E39894">
        <v>330.77</v>
      </c>
      <c r="F39894">
        <v>198.46199999999999</v>
      </c>
      <c r="G39894">
        <v>0.2</v>
      </c>
      <c r="H39894" t="s">
        <v>16155</v>
      </c>
      <c r="I39894" s="1">
        <v>44635</v>
      </c>
      <c r="J39894" t="s">
        <v>16152</v>
      </c>
      <c r="K39894">
        <v>576289</v>
      </c>
      <c r="L39894" t="s">
        <v>16156</v>
      </c>
    </row>
    <row r="39895" spans="1:12" x14ac:dyDescent="0.3">
      <c r="A39895" t="s">
        <v>36288</v>
      </c>
      <c r="B39895" t="s">
        <v>3631</v>
      </c>
      <c r="C39895" t="s">
        <v>15447</v>
      </c>
      <c r="D39895">
        <v>36</v>
      </c>
      <c r="E39895">
        <v>208.99</v>
      </c>
      <c r="F39895">
        <v>125.39400000000001</v>
      </c>
      <c r="G39895">
        <v>2.5000000000000001E-2</v>
      </c>
      <c r="H39895" t="s">
        <v>16155</v>
      </c>
      <c r="I39895" s="1">
        <v>44809</v>
      </c>
      <c r="J39895" t="s">
        <v>16152</v>
      </c>
      <c r="K39895">
        <v>445062</v>
      </c>
      <c r="L39895" t="s">
        <v>16156</v>
      </c>
    </row>
    <row r="39896" spans="1:12" x14ac:dyDescent="0.3">
      <c r="A39896" t="s">
        <v>36289</v>
      </c>
      <c r="B39896" t="s">
        <v>604</v>
      </c>
      <c r="C39896" t="s">
        <v>2565</v>
      </c>
      <c r="D39896">
        <v>1</v>
      </c>
      <c r="E39896">
        <v>327</v>
      </c>
      <c r="F39896">
        <v>196.2</v>
      </c>
      <c r="G39896">
        <v>0.2</v>
      </c>
      <c r="H39896" t="s">
        <v>16151</v>
      </c>
      <c r="I39896" s="1">
        <v>44581</v>
      </c>
      <c r="J39896" t="s">
        <v>16152</v>
      </c>
      <c r="K39896">
        <v>956144</v>
      </c>
      <c r="L39896" t="s">
        <v>16153</v>
      </c>
    </row>
    <row r="39897" spans="1:12" x14ac:dyDescent="0.3">
      <c r="A39897" t="s">
        <v>36290</v>
      </c>
      <c r="B39897" t="s">
        <v>11337</v>
      </c>
      <c r="C39897" t="s">
        <v>15113</v>
      </c>
      <c r="D39897">
        <v>1</v>
      </c>
      <c r="E39897">
        <v>495.32</v>
      </c>
      <c r="F39897">
        <v>297.19200000000001</v>
      </c>
      <c r="G39897">
        <v>0.2</v>
      </c>
      <c r="H39897" t="s">
        <v>16151</v>
      </c>
      <c r="I39897" s="1">
        <v>44888</v>
      </c>
      <c r="J39897" t="s">
        <v>16152</v>
      </c>
      <c r="K39897">
        <v>373165</v>
      </c>
      <c r="L39897" t="s">
        <v>16153</v>
      </c>
    </row>
    <row r="39898" spans="1:12" x14ac:dyDescent="0.3">
      <c r="A39898" t="s">
        <v>36291</v>
      </c>
      <c r="B39898" t="s">
        <v>6615</v>
      </c>
      <c r="C39898" t="s">
        <v>15343</v>
      </c>
      <c r="D39898">
        <v>2</v>
      </c>
      <c r="E39898">
        <v>307.43</v>
      </c>
      <c r="F39898">
        <v>184.458</v>
      </c>
      <c r="G39898">
        <v>0.2</v>
      </c>
      <c r="H39898" t="s">
        <v>16151</v>
      </c>
      <c r="I39898" s="1">
        <v>44566</v>
      </c>
      <c r="J39898" t="s">
        <v>16152</v>
      </c>
      <c r="K39898">
        <v>664115</v>
      </c>
      <c r="L39898" t="s">
        <v>16153</v>
      </c>
    </row>
    <row r="39899" spans="1:12" x14ac:dyDescent="0.3">
      <c r="A39899" t="s">
        <v>36292</v>
      </c>
      <c r="B39899" t="s">
        <v>12716</v>
      </c>
      <c r="C39899" t="s">
        <v>15618</v>
      </c>
      <c r="D39899">
        <v>3</v>
      </c>
      <c r="E39899">
        <v>127.83</v>
      </c>
      <c r="F39899">
        <v>76.697999999999993</v>
      </c>
      <c r="G39899">
        <v>2.5000000000000001E-2</v>
      </c>
      <c r="H39899" t="s">
        <v>16158</v>
      </c>
      <c r="I39899" s="1">
        <v>44620</v>
      </c>
      <c r="J39899" t="s">
        <v>16152</v>
      </c>
      <c r="K39899">
        <v>92098</v>
      </c>
      <c r="L39899" t="s">
        <v>16153</v>
      </c>
    </row>
    <row r="39900" spans="1:12" x14ac:dyDescent="0.3">
      <c r="A39900" t="s">
        <v>36293</v>
      </c>
      <c r="B39900" t="s">
        <v>3214</v>
      </c>
      <c r="C39900" t="s">
        <v>15649</v>
      </c>
      <c r="D39900">
        <v>36</v>
      </c>
      <c r="E39900">
        <v>314.89999999999998</v>
      </c>
      <c r="F39900">
        <v>188.93999999999997</v>
      </c>
      <c r="G39900">
        <v>0.2</v>
      </c>
      <c r="H39900" t="s">
        <v>16158</v>
      </c>
      <c r="I39900" s="1">
        <v>44646</v>
      </c>
      <c r="J39900" t="s">
        <v>16152</v>
      </c>
      <c r="K39900">
        <v>139718</v>
      </c>
      <c r="L39900" t="s">
        <v>16153</v>
      </c>
    </row>
    <row r="39901" spans="1:12" x14ac:dyDescent="0.3">
      <c r="A39901" t="s">
        <v>36294</v>
      </c>
      <c r="B39901" t="s">
        <v>8555</v>
      </c>
      <c r="C39901" t="s">
        <v>16017</v>
      </c>
      <c r="D39901">
        <v>2</v>
      </c>
      <c r="E39901">
        <v>298.45</v>
      </c>
      <c r="F39901">
        <v>179.07</v>
      </c>
      <c r="G39901">
        <v>2.5000000000000001E-2</v>
      </c>
      <c r="H39901" t="s">
        <v>16161</v>
      </c>
      <c r="I39901" s="1">
        <v>44618</v>
      </c>
      <c r="J39901" t="s">
        <v>16152</v>
      </c>
      <c r="K39901">
        <v>803502</v>
      </c>
      <c r="L39901" t="s">
        <v>16153</v>
      </c>
    </row>
    <row r="39902" spans="1:12" x14ac:dyDescent="0.3">
      <c r="A39902" t="s">
        <v>36295</v>
      </c>
      <c r="B39902" t="s">
        <v>12105</v>
      </c>
      <c r="C39902" t="s">
        <v>15281</v>
      </c>
      <c r="D39902">
        <v>3</v>
      </c>
      <c r="E39902">
        <v>457.12</v>
      </c>
      <c r="F39902">
        <v>274.27199999999999</v>
      </c>
      <c r="G39902">
        <v>0.2</v>
      </c>
      <c r="H39902" t="s">
        <v>16155</v>
      </c>
      <c r="I39902" s="1">
        <v>44900</v>
      </c>
      <c r="J39902" t="s">
        <v>16152</v>
      </c>
      <c r="K39902">
        <v>667833</v>
      </c>
      <c r="L39902" t="s">
        <v>16156</v>
      </c>
    </row>
    <row r="39903" spans="1:12" x14ac:dyDescent="0.3">
      <c r="A39903" t="s">
        <v>36296</v>
      </c>
      <c r="B39903" t="s">
        <v>1638</v>
      </c>
      <c r="C39903" t="s">
        <v>15225</v>
      </c>
      <c r="D39903">
        <v>34</v>
      </c>
      <c r="E39903">
        <v>239.77</v>
      </c>
      <c r="F39903">
        <v>143.86199999999999</v>
      </c>
      <c r="G39903">
        <v>2.5000000000000001E-2</v>
      </c>
      <c r="H39903" t="s">
        <v>16151</v>
      </c>
      <c r="I39903" s="1">
        <v>44806</v>
      </c>
      <c r="J39903" t="s">
        <v>16152</v>
      </c>
      <c r="K39903">
        <v>240098</v>
      </c>
      <c r="L39903" t="s">
        <v>16153</v>
      </c>
    </row>
    <row r="39904" spans="1:12" x14ac:dyDescent="0.3">
      <c r="A39904" t="s">
        <v>36297</v>
      </c>
      <c r="B39904" t="s">
        <v>12588</v>
      </c>
      <c r="C39904" t="s">
        <v>15420</v>
      </c>
      <c r="D39904">
        <v>40</v>
      </c>
      <c r="E39904">
        <v>430.24</v>
      </c>
      <c r="F39904">
        <v>258.14400000000001</v>
      </c>
      <c r="G39904">
        <v>0.2</v>
      </c>
      <c r="H39904" t="s">
        <v>16158</v>
      </c>
      <c r="I39904" s="1">
        <v>44799</v>
      </c>
      <c r="J39904" t="s">
        <v>16152</v>
      </c>
      <c r="K39904">
        <v>127677</v>
      </c>
      <c r="L39904" t="s">
        <v>16156</v>
      </c>
    </row>
    <row r="39905" spans="1:12" x14ac:dyDescent="0.3">
      <c r="A39905" t="s">
        <v>36298</v>
      </c>
      <c r="B39905" t="s">
        <v>9852</v>
      </c>
      <c r="C39905" t="s">
        <v>15099</v>
      </c>
      <c r="D39905">
        <v>40</v>
      </c>
      <c r="E39905">
        <v>202.19</v>
      </c>
      <c r="F39905">
        <v>121.31399999999999</v>
      </c>
      <c r="G39905">
        <v>2.5000000000000001E-2</v>
      </c>
      <c r="H39905" t="s">
        <v>16158</v>
      </c>
      <c r="I39905" s="1">
        <v>44846</v>
      </c>
      <c r="J39905" t="s">
        <v>16152</v>
      </c>
      <c r="K39905">
        <v>143052</v>
      </c>
      <c r="L39905" t="s">
        <v>16153</v>
      </c>
    </row>
    <row r="39906" spans="1:12" x14ac:dyDescent="0.3">
      <c r="A39906" t="s">
        <v>36299</v>
      </c>
      <c r="B39906" t="s">
        <v>5858</v>
      </c>
      <c r="C39906" t="s">
        <v>16066</v>
      </c>
      <c r="D39906">
        <v>40</v>
      </c>
      <c r="E39906">
        <v>400.31</v>
      </c>
      <c r="F39906">
        <v>240.18600000000001</v>
      </c>
      <c r="G39906">
        <v>0.2</v>
      </c>
      <c r="H39906" t="s">
        <v>16158</v>
      </c>
      <c r="I39906" s="1">
        <v>44636</v>
      </c>
      <c r="J39906" t="s">
        <v>16152</v>
      </c>
      <c r="K39906">
        <v>905641</v>
      </c>
      <c r="L39906" t="s">
        <v>16153</v>
      </c>
    </row>
    <row r="39907" spans="1:12" x14ac:dyDescent="0.3">
      <c r="A39907" t="s">
        <v>36300</v>
      </c>
      <c r="B39907" t="s">
        <v>9108</v>
      </c>
      <c r="C39907" t="s">
        <v>15749</v>
      </c>
      <c r="D39907">
        <v>3</v>
      </c>
      <c r="E39907">
        <v>210.1</v>
      </c>
      <c r="F39907">
        <v>126.06</v>
      </c>
      <c r="G39907">
        <v>2.5000000000000001E-2</v>
      </c>
      <c r="H39907" t="s">
        <v>16151</v>
      </c>
      <c r="I39907" s="1">
        <v>44690</v>
      </c>
      <c r="J39907" t="s">
        <v>16152</v>
      </c>
      <c r="K39907">
        <v>286969</v>
      </c>
      <c r="L39907" t="s">
        <v>16156</v>
      </c>
    </row>
    <row r="39908" spans="1:12" x14ac:dyDescent="0.3">
      <c r="A39908" t="s">
        <v>36301</v>
      </c>
      <c r="B39908" t="s">
        <v>12272</v>
      </c>
      <c r="C39908" t="s">
        <v>15782</v>
      </c>
      <c r="D39908">
        <v>1</v>
      </c>
      <c r="E39908">
        <v>52.24</v>
      </c>
      <c r="F39908">
        <v>31.344000000000001</v>
      </c>
      <c r="G39908">
        <v>1.4999999999999999E-2</v>
      </c>
      <c r="H39908" t="s">
        <v>16158</v>
      </c>
      <c r="I39908" s="1">
        <v>44887</v>
      </c>
      <c r="J39908" t="s">
        <v>16152</v>
      </c>
      <c r="K39908">
        <v>162616</v>
      </c>
      <c r="L39908" t="s">
        <v>16153</v>
      </c>
    </row>
    <row r="39909" spans="1:12" x14ac:dyDescent="0.3">
      <c r="A39909" t="s">
        <v>36302</v>
      </c>
      <c r="B39909" t="s">
        <v>6796</v>
      </c>
      <c r="C39909" t="s">
        <v>15403</v>
      </c>
      <c r="D39909">
        <v>37</v>
      </c>
      <c r="E39909">
        <v>473.94</v>
      </c>
      <c r="F39909">
        <v>284.36399999999998</v>
      </c>
      <c r="G39909">
        <v>0.2</v>
      </c>
      <c r="H39909" t="s">
        <v>16155</v>
      </c>
      <c r="I39909" s="1">
        <v>44915</v>
      </c>
      <c r="J39909" t="s">
        <v>16152</v>
      </c>
      <c r="K39909">
        <v>225085</v>
      </c>
      <c r="L39909" t="s">
        <v>16156</v>
      </c>
    </row>
    <row r="39910" spans="1:12" x14ac:dyDescent="0.3">
      <c r="A39910" t="s">
        <v>36303</v>
      </c>
      <c r="B39910" t="s">
        <v>9345</v>
      </c>
      <c r="C39910" t="s">
        <v>15352</v>
      </c>
      <c r="D39910">
        <v>3</v>
      </c>
      <c r="E39910">
        <v>261.93</v>
      </c>
      <c r="F39910">
        <v>157.15799999999999</v>
      </c>
      <c r="G39910">
        <v>2.5000000000000001E-2</v>
      </c>
      <c r="H39910" t="s">
        <v>16158</v>
      </c>
      <c r="I39910" s="1">
        <v>44675</v>
      </c>
      <c r="J39910" t="s">
        <v>16152</v>
      </c>
      <c r="K39910">
        <v>597959</v>
      </c>
      <c r="L39910" t="s">
        <v>16156</v>
      </c>
    </row>
    <row r="39911" spans="1:12" x14ac:dyDescent="0.3">
      <c r="A39911" t="s">
        <v>36304</v>
      </c>
      <c r="B39911" t="s">
        <v>5724</v>
      </c>
      <c r="C39911" t="s">
        <v>15257</v>
      </c>
      <c r="D39911">
        <v>3</v>
      </c>
      <c r="E39911">
        <v>360.43</v>
      </c>
      <c r="F39911">
        <v>216.25800000000001</v>
      </c>
      <c r="G39911">
        <v>0.2</v>
      </c>
      <c r="H39911" t="s">
        <v>16151</v>
      </c>
      <c r="I39911" s="1">
        <v>44793</v>
      </c>
      <c r="J39911" t="s">
        <v>16152</v>
      </c>
      <c r="K39911">
        <v>713601</v>
      </c>
      <c r="L39911" t="s">
        <v>16153</v>
      </c>
    </row>
    <row r="39912" spans="1:12" x14ac:dyDescent="0.3">
      <c r="A39912" t="s">
        <v>36305</v>
      </c>
      <c r="B39912" t="s">
        <v>12757</v>
      </c>
      <c r="C39912" t="s">
        <v>15663</v>
      </c>
      <c r="D39912">
        <v>34</v>
      </c>
      <c r="E39912">
        <v>457.23</v>
      </c>
      <c r="F39912">
        <v>274.33800000000002</v>
      </c>
      <c r="G39912">
        <v>0.2</v>
      </c>
      <c r="H39912" t="s">
        <v>16158</v>
      </c>
      <c r="I39912" s="1">
        <v>44578</v>
      </c>
      <c r="J39912" t="s">
        <v>16152</v>
      </c>
      <c r="K39912">
        <v>433066</v>
      </c>
      <c r="L39912" t="s">
        <v>16153</v>
      </c>
    </row>
    <row r="39913" spans="1:12" x14ac:dyDescent="0.3">
      <c r="A39913" t="s">
        <v>36306</v>
      </c>
      <c r="B39913" t="s">
        <v>10786</v>
      </c>
      <c r="C39913" t="s">
        <v>15329</v>
      </c>
      <c r="D39913">
        <v>1</v>
      </c>
      <c r="E39913">
        <v>428.44</v>
      </c>
      <c r="F39913">
        <v>257.06399999999996</v>
      </c>
      <c r="G39913">
        <v>0.2</v>
      </c>
      <c r="H39913" t="s">
        <v>16151</v>
      </c>
      <c r="I39913" s="1">
        <v>44794</v>
      </c>
      <c r="J39913" t="s">
        <v>16152</v>
      </c>
      <c r="K39913">
        <v>189311</v>
      </c>
      <c r="L39913" t="s">
        <v>16156</v>
      </c>
    </row>
    <row r="39914" spans="1:12" x14ac:dyDescent="0.3">
      <c r="A39914" t="s">
        <v>36307</v>
      </c>
      <c r="B39914" t="s">
        <v>12670</v>
      </c>
      <c r="C39914" t="s">
        <v>15428</v>
      </c>
      <c r="D39914">
        <v>40</v>
      </c>
      <c r="E39914">
        <v>427.59</v>
      </c>
      <c r="F39914">
        <v>256.55399999999997</v>
      </c>
      <c r="G39914">
        <v>0.2</v>
      </c>
      <c r="H39914" t="s">
        <v>16158</v>
      </c>
      <c r="I39914" s="1">
        <v>44672</v>
      </c>
      <c r="J39914" t="s">
        <v>16152</v>
      </c>
      <c r="K39914">
        <v>504491</v>
      </c>
      <c r="L39914" t="s">
        <v>16156</v>
      </c>
    </row>
    <row r="39915" spans="1:12" x14ac:dyDescent="0.3">
      <c r="A39915" t="s">
        <v>36308</v>
      </c>
      <c r="B39915" t="s">
        <v>12739</v>
      </c>
      <c r="C39915" t="s">
        <v>15500</v>
      </c>
      <c r="D39915">
        <v>38</v>
      </c>
      <c r="E39915">
        <v>105.69</v>
      </c>
      <c r="F39915">
        <v>63.413999999999994</v>
      </c>
      <c r="G39915">
        <v>2.5000000000000001E-2</v>
      </c>
      <c r="H39915" t="s">
        <v>16155</v>
      </c>
      <c r="I39915" s="1">
        <v>44594</v>
      </c>
      <c r="J39915" t="s">
        <v>16152</v>
      </c>
      <c r="K39915">
        <v>533878</v>
      </c>
      <c r="L39915" t="s">
        <v>16156</v>
      </c>
    </row>
    <row r="39916" spans="1:12" x14ac:dyDescent="0.3">
      <c r="A39916" t="s">
        <v>36309</v>
      </c>
      <c r="B39916" t="s">
        <v>721</v>
      </c>
      <c r="C39916" t="s">
        <v>15771</v>
      </c>
      <c r="D39916">
        <v>34</v>
      </c>
      <c r="E39916">
        <v>79.48</v>
      </c>
      <c r="F39916">
        <v>47.688000000000002</v>
      </c>
      <c r="G39916">
        <v>1.4999999999999999E-2</v>
      </c>
      <c r="H39916" t="s">
        <v>16161</v>
      </c>
      <c r="I39916" s="1">
        <v>44776</v>
      </c>
      <c r="J39916" t="s">
        <v>16152</v>
      </c>
      <c r="K39916">
        <v>356542</v>
      </c>
      <c r="L39916" t="s">
        <v>16153</v>
      </c>
    </row>
    <row r="39917" spans="1:12" x14ac:dyDescent="0.3">
      <c r="A39917" t="s">
        <v>36310</v>
      </c>
      <c r="B39917" t="s">
        <v>5616</v>
      </c>
      <c r="C39917" t="s">
        <v>15773</v>
      </c>
      <c r="D39917">
        <v>2</v>
      </c>
      <c r="E39917">
        <v>457.79</v>
      </c>
      <c r="F39917">
        <v>274.67399999999998</v>
      </c>
      <c r="G39917">
        <v>0.2</v>
      </c>
      <c r="H39917" t="s">
        <v>16161</v>
      </c>
      <c r="I39917" s="1">
        <v>44856</v>
      </c>
      <c r="J39917" t="s">
        <v>16152</v>
      </c>
      <c r="K39917">
        <v>95214</v>
      </c>
      <c r="L39917" t="s">
        <v>16153</v>
      </c>
    </row>
    <row r="39918" spans="1:12" x14ac:dyDescent="0.3">
      <c r="A39918" t="s">
        <v>36311</v>
      </c>
      <c r="B39918" t="s">
        <v>7676</v>
      </c>
      <c r="C39918" t="s">
        <v>15210</v>
      </c>
      <c r="D39918">
        <v>39</v>
      </c>
      <c r="E39918">
        <v>268.73</v>
      </c>
      <c r="F39918">
        <v>161.238</v>
      </c>
      <c r="G39918">
        <v>2.5000000000000001E-2</v>
      </c>
      <c r="H39918" t="s">
        <v>16158</v>
      </c>
      <c r="I39918" s="1">
        <v>44862</v>
      </c>
      <c r="J39918" t="s">
        <v>16152</v>
      </c>
      <c r="K39918">
        <v>718853</v>
      </c>
      <c r="L39918" t="s">
        <v>16156</v>
      </c>
    </row>
    <row r="39919" spans="1:12" x14ac:dyDescent="0.3">
      <c r="A39919" t="s">
        <v>36312</v>
      </c>
      <c r="B39919" t="s">
        <v>2424</v>
      </c>
      <c r="C39919" t="s">
        <v>15968</v>
      </c>
      <c r="D39919">
        <v>37</v>
      </c>
      <c r="E39919">
        <v>62.6</v>
      </c>
      <c r="F39919">
        <v>37.56</v>
      </c>
      <c r="G39919">
        <v>1.4999999999999999E-2</v>
      </c>
      <c r="H39919" t="s">
        <v>16161</v>
      </c>
      <c r="I39919" s="1">
        <v>44843</v>
      </c>
      <c r="J39919" t="s">
        <v>16152</v>
      </c>
      <c r="K39919">
        <v>560465</v>
      </c>
      <c r="L39919" t="s">
        <v>16153</v>
      </c>
    </row>
    <row r="39920" spans="1:12" x14ac:dyDescent="0.3">
      <c r="A39920" t="s">
        <v>36313</v>
      </c>
      <c r="B39920" t="s">
        <v>4627</v>
      </c>
      <c r="C39920" t="s">
        <v>15352</v>
      </c>
      <c r="D39920">
        <v>36</v>
      </c>
      <c r="E39920">
        <v>470.25</v>
      </c>
      <c r="F39920">
        <v>282.14999999999998</v>
      </c>
      <c r="G39920">
        <v>0.2</v>
      </c>
      <c r="H39920" t="s">
        <v>16158</v>
      </c>
      <c r="I39920" s="1">
        <v>44584</v>
      </c>
      <c r="J39920" t="s">
        <v>16152</v>
      </c>
      <c r="K39920">
        <v>111908</v>
      </c>
      <c r="L39920" t="s">
        <v>16156</v>
      </c>
    </row>
    <row r="39921" spans="1:12" x14ac:dyDescent="0.3">
      <c r="A39921" t="s">
        <v>36314</v>
      </c>
      <c r="B39921" t="s">
        <v>11653</v>
      </c>
      <c r="C39921" t="s">
        <v>15763</v>
      </c>
      <c r="D39921">
        <v>1</v>
      </c>
      <c r="E39921">
        <v>248.28</v>
      </c>
      <c r="F39921">
        <v>148.96799999999999</v>
      </c>
      <c r="G39921">
        <v>2.5000000000000001E-2</v>
      </c>
      <c r="H39921" t="s">
        <v>16158</v>
      </c>
      <c r="I39921" s="1">
        <v>44883</v>
      </c>
      <c r="J39921" t="s">
        <v>16152</v>
      </c>
      <c r="K39921">
        <v>836594</v>
      </c>
      <c r="L39921" t="s">
        <v>16153</v>
      </c>
    </row>
    <row r="39922" spans="1:12" x14ac:dyDescent="0.3">
      <c r="A39922" t="s">
        <v>36315</v>
      </c>
      <c r="B39922" t="s">
        <v>8120</v>
      </c>
      <c r="C39922" t="s">
        <v>16034</v>
      </c>
      <c r="D39922">
        <v>2</v>
      </c>
      <c r="E39922">
        <v>30.8</v>
      </c>
      <c r="F39922">
        <v>18.48</v>
      </c>
      <c r="G39922">
        <v>1.4999999999999999E-2</v>
      </c>
      <c r="H39922" t="s">
        <v>16161</v>
      </c>
      <c r="I39922" s="1">
        <v>44699</v>
      </c>
      <c r="J39922" t="s">
        <v>16152</v>
      </c>
      <c r="K39922">
        <v>18736</v>
      </c>
      <c r="L39922" t="s">
        <v>16153</v>
      </c>
    </row>
    <row r="39923" spans="1:12" x14ac:dyDescent="0.3">
      <c r="A39923" t="s">
        <v>36316</v>
      </c>
      <c r="B39923" t="s">
        <v>683</v>
      </c>
      <c r="C39923" t="s">
        <v>15517</v>
      </c>
      <c r="D39923">
        <v>2</v>
      </c>
      <c r="E39923">
        <v>111.23</v>
      </c>
      <c r="F39923">
        <v>66.738</v>
      </c>
      <c r="G39923">
        <v>2.5000000000000001E-2</v>
      </c>
      <c r="H39923" t="s">
        <v>16161</v>
      </c>
      <c r="I39923" s="1">
        <v>44566</v>
      </c>
      <c r="J39923" t="s">
        <v>16152</v>
      </c>
      <c r="K39923">
        <v>495752</v>
      </c>
      <c r="L39923" t="s">
        <v>16156</v>
      </c>
    </row>
    <row r="39924" spans="1:12" x14ac:dyDescent="0.3">
      <c r="A39924" t="s">
        <v>36317</v>
      </c>
      <c r="B39924" t="s">
        <v>4316</v>
      </c>
      <c r="C39924" t="s">
        <v>15863</v>
      </c>
      <c r="D39924">
        <v>37</v>
      </c>
      <c r="E39924">
        <v>71.95</v>
      </c>
      <c r="F39924">
        <v>43.17</v>
      </c>
      <c r="G39924">
        <v>1.4999999999999999E-2</v>
      </c>
      <c r="H39924" t="s">
        <v>16158</v>
      </c>
      <c r="I39924" s="1">
        <v>44572</v>
      </c>
      <c r="J39924" t="s">
        <v>16152</v>
      </c>
      <c r="K39924">
        <v>135054</v>
      </c>
      <c r="L39924" t="s">
        <v>16153</v>
      </c>
    </row>
    <row r="39925" spans="1:12" x14ac:dyDescent="0.3">
      <c r="A39925" t="s">
        <v>36318</v>
      </c>
      <c r="B39925" t="s">
        <v>5002</v>
      </c>
      <c r="C39925" t="s">
        <v>15863</v>
      </c>
      <c r="D39925">
        <v>35</v>
      </c>
      <c r="E39925">
        <v>271.37</v>
      </c>
      <c r="F39925">
        <v>162.822</v>
      </c>
      <c r="G39925">
        <v>2.5000000000000001E-2</v>
      </c>
      <c r="H39925" t="s">
        <v>16161</v>
      </c>
      <c r="I39925" s="1">
        <v>44721</v>
      </c>
      <c r="J39925" t="s">
        <v>16152</v>
      </c>
      <c r="K39925">
        <v>20872</v>
      </c>
      <c r="L39925" t="s">
        <v>16156</v>
      </c>
    </row>
    <row r="39926" spans="1:12" x14ac:dyDescent="0.3">
      <c r="A39926" t="s">
        <v>36319</v>
      </c>
      <c r="B39926" t="s">
        <v>8093</v>
      </c>
      <c r="C39926" t="s">
        <v>15395</v>
      </c>
      <c r="D39926">
        <v>2</v>
      </c>
      <c r="E39926">
        <v>366.85</v>
      </c>
      <c r="F39926">
        <v>220.11</v>
      </c>
      <c r="G39926">
        <v>0.2</v>
      </c>
      <c r="H39926" t="s">
        <v>16161</v>
      </c>
      <c r="I39926" s="1">
        <v>44566</v>
      </c>
      <c r="J39926" t="s">
        <v>16152</v>
      </c>
      <c r="K39926">
        <v>694079</v>
      </c>
      <c r="L39926" t="s">
        <v>16156</v>
      </c>
    </row>
    <row r="39927" spans="1:12" x14ac:dyDescent="0.3">
      <c r="A39927" t="s">
        <v>36320</v>
      </c>
      <c r="B39927" t="s">
        <v>4319</v>
      </c>
      <c r="C39927" t="s">
        <v>15867</v>
      </c>
      <c r="D39927">
        <v>38</v>
      </c>
      <c r="E39927">
        <v>386.55</v>
      </c>
      <c r="F39927">
        <v>231.93</v>
      </c>
      <c r="G39927">
        <v>0.2</v>
      </c>
      <c r="H39927" t="s">
        <v>16151</v>
      </c>
      <c r="I39927" s="1">
        <v>44906</v>
      </c>
      <c r="J39927" t="s">
        <v>16152</v>
      </c>
      <c r="K39927">
        <v>462736</v>
      </c>
      <c r="L39927" t="s">
        <v>16156</v>
      </c>
    </row>
    <row r="39928" spans="1:12" x14ac:dyDescent="0.3">
      <c r="A39928" t="s">
        <v>36321</v>
      </c>
      <c r="B39928" t="s">
        <v>12425</v>
      </c>
      <c r="C39928" t="s">
        <v>15899</v>
      </c>
      <c r="D39928">
        <v>39</v>
      </c>
      <c r="E39928">
        <v>350.46</v>
      </c>
      <c r="F39928">
        <v>210.27600000000001</v>
      </c>
      <c r="G39928">
        <v>0.2</v>
      </c>
      <c r="H39928" t="s">
        <v>16155</v>
      </c>
      <c r="I39928" s="1">
        <v>44639</v>
      </c>
      <c r="J39928" t="s">
        <v>16152</v>
      </c>
      <c r="K39928">
        <v>553370</v>
      </c>
      <c r="L39928" t="s">
        <v>16156</v>
      </c>
    </row>
    <row r="39929" spans="1:12" x14ac:dyDescent="0.3">
      <c r="A39929" t="s">
        <v>36322</v>
      </c>
      <c r="B39929" t="s">
        <v>12165</v>
      </c>
      <c r="C39929" t="s">
        <v>15327</v>
      </c>
      <c r="D39929">
        <v>35</v>
      </c>
      <c r="E39929">
        <v>345.36</v>
      </c>
      <c r="F39929">
        <v>207.21600000000001</v>
      </c>
      <c r="G39929">
        <v>0.2</v>
      </c>
      <c r="H39929" t="s">
        <v>16155</v>
      </c>
      <c r="I39929" s="1">
        <v>44918</v>
      </c>
      <c r="J39929" t="s">
        <v>16152</v>
      </c>
      <c r="K39929">
        <v>732815</v>
      </c>
      <c r="L39929" t="s">
        <v>16156</v>
      </c>
    </row>
    <row r="39930" spans="1:12" x14ac:dyDescent="0.3">
      <c r="A39930" t="s">
        <v>36323</v>
      </c>
      <c r="B39930" t="s">
        <v>5927</v>
      </c>
      <c r="C39930" t="s">
        <v>15579</v>
      </c>
      <c r="D39930">
        <v>37</v>
      </c>
      <c r="E39930">
        <v>122.28</v>
      </c>
      <c r="F39930">
        <v>73.367999999999995</v>
      </c>
      <c r="G39930">
        <v>2.5000000000000001E-2</v>
      </c>
      <c r="H39930" t="s">
        <v>16155</v>
      </c>
      <c r="I39930" s="1">
        <v>44589</v>
      </c>
      <c r="J39930" t="s">
        <v>16152</v>
      </c>
      <c r="K39930">
        <v>460510</v>
      </c>
      <c r="L39930" t="s">
        <v>16156</v>
      </c>
    </row>
    <row r="39931" spans="1:12" x14ac:dyDescent="0.3">
      <c r="A39931" t="s">
        <v>36324</v>
      </c>
      <c r="B39931" t="s">
        <v>9785</v>
      </c>
      <c r="C39931" t="s">
        <v>15972</v>
      </c>
      <c r="D39931">
        <v>36</v>
      </c>
      <c r="E39931">
        <v>344.1</v>
      </c>
      <c r="F39931">
        <v>206.46</v>
      </c>
      <c r="G39931">
        <v>0.2</v>
      </c>
      <c r="H39931" t="s">
        <v>16158</v>
      </c>
      <c r="I39931" s="1">
        <v>44713</v>
      </c>
      <c r="J39931" t="s">
        <v>16152</v>
      </c>
      <c r="K39931">
        <v>128122</v>
      </c>
      <c r="L39931" t="s">
        <v>16153</v>
      </c>
    </row>
    <row r="39932" spans="1:12" x14ac:dyDescent="0.3">
      <c r="A39932" t="s">
        <v>36325</v>
      </c>
      <c r="B39932" t="s">
        <v>5631</v>
      </c>
      <c r="C39932" t="s">
        <v>15988</v>
      </c>
      <c r="D39932">
        <v>40</v>
      </c>
      <c r="E39932">
        <v>78.06</v>
      </c>
      <c r="F39932">
        <v>46.835999999999999</v>
      </c>
      <c r="G39932">
        <v>1.4999999999999999E-2</v>
      </c>
      <c r="H39932" t="s">
        <v>16158</v>
      </c>
      <c r="I39932" s="1">
        <v>44848</v>
      </c>
      <c r="J39932" t="s">
        <v>16152</v>
      </c>
      <c r="K39932">
        <v>148272</v>
      </c>
      <c r="L39932" t="s">
        <v>16153</v>
      </c>
    </row>
    <row r="39933" spans="1:12" x14ac:dyDescent="0.3">
      <c r="A39933" t="s">
        <v>36326</v>
      </c>
      <c r="B39933" t="s">
        <v>14741</v>
      </c>
      <c r="C39933" t="s">
        <v>15533</v>
      </c>
      <c r="D39933">
        <v>36</v>
      </c>
      <c r="E39933">
        <v>422.04</v>
      </c>
      <c r="F39933">
        <v>253.22399999999999</v>
      </c>
      <c r="G39933">
        <v>0.2</v>
      </c>
      <c r="H39933" t="s">
        <v>16161</v>
      </c>
      <c r="I39933" s="1">
        <v>44716</v>
      </c>
      <c r="J39933" t="s">
        <v>16152</v>
      </c>
      <c r="K39933">
        <v>631488</v>
      </c>
      <c r="L39933" t="s">
        <v>16153</v>
      </c>
    </row>
    <row r="39934" spans="1:12" x14ac:dyDescent="0.3">
      <c r="A39934" t="s">
        <v>36327</v>
      </c>
      <c r="B39934" t="s">
        <v>11940</v>
      </c>
      <c r="C39934" t="s">
        <v>15782</v>
      </c>
      <c r="D39934">
        <v>36</v>
      </c>
      <c r="E39934">
        <v>353.07</v>
      </c>
      <c r="F39934">
        <v>211.84200000000001</v>
      </c>
      <c r="G39934">
        <v>0.2</v>
      </c>
      <c r="H39934" t="s">
        <v>16151</v>
      </c>
      <c r="I39934" s="1">
        <v>44607</v>
      </c>
      <c r="J39934" t="s">
        <v>16152</v>
      </c>
      <c r="K39934">
        <v>463042</v>
      </c>
      <c r="L39934" t="s">
        <v>16156</v>
      </c>
    </row>
    <row r="39935" spans="1:12" x14ac:dyDescent="0.3">
      <c r="A39935" t="s">
        <v>36328</v>
      </c>
      <c r="B39935" t="s">
        <v>4473</v>
      </c>
      <c r="C39935" t="s">
        <v>15833</v>
      </c>
      <c r="D39935">
        <v>34</v>
      </c>
      <c r="E39935">
        <v>443.24</v>
      </c>
      <c r="F39935">
        <v>265.94400000000002</v>
      </c>
      <c r="G39935">
        <v>0.2</v>
      </c>
      <c r="H39935" t="s">
        <v>16158</v>
      </c>
      <c r="I39935" s="1">
        <v>44889</v>
      </c>
      <c r="J39935" t="s">
        <v>16152</v>
      </c>
      <c r="K39935">
        <v>25564</v>
      </c>
      <c r="L39935" t="s">
        <v>16153</v>
      </c>
    </row>
    <row r="39936" spans="1:12" x14ac:dyDescent="0.3">
      <c r="A39936" t="s">
        <v>36329</v>
      </c>
      <c r="B39936" t="s">
        <v>12942</v>
      </c>
      <c r="C39936" t="s">
        <v>16088</v>
      </c>
      <c r="D39936">
        <v>36</v>
      </c>
      <c r="E39936">
        <v>203.13</v>
      </c>
      <c r="F39936">
        <v>121.878</v>
      </c>
      <c r="G39936">
        <v>2.5000000000000001E-2</v>
      </c>
      <c r="H39936" t="s">
        <v>16155</v>
      </c>
      <c r="I39936" s="1">
        <v>44780</v>
      </c>
      <c r="J39936" t="s">
        <v>16152</v>
      </c>
      <c r="K39936">
        <v>765820</v>
      </c>
      <c r="L39936" t="s">
        <v>16153</v>
      </c>
    </row>
    <row r="39937" spans="1:12" x14ac:dyDescent="0.3">
      <c r="A39937" t="s">
        <v>36330</v>
      </c>
      <c r="B39937" t="s">
        <v>7298</v>
      </c>
      <c r="C39937" t="s">
        <v>16080</v>
      </c>
      <c r="D39937">
        <v>38</v>
      </c>
      <c r="E39937">
        <v>499.46</v>
      </c>
      <c r="F39937">
        <v>299.67599999999999</v>
      </c>
      <c r="G39937">
        <v>0.2</v>
      </c>
      <c r="H39937" t="s">
        <v>16161</v>
      </c>
      <c r="I39937" s="1">
        <v>44730</v>
      </c>
      <c r="J39937" t="s">
        <v>16152</v>
      </c>
      <c r="K39937">
        <v>881924</v>
      </c>
      <c r="L39937" t="s">
        <v>16153</v>
      </c>
    </row>
    <row r="39938" spans="1:12" x14ac:dyDescent="0.3">
      <c r="A39938" t="s">
        <v>36331</v>
      </c>
      <c r="B39938" t="s">
        <v>14171</v>
      </c>
      <c r="C39938" t="s">
        <v>16126</v>
      </c>
      <c r="D39938">
        <v>36</v>
      </c>
      <c r="E39938">
        <v>438.54</v>
      </c>
      <c r="F39938">
        <v>263.12400000000002</v>
      </c>
      <c r="G39938">
        <v>0.2</v>
      </c>
      <c r="H39938" t="s">
        <v>16161</v>
      </c>
      <c r="I39938" s="1">
        <v>44746</v>
      </c>
      <c r="J39938" t="s">
        <v>16152</v>
      </c>
      <c r="K39938">
        <v>500736</v>
      </c>
      <c r="L39938" t="s">
        <v>16156</v>
      </c>
    </row>
    <row r="39939" spans="1:12" x14ac:dyDescent="0.3">
      <c r="A39939" t="s">
        <v>36332</v>
      </c>
      <c r="B39939" t="s">
        <v>2032</v>
      </c>
      <c r="C39939" t="s">
        <v>2565</v>
      </c>
      <c r="D39939">
        <v>35</v>
      </c>
      <c r="E39939">
        <v>224.76</v>
      </c>
      <c r="F39939">
        <v>134.85599999999999</v>
      </c>
      <c r="G39939">
        <v>2.5000000000000001E-2</v>
      </c>
      <c r="H39939" t="s">
        <v>16151</v>
      </c>
      <c r="I39939" s="1">
        <v>44880</v>
      </c>
      <c r="J39939" t="s">
        <v>16152</v>
      </c>
      <c r="K39939">
        <v>687634</v>
      </c>
      <c r="L39939" t="s">
        <v>16156</v>
      </c>
    </row>
    <row r="39940" spans="1:12" x14ac:dyDescent="0.3">
      <c r="A39940" t="s">
        <v>36333</v>
      </c>
      <c r="B39940" t="s">
        <v>14521</v>
      </c>
      <c r="C39940" t="s">
        <v>15865</v>
      </c>
      <c r="D39940">
        <v>40</v>
      </c>
      <c r="E39940">
        <v>172.3</v>
      </c>
      <c r="F39940">
        <v>103.38</v>
      </c>
      <c r="G39940">
        <v>2.5000000000000001E-2</v>
      </c>
      <c r="H39940" t="s">
        <v>16151</v>
      </c>
      <c r="I39940" s="1">
        <v>44824</v>
      </c>
      <c r="J39940" t="s">
        <v>16152</v>
      </c>
      <c r="K39940">
        <v>405656</v>
      </c>
      <c r="L39940" t="s">
        <v>16153</v>
      </c>
    </row>
    <row r="39941" spans="1:12" x14ac:dyDescent="0.3">
      <c r="A39941" t="s">
        <v>36334</v>
      </c>
      <c r="B39941" t="s">
        <v>1193</v>
      </c>
      <c r="C39941" t="s">
        <v>15289</v>
      </c>
      <c r="D39941">
        <v>3</v>
      </c>
      <c r="E39941">
        <v>346.8</v>
      </c>
      <c r="F39941">
        <v>208.08</v>
      </c>
      <c r="G39941">
        <v>0.2</v>
      </c>
      <c r="H39941" t="s">
        <v>16158</v>
      </c>
      <c r="I39941" s="1">
        <v>44616</v>
      </c>
      <c r="J39941" t="s">
        <v>16152</v>
      </c>
      <c r="K39941">
        <v>216999</v>
      </c>
      <c r="L39941" t="s">
        <v>16153</v>
      </c>
    </row>
    <row r="39942" spans="1:12" x14ac:dyDescent="0.3">
      <c r="A39942" t="s">
        <v>36335</v>
      </c>
      <c r="B39942" t="s">
        <v>270</v>
      </c>
      <c r="C39942" t="s">
        <v>15127</v>
      </c>
      <c r="D39942">
        <v>2</v>
      </c>
      <c r="E39942">
        <v>64.98</v>
      </c>
      <c r="F39942">
        <v>38.988</v>
      </c>
      <c r="G39942">
        <v>1.4999999999999999E-2</v>
      </c>
      <c r="H39942" t="s">
        <v>16151</v>
      </c>
      <c r="I39942" s="1">
        <v>44892</v>
      </c>
      <c r="J39942" t="s">
        <v>16152</v>
      </c>
      <c r="K39942">
        <v>812194</v>
      </c>
      <c r="L39942" t="s">
        <v>16153</v>
      </c>
    </row>
    <row r="39943" spans="1:12" x14ac:dyDescent="0.3">
      <c r="A39943" t="s">
        <v>36336</v>
      </c>
      <c r="B39943" t="s">
        <v>3301</v>
      </c>
      <c r="C39943" t="s">
        <v>15103</v>
      </c>
      <c r="D39943">
        <v>40</v>
      </c>
      <c r="E39943">
        <v>432.77</v>
      </c>
      <c r="F39943">
        <v>259.66199999999998</v>
      </c>
      <c r="G39943">
        <v>0.2</v>
      </c>
      <c r="H39943" t="s">
        <v>16155</v>
      </c>
      <c r="I39943" s="1">
        <v>44696</v>
      </c>
      <c r="J39943" t="s">
        <v>16152</v>
      </c>
      <c r="K39943">
        <v>900244</v>
      </c>
      <c r="L39943" t="s">
        <v>16153</v>
      </c>
    </row>
    <row r="39944" spans="1:12" x14ac:dyDescent="0.3">
      <c r="A39944" t="s">
        <v>36337</v>
      </c>
      <c r="B39944" t="s">
        <v>4996</v>
      </c>
      <c r="C39944" t="s">
        <v>15919</v>
      </c>
      <c r="D39944">
        <v>3</v>
      </c>
      <c r="E39944">
        <v>38.08</v>
      </c>
      <c r="F39944">
        <v>22.847999999999999</v>
      </c>
      <c r="G39944">
        <v>1.4999999999999999E-2</v>
      </c>
      <c r="H39944" t="s">
        <v>16161</v>
      </c>
      <c r="I39944" s="1">
        <v>44715</v>
      </c>
      <c r="J39944" t="s">
        <v>16152</v>
      </c>
      <c r="K39944">
        <v>551540</v>
      </c>
      <c r="L39944" t="s">
        <v>16156</v>
      </c>
    </row>
    <row r="39945" spans="1:12" x14ac:dyDescent="0.3">
      <c r="A39945" t="s">
        <v>36338</v>
      </c>
      <c r="B39945" t="s">
        <v>2740</v>
      </c>
      <c r="C39945" t="s">
        <v>15603</v>
      </c>
      <c r="D39945">
        <v>34</v>
      </c>
      <c r="E39945">
        <v>277.85000000000002</v>
      </c>
      <c r="F39945">
        <v>166.71</v>
      </c>
      <c r="G39945">
        <v>2.5000000000000001E-2</v>
      </c>
      <c r="H39945" t="s">
        <v>16151</v>
      </c>
      <c r="I39945" s="1">
        <v>44808</v>
      </c>
      <c r="J39945" t="s">
        <v>16152</v>
      </c>
      <c r="K39945">
        <v>54206</v>
      </c>
      <c r="L39945" t="s">
        <v>16156</v>
      </c>
    </row>
    <row r="39946" spans="1:12" x14ac:dyDescent="0.3">
      <c r="A39946" t="s">
        <v>36339</v>
      </c>
      <c r="B39946" t="s">
        <v>4949</v>
      </c>
      <c r="C39946" t="s">
        <v>15415</v>
      </c>
      <c r="D39946">
        <v>38</v>
      </c>
      <c r="E39946">
        <v>356.43</v>
      </c>
      <c r="F39946">
        <v>213.858</v>
      </c>
      <c r="G39946">
        <v>0.2</v>
      </c>
      <c r="H39946" t="s">
        <v>16151</v>
      </c>
      <c r="I39946" s="1">
        <v>44729</v>
      </c>
      <c r="J39946" t="s">
        <v>16152</v>
      </c>
      <c r="K39946">
        <v>453134</v>
      </c>
      <c r="L39946" t="s">
        <v>16156</v>
      </c>
    </row>
    <row r="39947" spans="1:12" x14ac:dyDescent="0.3">
      <c r="A39947" t="s">
        <v>36340</v>
      </c>
      <c r="B39947" t="s">
        <v>1868</v>
      </c>
      <c r="C39947" t="s">
        <v>15630</v>
      </c>
      <c r="D39947">
        <v>39</v>
      </c>
      <c r="E39947">
        <v>152.80000000000001</v>
      </c>
      <c r="F39947">
        <v>91.68</v>
      </c>
      <c r="G39947">
        <v>2.5000000000000001E-2</v>
      </c>
      <c r="H39947" t="s">
        <v>16151</v>
      </c>
      <c r="I39947" s="1">
        <v>44747</v>
      </c>
      <c r="J39947" t="s">
        <v>16152</v>
      </c>
      <c r="K39947">
        <v>336576</v>
      </c>
      <c r="L39947" t="s">
        <v>16153</v>
      </c>
    </row>
    <row r="39948" spans="1:12" x14ac:dyDescent="0.3">
      <c r="A39948" t="s">
        <v>36341</v>
      </c>
      <c r="B39948" t="s">
        <v>5996</v>
      </c>
      <c r="C39948" t="s">
        <v>15362</v>
      </c>
      <c r="D39948">
        <v>1</v>
      </c>
      <c r="E39948">
        <v>441.49</v>
      </c>
      <c r="F39948">
        <v>264.89400000000001</v>
      </c>
      <c r="G39948">
        <v>0.2</v>
      </c>
      <c r="H39948" t="s">
        <v>16161</v>
      </c>
      <c r="I39948" s="1">
        <v>44645</v>
      </c>
      <c r="J39948" t="s">
        <v>16152</v>
      </c>
      <c r="K39948">
        <v>61476</v>
      </c>
      <c r="L39948" t="s">
        <v>16153</v>
      </c>
    </row>
    <row r="39949" spans="1:12" x14ac:dyDescent="0.3">
      <c r="A39949" t="s">
        <v>36342</v>
      </c>
      <c r="B39949" t="s">
        <v>12858</v>
      </c>
      <c r="C39949" t="s">
        <v>15571</v>
      </c>
      <c r="D39949">
        <v>2</v>
      </c>
      <c r="E39949">
        <v>136.07</v>
      </c>
      <c r="F39949">
        <v>81.641999999999996</v>
      </c>
      <c r="G39949">
        <v>2.5000000000000001E-2</v>
      </c>
      <c r="H39949" t="s">
        <v>16155</v>
      </c>
      <c r="I39949" s="1">
        <v>44646</v>
      </c>
      <c r="J39949" t="s">
        <v>16152</v>
      </c>
      <c r="K39949">
        <v>443443</v>
      </c>
      <c r="L39949" t="s">
        <v>16153</v>
      </c>
    </row>
    <row r="39950" spans="1:12" x14ac:dyDescent="0.3">
      <c r="A39950" t="s">
        <v>36343</v>
      </c>
      <c r="B39950" t="s">
        <v>3250</v>
      </c>
      <c r="C39950" t="s">
        <v>15980</v>
      </c>
      <c r="D39950">
        <v>40</v>
      </c>
      <c r="E39950">
        <v>361.64</v>
      </c>
      <c r="F39950">
        <v>216.98400000000001</v>
      </c>
      <c r="G39950">
        <v>0.2</v>
      </c>
      <c r="H39950" t="s">
        <v>16161</v>
      </c>
      <c r="I39950" s="1">
        <v>44659</v>
      </c>
      <c r="J39950" t="s">
        <v>16152</v>
      </c>
      <c r="K39950">
        <v>29420</v>
      </c>
      <c r="L39950" t="s">
        <v>16153</v>
      </c>
    </row>
    <row r="39951" spans="1:12" x14ac:dyDescent="0.3">
      <c r="A39951" t="s">
        <v>36344</v>
      </c>
      <c r="B39951" t="s">
        <v>7019</v>
      </c>
      <c r="C39951" t="s">
        <v>16138</v>
      </c>
      <c r="D39951">
        <v>38</v>
      </c>
      <c r="E39951">
        <v>310.32</v>
      </c>
      <c r="F39951">
        <v>186.19200000000001</v>
      </c>
      <c r="G39951">
        <v>0.2</v>
      </c>
      <c r="H39951" t="s">
        <v>16151</v>
      </c>
      <c r="I39951" s="1">
        <v>44796</v>
      </c>
      <c r="J39951" t="s">
        <v>16152</v>
      </c>
      <c r="K39951">
        <v>765771</v>
      </c>
      <c r="L39951" t="s">
        <v>16156</v>
      </c>
    </row>
    <row r="39952" spans="1:12" x14ac:dyDescent="0.3">
      <c r="A39952" t="s">
        <v>36345</v>
      </c>
      <c r="B39952" t="s">
        <v>13463</v>
      </c>
      <c r="C39952" t="s">
        <v>15405</v>
      </c>
      <c r="D39952">
        <v>35</v>
      </c>
      <c r="E39952">
        <v>236.34</v>
      </c>
      <c r="F39952">
        <v>141.804</v>
      </c>
      <c r="G39952">
        <v>2.5000000000000001E-2</v>
      </c>
      <c r="H39952" t="s">
        <v>16155</v>
      </c>
      <c r="I39952" s="1">
        <v>44856</v>
      </c>
      <c r="J39952" t="s">
        <v>16152</v>
      </c>
      <c r="K39952">
        <v>988761</v>
      </c>
      <c r="L39952" t="s">
        <v>16153</v>
      </c>
    </row>
    <row r="39953" spans="1:12" x14ac:dyDescent="0.3">
      <c r="A39953" t="s">
        <v>36346</v>
      </c>
      <c r="B39953" t="s">
        <v>9397</v>
      </c>
      <c r="C39953" t="s">
        <v>15358</v>
      </c>
      <c r="D39953">
        <v>39</v>
      </c>
      <c r="E39953">
        <v>485.94</v>
      </c>
      <c r="F39953">
        <v>291.56399999999996</v>
      </c>
      <c r="G39953">
        <v>0.2</v>
      </c>
      <c r="H39953" t="s">
        <v>16158</v>
      </c>
      <c r="I39953" s="1">
        <v>44846</v>
      </c>
      <c r="J39953" t="s">
        <v>16152</v>
      </c>
      <c r="K39953">
        <v>679683</v>
      </c>
      <c r="L39953" t="s">
        <v>16156</v>
      </c>
    </row>
    <row r="39954" spans="1:12" x14ac:dyDescent="0.3">
      <c r="A39954" t="s">
        <v>36347</v>
      </c>
      <c r="B39954" t="s">
        <v>1932</v>
      </c>
      <c r="C39954" t="s">
        <v>15970</v>
      </c>
      <c r="D39954">
        <v>36</v>
      </c>
      <c r="E39954">
        <v>235.58</v>
      </c>
      <c r="F39954">
        <v>141.34800000000001</v>
      </c>
      <c r="G39954">
        <v>2.5000000000000001E-2</v>
      </c>
      <c r="H39954" t="s">
        <v>16158</v>
      </c>
      <c r="I39954" s="1">
        <v>44843</v>
      </c>
      <c r="J39954" t="s">
        <v>16152</v>
      </c>
      <c r="K39954">
        <v>954237</v>
      </c>
      <c r="L39954" t="s">
        <v>16156</v>
      </c>
    </row>
    <row r="39955" spans="1:12" x14ac:dyDescent="0.3">
      <c r="A39955" t="s">
        <v>36348</v>
      </c>
      <c r="B39955" t="s">
        <v>10227</v>
      </c>
      <c r="C39955" t="s">
        <v>15393</v>
      </c>
      <c r="D39955">
        <v>36</v>
      </c>
      <c r="E39955">
        <v>161.13999999999999</v>
      </c>
      <c r="F39955">
        <v>96.683999999999983</v>
      </c>
      <c r="G39955">
        <v>2.5000000000000001E-2</v>
      </c>
      <c r="H39955" t="s">
        <v>16151</v>
      </c>
      <c r="I39955" s="1">
        <v>44642</v>
      </c>
      <c r="J39955" t="s">
        <v>16152</v>
      </c>
      <c r="K39955">
        <v>404005</v>
      </c>
      <c r="L39955" t="s">
        <v>16153</v>
      </c>
    </row>
    <row r="39956" spans="1:12" x14ac:dyDescent="0.3">
      <c r="A39956" t="s">
        <v>36349</v>
      </c>
      <c r="B39956" t="s">
        <v>10191</v>
      </c>
      <c r="C39956" t="s">
        <v>15413</v>
      </c>
      <c r="D39956">
        <v>39</v>
      </c>
      <c r="E39956">
        <v>233.28</v>
      </c>
      <c r="F39956">
        <v>139.96799999999999</v>
      </c>
      <c r="G39956">
        <v>2.5000000000000001E-2</v>
      </c>
      <c r="H39956" t="s">
        <v>16158</v>
      </c>
      <c r="I39956" s="1">
        <v>44844</v>
      </c>
      <c r="J39956" t="s">
        <v>16152</v>
      </c>
      <c r="K39956">
        <v>761424</v>
      </c>
      <c r="L39956" t="s">
        <v>16156</v>
      </c>
    </row>
    <row r="39957" spans="1:12" x14ac:dyDescent="0.3">
      <c r="A39957" t="s">
        <v>36350</v>
      </c>
      <c r="B39957" t="s">
        <v>5259</v>
      </c>
      <c r="C39957" t="s">
        <v>15851</v>
      </c>
      <c r="D39957">
        <v>3</v>
      </c>
      <c r="E39957">
        <v>128.13</v>
      </c>
      <c r="F39957">
        <v>76.878</v>
      </c>
      <c r="G39957">
        <v>2.5000000000000001E-2</v>
      </c>
      <c r="H39957" t="s">
        <v>16161</v>
      </c>
      <c r="I39957" s="1">
        <v>44652</v>
      </c>
      <c r="J39957" t="s">
        <v>16152</v>
      </c>
      <c r="K39957">
        <v>475200</v>
      </c>
      <c r="L39957" t="s">
        <v>16156</v>
      </c>
    </row>
    <row r="39958" spans="1:12" x14ac:dyDescent="0.3">
      <c r="A39958" t="s">
        <v>36351</v>
      </c>
      <c r="B39958" t="s">
        <v>14213</v>
      </c>
      <c r="C39958" t="s">
        <v>15653</v>
      </c>
      <c r="D39958">
        <v>40</v>
      </c>
      <c r="E39958">
        <v>85.29</v>
      </c>
      <c r="F39958">
        <v>51.173999999999999</v>
      </c>
      <c r="G39958">
        <v>1.4999999999999999E-2</v>
      </c>
      <c r="H39958" t="s">
        <v>16155</v>
      </c>
      <c r="I39958" s="1">
        <v>44678</v>
      </c>
      <c r="J39958" t="s">
        <v>16152</v>
      </c>
      <c r="K39958">
        <v>542921</v>
      </c>
      <c r="L39958" t="s">
        <v>16156</v>
      </c>
    </row>
    <row r="39959" spans="1:12" x14ac:dyDescent="0.3">
      <c r="A39959" t="s">
        <v>36352</v>
      </c>
      <c r="B39959" t="s">
        <v>7562</v>
      </c>
      <c r="C39959" t="s">
        <v>1651</v>
      </c>
      <c r="D39959">
        <v>37</v>
      </c>
      <c r="E39959">
        <v>96.9</v>
      </c>
      <c r="F39959">
        <v>58.14</v>
      </c>
      <c r="G39959">
        <v>1.4999999999999999E-2</v>
      </c>
      <c r="H39959" t="s">
        <v>16155</v>
      </c>
      <c r="I39959" s="1">
        <v>44624</v>
      </c>
      <c r="J39959" t="s">
        <v>16152</v>
      </c>
      <c r="K39959">
        <v>942917</v>
      </c>
      <c r="L39959" t="s">
        <v>16153</v>
      </c>
    </row>
    <row r="39960" spans="1:12" x14ac:dyDescent="0.3">
      <c r="A39960" t="s">
        <v>36353</v>
      </c>
      <c r="B39960" t="s">
        <v>5954</v>
      </c>
      <c r="C39960" t="s">
        <v>15883</v>
      </c>
      <c r="D39960">
        <v>37</v>
      </c>
      <c r="E39960">
        <v>342.84</v>
      </c>
      <c r="F39960">
        <v>205.70400000000001</v>
      </c>
      <c r="G39960">
        <v>0.2</v>
      </c>
      <c r="H39960" t="s">
        <v>16151</v>
      </c>
      <c r="I39960" s="1">
        <v>44861</v>
      </c>
      <c r="J39960" t="s">
        <v>16152</v>
      </c>
      <c r="K39960">
        <v>749242</v>
      </c>
      <c r="L39960" t="s">
        <v>16153</v>
      </c>
    </row>
    <row r="39961" spans="1:12" x14ac:dyDescent="0.3">
      <c r="A39961" t="s">
        <v>36354</v>
      </c>
      <c r="B39961" t="s">
        <v>1202</v>
      </c>
      <c r="C39961" t="s">
        <v>15814</v>
      </c>
      <c r="D39961">
        <v>38</v>
      </c>
      <c r="E39961">
        <v>323.95999999999998</v>
      </c>
      <c r="F39961">
        <v>194.376</v>
      </c>
      <c r="G39961">
        <v>0.2</v>
      </c>
      <c r="H39961" t="s">
        <v>16155</v>
      </c>
      <c r="I39961" s="1">
        <v>44901</v>
      </c>
      <c r="J39961" t="s">
        <v>16152</v>
      </c>
      <c r="K39961">
        <v>107598</v>
      </c>
      <c r="L39961" t="s">
        <v>16156</v>
      </c>
    </row>
    <row r="39962" spans="1:12" x14ac:dyDescent="0.3">
      <c r="A39962" t="s">
        <v>36355</v>
      </c>
      <c r="B39962" t="s">
        <v>9030</v>
      </c>
      <c r="C39962" t="s">
        <v>15739</v>
      </c>
      <c r="D39962">
        <v>3</v>
      </c>
      <c r="E39962">
        <v>470.92</v>
      </c>
      <c r="F39962">
        <v>282.55200000000002</v>
      </c>
      <c r="G39962">
        <v>0.2</v>
      </c>
      <c r="H39962" t="s">
        <v>16161</v>
      </c>
      <c r="I39962" s="1">
        <v>44582</v>
      </c>
      <c r="J39962" t="s">
        <v>16152</v>
      </c>
      <c r="K39962">
        <v>516984</v>
      </c>
      <c r="L39962" t="s">
        <v>16153</v>
      </c>
    </row>
    <row r="39963" spans="1:12" x14ac:dyDescent="0.3">
      <c r="A39963" t="s">
        <v>36356</v>
      </c>
      <c r="B39963" t="s">
        <v>2687</v>
      </c>
      <c r="C39963" t="s">
        <v>15763</v>
      </c>
      <c r="D39963">
        <v>1</v>
      </c>
      <c r="E39963">
        <v>315.70999999999998</v>
      </c>
      <c r="F39963">
        <v>189.42599999999999</v>
      </c>
      <c r="G39963">
        <v>0.2</v>
      </c>
      <c r="H39963" t="s">
        <v>16158</v>
      </c>
      <c r="I39963" s="1">
        <v>44797</v>
      </c>
      <c r="J39963" t="s">
        <v>16152</v>
      </c>
      <c r="K39963">
        <v>286969</v>
      </c>
      <c r="L39963" t="s">
        <v>16156</v>
      </c>
    </row>
    <row r="39964" spans="1:12" x14ac:dyDescent="0.3">
      <c r="A39964" t="s">
        <v>36357</v>
      </c>
      <c r="B39964" t="s">
        <v>6966</v>
      </c>
      <c r="C39964" t="s">
        <v>16010</v>
      </c>
      <c r="D39964">
        <v>1</v>
      </c>
      <c r="E39964">
        <v>17.739999999999998</v>
      </c>
      <c r="F39964">
        <v>10.643999999999998</v>
      </c>
      <c r="G39964">
        <v>1.4999999999999999E-2</v>
      </c>
      <c r="H39964" t="s">
        <v>16151</v>
      </c>
      <c r="I39964" s="1">
        <v>44642</v>
      </c>
      <c r="J39964" t="s">
        <v>16152</v>
      </c>
      <c r="K39964">
        <v>568285</v>
      </c>
      <c r="L39964" t="s">
        <v>16153</v>
      </c>
    </row>
    <row r="39965" spans="1:12" x14ac:dyDescent="0.3">
      <c r="A39965" t="s">
        <v>36358</v>
      </c>
      <c r="B39965" t="s">
        <v>13754</v>
      </c>
      <c r="C39965" t="s">
        <v>16046</v>
      </c>
      <c r="D39965">
        <v>34</v>
      </c>
      <c r="E39965">
        <v>338.1</v>
      </c>
      <c r="F39965">
        <v>202.86</v>
      </c>
      <c r="G39965">
        <v>0.2</v>
      </c>
      <c r="H39965" t="s">
        <v>16158</v>
      </c>
      <c r="I39965" s="1">
        <v>44751</v>
      </c>
      <c r="J39965" t="s">
        <v>16152</v>
      </c>
      <c r="K39965">
        <v>632720</v>
      </c>
      <c r="L39965" t="s">
        <v>16156</v>
      </c>
    </row>
    <row r="39966" spans="1:12" x14ac:dyDescent="0.3">
      <c r="A39966" t="s">
        <v>36359</v>
      </c>
      <c r="B39966" t="s">
        <v>5388</v>
      </c>
      <c r="C39966" t="s">
        <v>15237</v>
      </c>
      <c r="D39966">
        <v>38</v>
      </c>
      <c r="E39966">
        <v>236.58</v>
      </c>
      <c r="F39966">
        <v>141.94800000000001</v>
      </c>
      <c r="G39966">
        <v>2.5000000000000001E-2</v>
      </c>
      <c r="H39966" t="s">
        <v>16155</v>
      </c>
      <c r="I39966" s="1">
        <v>44896</v>
      </c>
      <c r="J39966" t="s">
        <v>16152</v>
      </c>
      <c r="K39966">
        <v>968493</v>
      </c>
      <c r="L39966" t="s">
        <v>16153</v>
      </c>
    </row>
    <row r="39967" spans="1:12" x14ac:dyDescent="0.3">
      <c r="A39967" t="s">
        <v>36360</v>
      </c>
      <c r="B39967" t="s">
        <v>14192</v>
      </c>
      <c r="C39967" t="s">
        <v>15709</v>
      </c>
      <c r="D39967">
        <v>39</v>
      </c>
      <c r="E39967">
        <v>269.39999999999998</v>
      </c>
      <c r="F39967">
        <v>161.63999999999999</v>
      </c>
      <c r="G39967">
        <v>2.5000000000000001E-2</v>
      </c>
      <c r="H39967" t="s">
        <v>16158</v>
      </c>
      <c r="I39967" s="1">
        <v>44575</v>
      </c>
      <c r="J39967" t="s">
        <v>16152</v>
      </c>
      <c r="K39967">
        <v>12072</v>
      </c>
      <c r="L39967" t="s">
        <v>16156</v>
      </c>
    </row>
    <row r="39968" spans="1:12" x14ac:dyDescent="0.3">
      <c r="A39968" t="s">
        <v>36361</v>
      </c>
      <c r="B39968" t="s">
        <v>11560</v>
      </c>
      <c r="C39968" t="s">
        <v>15794</v>
      </c>
      <c r="D39968">
        <v>36</v>
      </c>
      <c r="E39968">
        <v>168.72</v>
      </c>
      <c r="F39968">
        <v>101.232</v>
      </c>
      <c r="G39968">
        <v>2.5000000000000001E-2</v>
      </c>
      <c r="H39968" t="s">
        <v>16155</v>
      </c>
      <c r="I39968" s="1">
        <v>44880</v>
      </c>
      <c r="J39968" t="s">
        <v>16152</v>
      </c>
      <c r="K39968">
        <v>898733</v>
      </c>
      <c r="L39968" t="s">
        <v>16156</v>
      </c>
    </row>
    <row r="39969" spans="1:12" x14ac:dyDescent="0.3">
      <c r="A39969" t="s">
        <v>36362</v>
      </c>
      <c r="B39969" t="s">
        <v>10174</v>
      </c>
      <c r="C39969" t="s">
        <v>13127</v>
      </c>
      <c r="D39969">
        <v>2</v>
      </c>
      <c r="E39969">
        <v>352.63</v>
      </c>
      <c r="F39969">
        <v>211.578</v>
      </c>
      <c r="G39969">
        <v>0.2</v>
      </c>
      <c r="H39969" t="s">
        <v>16161</v>
      </c>
      <c r="I39969" s="1">
        <v>44910</v>
      </c>
      <c r="J39969" t="s">
        <v>16152</v>
      </c>
      <c r="K39969">
        <v>328895</v>
      </c>
      <c r="L39969" t="s">
        <v>16153</v>
      </c>
    </row>
    <row r="39970" spans="1:12" x14ac:dyDescent="0.3">
      <c r="A39970" t="s">
        <v>36363</v>
      </c>
      <c r="B39970" t="s">
        <v>14376</v>
      </c>
      <c r="C39970" t="s">
        <v>15539</v>
      </c>
      <c r="D39970">
        <v>3</v>
      </c>
      <c r="E39970">
        <v>156.47</v>
      </c>
      <c r="F39970">
        <v>93.881999999999991</v>
      </c>
      <c r="G39970">
        <v>2.5000000000000001E-2</v>
      </c>
      <c r="H39970" t="s">
        <v>16151</v>
      </c>
      <c r="I39970" s="1">
        <v>44605</v>
      </c>
      <c r="J39970" t="s">
        <v>16152</v>
      </c>
      <c r="K39970">
        <v>767831</v>
      </c>
      <c r="L39970" t="s">
        <v>16156</v>
      </c>
    </row>
    <row r="39971" spans="1:12" x14ac:dyDescent="0.3">
      <c r="A39971" t="s">
        <v>36364</v>
      </c>
      <c r="B39971" t="s">
        <v>8961</v>
      </c>
      <c r="C39971" t="s">
        <v>15259</v>
      </c>
      <c r="D39971">
        <v>40</v>
      </c>
      <c r="E39971">
        <v>64.989999999999995</v>
      </c>
      <c r="F39971">
        <v>38.993999999999993</v>
      </c>
      <c r="G39971">
        <v>1.4999999999999999E-2</v>
      </c>
      <c r="H39971" t="s">
        <v>16151</v>
      </c>
      <c r="I39971" s="1">
        <v>44818</v>
      </c>
      <c r="J39971" t="s">
        <v>16152</v>
      </c>
      <c r="K39971">
        <v>318409</v>
      </c>
      <c r="L39971" t="s">
        <v>16153</v>
      </c>
    </row>
    <row r="39972" spans="1:12" x14ac:dyDescent="0.3">
      <c r="A39972" t="s">
        <v>36365</v>
      </c>
      <c r="B39972" t="s">
        <v>8740</v>
      </c>
      <c r="C39972" t="s">
        <v>16101</v>
      </c>
      <c r="D39972">
        <v>2</v>
      </c>
      <c r="E39972">
        <v>74.349999999999994</v>
      </c>
      <c r="F39972">
        <v>44.609999999999992</v>
      </c>
      <c r="G39972">
        <v>1.4999999999999999E-2</v>
      </c>
      <c r="H39972" t="s">
        <v>16158</v>
      </c>
      <c r="I39972" s="1">
        <v>44689</v>
      </c>
      <c r="J39972" t="s">
        <v>16152</v>
      </c>
      <c r="K39972">
        <v>302441</v>
      </c>
      <c r="L39972" t="s">
        <v>16156</v>
      </c>
    </row>
    <row r="39973" spans="1:12" x14ac:dyDescent="0.3">
      <c r="A39973" t="s">
        <v>36366</v>
      </c>
      <c r="B39973" t="s">
        <v>11557</v>
      </c>
      <c r="C39973" t="s">
        <v>15735</v>
      </c>
      <c r="D39973">
        <v>37</v>
      </c>
      <c r="E39973">
        <v>217.34</v>
      </c>
      <c r="F39973">
        <v>130.404</v>
      </c>
      <c r="G39973">
        <v>2.5000000000000001E-2</v>
      </c>
      <c r="H39973" t="s">
        <v>16155</v>
      </c>
      <c r="I39973" s="1">
        <v>44611</v>
      </c>
      <c r="J39973" t="s">
        <v>16152</v>
      </c>
      <c r="K39973">
        <v>831289</v>
      </c>
      <c r="L39973" t="s">
        <v>16156</v>
      </c>
    </row>
    <row r="39974" spans="1:12" x14ac:dyDescent="0.3">
      <c r="A39974" t="s">
        <v>36367</v>
      </c>
      <c r="B39974" t="s">
        <v>7322</v>
      </c>
      <c r="C39974" t="s">
        <v>15794</v>
      </c>
      <c r="D39974">
        <v>35</v>
      </c>
      <c r="E39974">
        <v>371.42</v>
      </c>
      <c r="F39974">
        <v>222.852</v>
      </c>
      <c r="G39974">
        <v>0.2</v>
      </c>
      <c r="H39974" t="s">
        <v>16151</v>
      </c>
      <c r="I39974" s="1">
        <v>44885</v>
      </c>
      <c r="J39974" t="s">
        <v>16152</v>
      </c>
      <c r="K39974">
        <v>162272</v>
      </c>
      <c r="L39974" t="s">
        <v>16153</v>
      </c>
    </row>
    <row r="39975" spans="1:12" x14ac:dyDescent="0.3">
      <c r="A39975" t="s">
        <v>36368</v>
      </c>
      <c r="B39975" t="s">
        <v>1105</v>
      </c>
      <c r="C39975" t="s">
        <v>15653</v>
      </c>
      <c r="D39975">
        <v>37</v>
      </c>
      <c r="E39975">
        <v>318.91000000000003</v>
      </c>
      <c r="F39975">
        <v>191.346</v>
      </c>
      <c r="G39975">
        <v>0.2</v>
      </c>
      <c r="H39975" t="s">
        <v>16155</v>
      </c>
      <c r="I39975" s="1">
        <v>44615</v>
      </c>
      <c r="J39975" t="s">
        <v>16152</v>
      </c>
      <c r="K39975">
        <v>315776</v>
      </c>
      <c r="L39975" t="s">
        <v>16153</v>
      </c>
    </row>
    <row r="39976" spans="1:12" x14ac:dyDescent="0.3">
      <c r="A39976" t="s">
        <v>36369</v>
      </c>
      <c r="B39976" t="s">
        <v>11011</v>
      </c>
      <c r="C39976" t="s">
        <v>15551</v>
      </c>
      <c r="D39976">
        <v>39</v>
      </c>
      <c r="E39976">
        <v>496.46</v>
      </c>
      <c r="F39976">
        <v>297.87599999999998</v>
      </c>
      <c r="G39976">
        <v>0.2</v>
      </c>
      <c r="H39976" t="s">
        <v>16155</v>
      </c>
      <c r="I39976" s="1">
        <v>44612</v>
      </c>
      <c r="J39976" t="s">
        <v>16152</v>
      </c>
      <c r="K39976">
        <v>848668</v>
      </c>
      <c r="L39976" t="s">
        <v>16153</v>
      </c>
    </row>
    <row r="39977" spans="1:12" x14ac:dyDescent="0.3">
      <c r="A39977" t="s">
        <v>36370</v>
      </c>
      <c r="B39977" t="s">
        <v>9680</v>
      </c>
      <c r="C39977" t="s">
        <v>15703</v>
      </c>
      <c r="D39977">
        <v>36</v>
      </c>
      <c r="E39977">
        <v>286.69</v>
      </c>
      <c r="F39977">
        <v>172.01399999999998</v>
      </c>
      <c r="G39977">
        <v>2.5000000000000001E-2</v>
      </c>
      <c r="H39977" t="s">
        <v>16155</v>
      </c>
      <c r="I39977" s="1">
        <v>44641</v>
      </c>
      <c r="J39977" t="s">
        <v>16152</v>
      </c>
      <c r="K39977">
        <v>898733</v>
      </c>
      <c r="L39977" t="s">
        <v>16153</v>
      </c>
    </row>
    <row r="39978" spans="1:12" x14ac:dyDescent="0.3">
      <c r="A39978" t="s">
        <v>36371</v>
      </c>
      <c r="B39978" t="s">
        <v>4758</v>
      </c>
      <c r="C39978" t="s">
        <v>15844</v>
      </c>
      <c r="D39978">
        <v>36</v>
      </c>
      <c r="E39978">
        <v>372.21</v>
      </c>
      <c r="F39978">
        <v>223.32599999999999</v>
      </c>
      <c r="G39978">
        <v>0.2</v>
      </c>
      <c r="H39978" t="s">
        <v>16151</v>
      </c>
      <c r="I39978" s="1">
        <v>44684</v>
      </c>
      <c r="J39978" t="s">
        <v>16152</v>
      </c>
      <c r="K39978">
        <v>127677</v>
      </c>
      <c r="L39978" t="s">
        <v>16156</v>
      </c>
    </row>
    <row r="39979" spans="1:12" x14ac:dyDescent="0.3">
      <c r="A39979" t="s">
        <v>36372</v>
      </c>
      <c r="B39979" t="s">
        <v>670</v>
      </c>
      <c r="C39979" t="s">
        <v>16002</v>
      </c>
      <c r="D39979">
        <v>3</v>
      </c>
      <c r="E39979">
        <v>472.41</v>
      </c>
      <c r="F39979">
        <v>283.44600000000003</v>
      </c>
      <c r="G39979">
        <v>0.2</v>
      </c>
      <c r="H39979" t="s">
        <v>16158</v>
      </c>
      <c r="I39979" s="1">
        <v>44628</v>
      </c>
      <c r="J39979" t="s">
        <v>16152</v>
      </c>
      <c r="K39979">
        <v>65929</v>
      </c>
      <c r="L39979" t="s">
        <v>16156</v>
      </c>
    </row>
    <row r="39980" spans="1:12" x14ac:dyDescent="0.3">
      <c r="A39980" t="s">
        <v>36373</v>
      </c>
      <c r="B39980" t="s">
        <v>9394</v>
      </c>
      <c r="C39980" t="s">
        <v>16012</v>
      </c>
      <c r="D39980">
        <v>40</v>
      </c>
      <c r="E39980">
        <v>427.06</v>
      </c>
      <c r="F39980">
        <v>256.23599999999999</v>
      </c>
      <c r="G39980">
        <v>0.2</v>
      </c>
      <c r="H39980" t="s">
        <v>16151</v>
      </c>
      <c r="I39980" s="1">
        <v>44564</v>
      </c>
      <c r="J39980" t="s">
        <v>16152</v>
      </c>
      <c r="K39980">
        <v>145017</v>
      </c>
      <c r="L39980" t="s">
        <v>16153</v>
      </c>
    </row>
    <row r="39981" spans="1:12" x14ac:dyDescent="0.3">
      <c r="A39981" t="s">
        <v>36374</v>
      </c>
      <c r="B39981" t="s">
        <v>4847</v>
      </c>
      <c r="C39981" t="s">
        <v>15831</v>
      </c>
      <c r="D39981">
        <v>39</v>
      </c>
      <c r="E39981">
        <v>493.47</v>
      </c>
      <c r="F39981">
        <v>296.08199999999999</v>
      </c>
      <c r="G39981">
        <v>0.2</v>
      </c>
      <c r="H39981" t="s">
        <v>16158</v>
      </c>
      <c r="I39981" s="1">
        <v>44699</v>
      </c>
      <c r="J39981" t="s">
        <v>16152</v>
      </c>
      <c r="K39981">
        <v>24861</v>
      </c>
      <c r="L39981" t="s">
        <v>16153</v>
      </c>
    </row>
    <row r="39982" spans="1:12" x14ac:dyDescent="0.3">
      <c r="A39982" t="s">
        <v>36375</v>
      </c>
      <c r="B39982" t="s">
        <v>7760</v>
      </c>
      <c r="C39982" t="s">
        <v>15521</v>
      </c>
      <c r="D39982">
        <v>35</v>
      </c>
      <c r="E39982">
        <v>336.55</v>
      </c>
      <c r="F39982">
        <v>201.93</v>
      </c>
      <c r="G39982">
        <v>0.2</v>
      </c>
      <c r="H39982" t="s">
        <v>16161</v>
      </c>
      <c r="I39982" s="1">
        <v>44646</v>
      </c>
      <c r="J39982" t="s">
        <v>16152</v>
      </c>
      <c r="K39982">
        <v>755167</v>
      </c>
      <c r="L39982" t="s">
        <v>16153</v>
      </c>
    </row>
    <row r="39983" spans="1:12" x14ac:dyDescent="0.3">
      <c r="A39983" t="s">
        <v>36376</v>
      </c>
      <c r="B39983" t="s">
        <v>2193</v>
      </c>
      <c r="C39983" t="s">
        <v>16120</v>
      </c>
      <c r="D39983">
        <v>34</v>
      </c>
      <c r="E39983">
        <v>459.47</v>
      </c>
      <c r="F39983">
        <v>275.68200000000002</v>
      </c>
      <c r="G39983">
        <v>0.2</v>
      </c>
      <c r="H39983" t="s">
        <v>16155</v>
      </c>
      <c r="I39983" s="1">
        <v>44817</v>
      </c>
      <c r="J39983" t="s">
        <v>16152</v>
      </c>
      <c r="K39983">
        <v>347461</v>
      </c>
      <c r="L39983" t="s">
        <v>16153</v>
      </c>
    </row>
    <row r="39984" spans="1:12" x14ac:dyDescent="0.3">
      <c r="A39984" t="s">
        <v>36377</v>
      </c>
      <c r="B39984" t="s">
        <v>14840</v>
      </c>
      <c r="C39984" t="s">
        <v>15773</v>
      </c>
      <c r="D39984">
        <v>3</v>
      </c>
      <c r="E39984">
        <v>271.63</v>
      </c>
      <c r="F39984">
        <v>162.97799999999998</v>
      </c>
      <c r="G39984">
        <v>2.5000000000000001E-2</v>
      </c>
      <c r="H39984" t="s">
        <v>16158</v>
      </c>
      <c r="I39984" s="1">
        <v>44901</v>
      </c>
      <c r="J39984" t="s">
        <v>16152</v>
      </c>
      <c r="K39984">
        <v>345995</v>
      </c>
      <c r="L39984" t="s">
        <v>16153</v>
      </c>
    </row>
    <row r="39985" spans="1:12" x14ac:dyDescent="0.3">
      <c r="A39985" t="s">
        <v>36378</v>
      </c>
      <c r="B39985" t="s">
        <v>4919</v>
      </c>
      <c r="C39985" t="s">
        <v>15624</v>
      </c>
      <c r="D39985">
        <v>2</v>
      </c>
      <c r="E39985">
        <v>365.5</v>
      </c>
      <c r="F39985">
        <v>219.3</v>
      </c>
      <c r="G39985">
        <v>0.2</v>
      </c>
      <c r="H39985" t="s">
        <v>16155</v>
      </c>
      <c r="I39985" s="1">
        <v>44778</v>
      </c>
      <c r="J39985" t="s">
        <v>16152</v>
      </c>
      <c r="K39985">
        <v>379178</v>
      </c>
      <c r="L39985" t="s">
        <v>16153</v>
      </c>
    </row>
    <row r="39986" spans="1:12" x14ac:dyDescent="0.3">
      <c r="A39986" t="s">
        <v>36379</v>
      </c>
      <c r="B39986" t="s">
        <v>2925</v>
      </c>
      <c r="C39986" t="s">
        <v>15579</v>
      </c>
      <c r="D39986">
        <v>34</v>
      </c>
      <c r="E39986">
        <v>336.8</v>
      </c>
      <c r="F39986">
        <v>202.08</v>
      </c>
      <c r="G39986">
        <v>0.2</v>
      </c>
      <c r="H39986" t="s">
        <v>16158</v>
      </c>
      <c r="I39986" s="1">
        <v>44811</v>
      </c>
      <c r="J39986" t="s">
        <v>16152</v>
      </c>
      <c r="K39986">
        <v>869678</v>
      </c>
      <c r="L39986" t="s">
        <v>16153</v>
      </c>
    </row>
    <row r="39987" spans="1:12" x14ac:dyDescent="0.3">
      <c r="A39987" t="s">
        <v>36380</v>
      </c>
      <c r="B39987" t="s">
        <v>13541</v>
      </c>
      <c r="C39987" t="s">
        <v>6410</v>
      </c>
      <c r="D39987">
        <v>3</v>
      </c>
      <c r="E39987">
        <v>244.65</v>
      </c>
      <c r="F39987">
        <v>146.79</v>
      </c>
      <c r="G39987">
        <v>2.5000000000000001E-2</v>
      </c>
      <c r="H39987" t="s">
        <v>16155</v>
      </c>
      <c r="I39987" s="1">
        <v>44888</v>
      </c>
      <c r="J39987" t="s">
        <v>16152</v>
      </c>
      <c r="K39987">
        <v>25742</v>
      </c>
      <c r="L39987" t="s">
        <v>16153</v>
      </c>
    </row>
    <row r="39988" spans="1:12" x14ac:dyDescent="0.3">
      <c r="A39988" t="s">
        <v>36381</v>
      </c>
      <c r="B39988" t="s">
        <v>12796</v>
      </c>
      <c r="C39988" t="s">
        <v>16021</v>
      </c>
      <c r="D39988">
        <v>3</v>
      </c>
      <c r="E39988">
        <v>269.58999999999997</v>
      </c>
      <c r="F39988">
        <v>161.75399999999999</v>
      </c>
      <c r="G39988">
        <v>2.5000000000000001E-2</v>
      </c>
      <c r="H39988" t="s">
        <v>16155</v>
      </c>
      <c r="I39988" s="1">
        <v>44904</v>
      </c>
      <c r="J39988" t="s">
        <v>16152</v>
      </c>
      <c r="K39988">
        <v>406343</v>
      </c>
      <c r="L39988" t="s">
        <v>16156</v>
      </c>
    </row>
    <row r="39989" spans="1:12" x14ac:dyDescent="0.3">
      <c r="A39989" t="s">
        <v>36382</v>
      </c>
      <c r="B39989" t="s">
        <v>4185</v>
      </c>
      <c r="C39989" t="s">
        <v>15829</v>
      </c>
      <c r="D39989">
        <v>1</v>
      </c>
      <c r="E39989">
        <v>41.56</v>
      </c>
      <c r="F39989">
        <v>24.936</v>
      </c>
      <c r="G39989">
        <v>1.4999999999999999E-2</v>
      </c>
      <c r="H39989" t="s">
        <v>16161</v>
      </c>
      <c r="I39989" s="1">
        <v>44664</v>
      </c>
      <c r="J39989" t="s">
        <v>16152</v>
      </c>
      <c r="K39989">
        <v>920004</v>
      </c>
      <c r="L39989" t="s">
        <v>16156</v>
      </c>
    </row>
    <row r="39990" spans="1:12" x14ac:dyDescent="0.3">
      <c r="A39990" t="s">
        <v>36383</v>
      </c>
      <c r="B39990" t="s">
        <v>2090</v>
      </c>
      <c r="C39990" t="s">
        <v>16130</v>
      </c>
      <c r="D39990">
        <v>38</v>
      </c>
      <c r="E39990">
        <v>275.22000000000003</v>
      </c>
      <c r="F39990">
        <v>165.13200000000001</v>
      </c>
      <c r="G39990">
        <v>2.5000000000000001E-2</v>
      </c>
      <c r="H39990" t="s">
        <v>16158</v>
      </c>
      <c r="I39990" s="1">
        <v>44666</v>
      </c>
      <c r="J39990" t="s">
        <v>16152</v>
      </c>
      <c r="K39990">
        <v>327094</v>
      </c>
      <c r="L39990" t="s">
        <v>16156</v>
      </c>
    </row>
    <row r="39991" spans="1:12" x14ac:dyDescent="0.3">
      <c r="A39991" t="s">
        <v>36384</v>
      </c>
      <c r="B39991" t="s">
        <v>13597</v>
      </c>
      <c r="C39991" t="s">
        <v>15893</v>
      </c>
      <c r="D39991">
        <v>39</v>
      </c>
      <c r="E39991">
        <v>242.67</v>
      </c>
      <c r="F39991">
        <v>145.60199999999998</v>
      </c>
      <c r="G39991">
        <v>2.5000000000000001E-2</v>
      </c>
      <c r="H39991" t="s">
        <v>16155</v>
      </c>
      <c r="I39991" s="1">
        <v>44643</v>
      </c>
      <c r="J39991" t="s">
        <v>16152</v>
      </c>
      <c r="K39991">
        <v>365037</v>
      </c>
      <c r="L39991" t="s">
        <v>16156</v>
      </c>
    </row>
    <row r="39992" spans="1:12" x14ac:dyDescent="0.3">
      <c r="A39992" t="s">
        <v>36385</v>
      </c>
      <c r="B39992" t="s">
        <v>9045</v>
      </c>
      <c r="C39992" t="s">
        <v>15991</v>
      </c>
      <c r="D39992">
        <v>36</v>
      </c>
      <c r="E39992">
        <v>294.76</v>
      </c>
      <c r="F39992">
        <v>176.85599999999999</v>
      </c>
      <c r="G39992">
        <v>2.5000000000000001E-2</v>
      </c>
      <c r="H39992" t="s">
        <v>16158</v>
      </c>
      <c r="I39992" s="1">
        <v>44760</v>
      </c>
      <c r="J39992" t="s">
        <v>16152</v>
      </c>
      <c r="K39992">
        <v>121676</v>
      </c>
      <c r="L39992" t="s">
        <v>16153</v>
      </c>
    </row>
    <row r="39993" spans="1:12" x14ac:dyDescent="0.3">
      <c r="A39993" t="s">
        <v>36386</v>
      </c>
      <c r="B39993" t="s">
        <v>10052</v>
      </c>
      <c r="C39993" t="s">
        <v>16092</v>
      </c>
      <c r="D39993">
        <v>1</v>
      </c>
      <c r="E39993">
        <v>283.35000000000002</v>
      </c>
      <c r="F39993">
        <v>170.01000000000002</v>
      </c>
      <c r="G39993">
        <v>2.5000000000000001E-2</v>
      </c>
      <c r="H39993" t="s">
        <v>16161</v>
      </c>
      <c r="I39993" s="1">
        <v>44826</v>
      </c>
      <c r="J39993" t="s">
        <v>16152</v>
      </c>
      <c r="K39993">
        <v>747496</v>
      </c>
      <c r="L39993" t="s">
        <v>16153</v>
      </c>
    </row>
    <row r="39994" spans="1:12" x14ac:dyDescent="0.3">
      <c r="A39994" t="s">
        <v>36387</v>
      </c>
      <c r="B39994" t="s">
        <v>5912</v>
      </c>
      <c r="C39994" t="s">
        <v>15313</v>
      </c>
      <c r="D39994">
        <v>35</v>
      </c>
      <c r="E39994">
        <v>15.38</v>
      </c>
      <c r="F39994">
        <v>9.2279999999999998</v>
      </c>
      <c r="G39994">
        <v>1.4999999999999999E-2</v>
      </c>
      <c r="H39994" t="s">
        <v>16158</v>
      </c>
      <c r="I39994" s="1">
        <v>44674</v>
      </c>
      <c r="J39994" t="s">
        <v>16152</v>
      </c>
      <c r="K39994">
        <v>42724</v>
      </c>
      <c r="L39994" t="s">
        <v>16153</v>
      </c>
    </row>
    <row r="39995" spans="1:12" x14ac:dyDescent="0.3">
      <c r="A39995" t="s">
        <v>36388</v>
      </c>
      <c r="B39995" t="s">
        <v>13436</v>
      </c>
      <c r="C39995" t="s">
        <v>15917</v>
      </c>
      <c r="D39995">
        <v>3</v>
      </c>
      <c r="E39995">
        <v>33.72</v>
      </c>
      <c r="F39995">
        <v>20.231999999999999</v>
      </c>
      <c r="G39995">
        <v>1.4999999999999999E-2</v>
      </c>
      <c r="H39995" t="s">
        <v>16158</v>
      </c>
      <c r="I39995" s="1">
        <v>44669</v>
      </c>
      <c r="J39995" t="s">
        <v>16152</v>
      </c>
      <c r="K39995">
        <v>554349</v>
      </c>
      <c r="L39995" t="s">
        <v>16156</v>
      </c>
    </row>
    <row r="39996" spans="1:12" x14ac:dyDescent="0.3">
      <c r="A39996" t="s">
        <v>36389</v>
      </c>
      <c r="B39996" t="s">
        <v>2347</v>
      </c>
      <c r="C39996" t="s">
        <v>15221</v>
      </c>
      <c r="D39996">
        <v>40</v>
      </c>
      <c r="E39996">
        <v>15.76</v>
      </c>
      <c r="F39996">
        <v>9.4559999999999995</v>
      </c>
      <c r="G39996">
        <v>1.4999999999999999E-2</v>
      </c>
      <c r="H39996" t="s">
        <v>16158</v>
      </c>
      <c r="I39996" s="1">
        <v>44688</v>
      </c>
      <c r="J39996" t="s">
        <v>16152</v>
      </c>
      <c r="K39996">
        <v>220872</v>
      </c>
      <c r="L39996" t="s">
        <v>16156</v>
      </c>
    </row>
    <row r="39997" spans="1:12" x14ac:dyDescent="0.3">
      <c r="A39997" t="s">
        <v>36390</v>
      </c>
      <c r="B39997" t="s">
        <v>10494</v>
      </c>
      <c r="C39997" t="s">
        <v>15531</v>
      </c>
      <c r="D39997">
        <v>39</v>
      </c>
      <c r="E39997">
        <v>143.78</v>
      </c>
      <c r="F39997">
        <v>86.268000000000001</v>
      </c>
      <c r="G39997">
        <v>2.5000000000000001E-2</v>
      </c>
      <c r="H39997" t="s">
        <v>16161</v>
      </c>
      <c r="I39997" s="1">
        <v>44824</v>
      </c>
      <c r="J39997" t="s">
        <v>16152</v>
      </c>
      <c r="K39997">
        <v>34722</v>
      </c>
      <c r="L39997" t="s">
        <v>16156</v>
      </c>
    </row>
    <row r="39998" spans="1:12" x14ac:dyDescent="0.3">
      <c r="A39998" t="s">
        <v>36391</v>
      </c>
      <c r="B39998" t="s">
        <v>2553</v>
      </c>
      <c r="C39998" t="s">
        <v>15477</v>
      </c>
      <c r="D39998">
        <v>38</v>
      </c>
      <c r="E39998">
        <v>255.43</v>
      </c>
      <c r="F39998">
        <v>153.25800000000001</v>
      </c>
      <c r="G39998">
        <v>2.5000000000000001E-2</v>
      </c>
      <c r="H39998" t="s">
        <v>16155</v>
      </c>
      <c r="I39998" s="1">
        <v>44738</v>
      </c>
      <c r="J39998" t="s">
        <v>16152</v>
      </c>
      <c r="K39998">
        <v>242628</v>
      </c>
      <c r="L39998" t="s">
        <v>16153</v>
      </c>
    </row>
    <row r="39999" spans="1:12" x14ac:dyDescent="0.3">
      <c r="A39999" t="s">
        <v>36392</v>
      </c>
      <c r="B39999" t="s">
        <v>460</v>
      </c>
      <c r="C39999" t="s">
        <v>15561</v>
      </c>
      <c r="D39999">
        <v>1</v>
      </c>
      <c r="E39999">
        <v>352.42</v>
      </c>
      <c r="F39999">
        <v>211.452</v>
      </c>
      <c r="G39999">
        <v>0.2</v>
      </c>
      <c r="H39999" t="s">
        <v>16158</v>
      </c>
      <c r="I39999" s="1">
        <v>44823</v>
      </c>
      <c r="J39999" t="s">
        <v>16152</v>
      </c>
      <c r="K39999">
        <v>997567</v>
      </c>
      <c r="L39999" t="s">
        <v>16153</v>
      </c>
    </row>
    <row r="40000" spans="1:12" x14ac:dyDescent="0.3">
      <c r="A40000" t="s">
        <v>36393</v>
      </c>
      <c r="B40000" t="s">
        <v>7055</v>
      </c>
      <c r="C40000" t="s">
        <v>15598</v>
      </c>
      <c r="D40000">
        <v>3</v>
      </c>
      <c r="E40000">
        <v>315.74</v>
      </c>
      <c r="F40000">
        <v>189.44399999999999</v>
      </c>
      <c r="G40000">
        <v>0.2</v>
      </c>
      <c r="H40000" t="s">
        <v>16158</v>
      </c>
      <c r="I40000" s="1">
        <v>44911</v>
      </c>
      <c r="J40000" t="s">
        <v>16152</v>
      </c>
      <c r="K40000">
        <v>383961</v>
      </c>
      <c r="L40000" t="s">
        <v>16156</v>
      </c>
    </row>
    <row r="40001" spans="1:12" x14ac:dyDescent="0.3">
      <c r="A40001" t="s">
        <v>36394</v>
      </c>
      <c r="B40001" t="s">
        <v>11494</v>
      </c>
      <c r="C40001" t="s">
        <v>15603</v>
      </c>
      <c r="D40001">
        <v>1</v>
      </c>
      <c r="E40001">
        <v>430.78</v>
      </c>
      <c r="F40001">
        <v>258.46799999999996</v>
      </c>
      <c r="G40001">
        <v>0.2</v>
      </c>
      <c r="H40001" t="s">
        <v>16161</v>
      </c>
      <c r="I40001" s="1">
        <v>44852</v>
      </c>
      <c r="J40001" t="s">
        <v>16152</v>
      </c>
      <c r="K40001">
        <v>899048</v>
      </c>
      <c r="L40001" t="s">
        <v>16156</v>
      </c>
    </row>
    <row r="40002" spans="1:12" x14ac:dyDescent="0.3">
      <c r="A40002" t="s">
        <v>36395</v>
      </c>
      <c r="B40002" t="s">
        <v>7589</v>
      </c>
      <c r="C40002" t="s">
        <v>15721</v>
      </c>
      <c r="D40002">
        <v>35</v>
      </c>
      <c r="E40002">
        <v>162.32</v>
      </c>
      <c r="F40002">
        <v>97.391999999999996</v>
      </c>
      <c r="G40002">
        <v>2.5000000000000001E-2</v>
      </c>
      <c r="H40002" t="s">
        <v>16161</v>
      </c>
      <c r="I40002" s="1">
        <v>44580</v>
      </c>
      <c r="J40002" t="s">
        <v>16152</v>
      </c>
      <c r="K40002">
        <v>569961</v>
      </c>
      <c r="L40002" t="s">
        <v>16153</v>
      </c>
    </row>
    <row r="40003" spans="1:12" x14ac:dyDescent="0.3">
      <c r="A40003" t="s">
        <v>36396</v>
      </c>
      <c r="B40003" t="s">
        <v>4952</v>
      </c>
      <c r="C40003" t="s">
        <v>15413</v>
      </c>
      <c r="D40003">
        <v>35</v>
      </c>
      <c r="E40003">
        <v>393.61</v>
      </c>
      <c r="F40003">
        <v>236.166</v>
      </c>
      <c r="G40003">
        <v>0.2</v>
      </c>
      <c r="H40003" t="s">
        <v>16151</v>
      </c>
      <c r="I40003" s="1">
        <v>44901</v>
      </c>
      <c r="J40003" t="s">
        <v>16152</v>
      </c>
      <c r="K40003">
        <v>812005</v>
      </c>
      <c r="L40003" t="s">
        <v>16156</v>
      </c>
    </row>
    <row r="40004" spans="1:12" x14ac:dyDescent="0.3">
      <c r="A40004" t="s">
        <v>36397</v>
      </c>
      <c r="B40004" t="s">
        <v>4811</v>
      </c>
      <c r="C40004" t="s">
        <v>15667</v>
      </c>
      <c r="D40004">
        <v>35</v>
      </c>
      <c r="E40004">
        <v>131.97999999999999</v>
      </c>
      <c r="F40004">
        <v>79.187999999999988</v>
      </c>
      <c r="G40004">
        <v>2.5000000000000001E-2</v>
      </c>
      <c r="H40004" t="s">
        <v>16161</v>
      </c>
      <c r="I40004" s="1">
        <v>44577</v>
      </c>
      <c r="J40004" t="s">
        <v>16152</v>
      </c>
      <c r="K40004">
        <v>448035</v>
      </c>
      <c r="L40004" t="s">
        <v>16156</v>
      </c>
    </row>
    <row r="40005" spans="1:12" x14ac:dyDescent="0.3">
      <c r="A40005" t="s">
        <v>36398</v>
      </c>
      <c r="B40005" t="s">
        <v>5079</v>
      </c>
      <c r="C40005" t="s">
        <v>15857</v>
      </c>
      <c r="D40005">
        <v>34</v>
      </c>
      <c r="E40005">
        <v>436.26</v>
      </c>
      <c r="F40005">
        <v>261.75599999999997</v>
      </c>
      <c r="G40005">
        <v>0.2</v>
      </c>
      <c r="H40005" t="s">
        <v>16161</v>
      </c>
      <c r="I40005" s="1">
        <v>44907</v>
      </c>
      <c r="J40005" t="s">
        <v>16152</v>
      </c>
      <c r="K40005">
        <v>986682</v>
      </c>
      <c r="L40005" t="s">
        <v>16153</v>
      </c>
    </row>
    <row r="40006" spans="1:12" x14ac:dyDescent="0.3">
      <c r="A40006" t="s">
        <v>36399</v>
      </c>
      <c r="B40006" t="s">
        <v>13793</v>
      </c>
      <c r="C40006" t="s">
        <v>16118</v>
      </c>
      <c r="D40006">
        <v>2</v>
      </c>
      <c r="E40006">
        <v>74.290000000000006</v>
      </c>
      <c r="F40006">
        <v>44.574000000000005</v>
      </c>
      <c r="G40006">
        <v>1.4999999999999999E-2</v>
      </c>
      <c r="H40006" t="s">
        <v>16151</v>
      </c>
      <c r="I40006" s="1">
        <v>44859</v>
      </c>
      <c r="J40006" t="s">
        <v>16152</v>
      </c>
      <c r="K40006">
        <v>599891</v>
      </c>
      <c r="L40006" t="s">
        <v>16153</v>
      </c>
    </row>
    <row r="40007" spans="1:12" x14ac:dyDescent="0.3">
      <c r="A40007" t="s">
        <v>36400</v>
      </c>
      <c r="B40007" t="s">
        <v>11581</v>
      </c>
      <c r="C40007" t="s">
        <v>15687</v>
      </c>
      <c r="D40007">
        <v>38</v>
      </c>
      <c r="E40007">
        <v>324.99</v>
      </c>
      <c r="F40007">
        <v>194.994</v>
      </c>
      <c r="G40007">
        <v>0.2</v>
      </c>
      <c r="H40007" t="s">
        <v>16158</v>
      </c>
      <c r="I40007" s="1">
        <v>44779</v>
      </c>
      <c r="J40007" t="s">
        <v>16152</v>
      </c>
      <c r="K40007">
        <v>744662</v>
      </c>
      <c r="L40007" t="s">
        <v>16153</v>
      </c>
    </row>
    <row r="40008" spans="1:12" x14ac:dyDescent="0.3">
      <c r="A40008" t="s">
        <v>36401</v>
      </c>
      <c r="B40008" t="s">
        <v>1269</v>
      </c>
      <c r="C40008" t="s">
        <v>15295</v>
      </c>
      <c r="D40008">
        <v>2</v>
      </c>
      <c r="E40008">
        <v>365.6</v>
      </c>
      <c r="F40008">
        <v>219.36</v>
      </c>
      <c r="G40008">
        <v>0.2</v>
      </c>
      <c r="H40008" t="s">
        <v>16155</v>
      </c>
      <c r="I40008" s="1">
        <v>44849</v>
      </c>
      <c r="J40008" t="s">
        <v>16152</v>
      </c>
      <c r="K40008">
        <v>61629</v>
      </c>
      <c r="L40008" t="s">
        <v>16156</v>
      </c>
    </row>
    <row r="40009" spans="1:12" x14ac:dyDescent="0.3">
      <c r="A40009" t="s">
        <v>36402</v>
      </c>
      <c r="B40009" t="s">
        <v>12162</v>
      </c>
      <c r="C40009" t="s">
        <v>15598</v>
      </c>
      <c r="D40009">
        <v>38</v>
      </c>
      <c r="E40009">
        <v>138.71</v>
      </c>
      <c r="F40009">
        <v>83.225999999999999</v>
      </c>
      <c r="G40009">
        <v>2.5000000000000001E-2</v>
      </c>
      <c r="H40009" t="s">
        <v>16158</v>
      </c>
      <c r="I40009" s="1">
        <v>44825</v>
      </c>
      <c r="J40009" t="s">
        <v>16152</v>
      </c>
      <c r="K40009">
        <v>751905</v>
      </c>
      <c r="L40009" t="s">
        <v>16156</v>
      </c>
    </row>
    <row r="40010" spans="1:12" x14ac:dyDescent="0.3">
      <c r="A40010" t="s">
        <v>36403</v>
      </c>
      <c r="B40010" t="s">
        <v>1450</v>
      </c>
      <c r="C40010" t="s">
        <v>16052</v>
      </c>
      <c r="D40010">
        <v>34</v>
      </c>
      <c r="E40010">
        <v>137.46</v>
      </c>
      <c r="F40010">
        <v>82.475999999999999</v>
      </c>
      <c r="G40010">
        <v>2.5000000000000001E-2</v>
      </c>
      <c r="H40010" t="s">
        <v>16151</v>
      </c>
      <c r="I40010" s="1">
        <v>44835</v>
      </c>
      <c r="J40010" t="s">
        <v>16152</v>
      </c>
      <c r="K40010">
        <v>462736</v>
      </c>
      <c r="L40010" t="s">
        <v>16153</v>
      </c>
    </row>
    <row r="40011" spans="1:12" x14ac:dyDescent="0.3">
      <c r="A40011" t="s">
        <v>36404</v>
      </c>
      <c r="B40011" t="s">
        <v>12372</v>
      </c>
      <c r="C40011" t="s">
        <v>15354</v>
      </c>
      <c r="D40011">
        <v>36</v>
      </c>
      <c r="E40011">
        <v>141.32</v>
      </c>
      <c r="F40011">
        <v>84.791999999999987</v>
      </c>
      <c r="G40011">
        <v>2.5000000000000001E-2</v>
      </c>
      <c r="H40011" t="s">
        <v>16158</v>
      </c>
      <c r="I40011" s="1">
        <v>44849</v>
      </c>
      <c r="J40011" t="s">
        <v>16152</v>
      </c>
      <c r="K40011">
        <v>495752</v>
      </c>
      <c r="L40011" t="s">
        <v>16153</v>
      </c>
    </row>
    <row r="40012" spans="1:12" x14ac:dyDescent="0.3">
      <c r="A40012" t="s">
        <v>36405</v>
      </c>
      <c r="B40012" t="s">
        <v>7688</v>
      </c>
      <c r="C40012" t="s">
        <v>16074</v>
      </c>
      <c r="D40012">
        <v>34</v>
      </c>
      <c r="E40012">
        <v>235.45</v>
      </c>
      <c r="F40012">
        <v>141.26999999999998</v>
      </c>
      <c r="G40012">
        <v>2.5000000000000001E-2</v>
      </c>
      <c r="H40012" t="s">
        <v>16161</v>
      </c>
      <c r="I40012" s="1">
        <v>44719</v>
      </c>
      <c r="J40012" t="s">
        <v>16152</v>
      </c>
      <c r="K40012">
        <v>294539</v>
      </c>
      <c r="L40012" t="s">
        <v>16153</v>
      </c>
    </row>
    <row r="40013" spans="1:12" x14ac:dyDescent="0.3">
      <c r="A40013" t="s">
        <v>36406</v>
      </c>
      <c r="B40013" t="s">
        <v>9981</v>
      </c>
      <c r="C40013" t="s">
        <v>7628</v>
      </c>
      <c r="D40013">
        <v>36</v>
      </c>
      <c r="E40013">
        <v>161.91999999999999</v>
      </c>
      <c r="F40013">
        <v>97.151999999999987</v>
      </c>
      <c r="G40013">
        <v>2.5000000000000001E-2</v>
      </c>
      <c r="H40013" t="s">
        <v>16161</v>
      </c>
      <c r="I40013" s="1">
        <v>44597</v>
      </c>
      <c r="J40013" t="s">
        <v>16152</v>
      </c>
      <c r="K40013">
        <v>448799</v>
      </c>
      <c r="L40013" t="s">
        <v>16156</v>
      </c>
    </row>
    <row r="40014" spans="1:12" x14ac:dyDescent="0.3">
      <c r="A40014" t="s">
        <v>36407</v>
      </c>
      <c r="B40014" t="s">
        <v>3104</v>
      </c>
      <c r="C40014" t="s">
        <v>15634</v>
      </c>
      <c r="D40014">
        <v>39</v>
      </c>
      <c r="E40014">
        <v>459.21</v>
      </c>
      <c r="F40014">
        <v>275.52599999999995</v>
      </c>
      <c r="G40014">
        <v>0.2</v>
      </c>
      <c r="H40014" t="s">
        <v>16158</v>
      </c>
      <c r="I40014" s="1">
        <v>44583</v>
      </c>
      <c r="J40014" t="s">
        <v>16152</v>
      </c>
      <c r="K40014">
        <v>585733</v>
      </c>
      <c r="L40014" t="s">
        <v>16153</v>
      </c>
    </row>
    <row r="40015" spans="1:12" x14ac:dyDescent="0.3">
      <c r="A40015" t="s">
        <v>36408</v>
      </c>
      <c r="B40015" t="s">
        <v>13316</v>
      </c>
      <c r="C40015" t="s">
        <v>15711</v>
      </c>
      <c r="D40015">
        <v>39</v>
      </c>
      <c r="E40015">
        <v>460.76</v>
      </c>
      <c r="F40015">
        <v>276.45599999999996</v>
      </c>
      <c r="G40015">
        <v>0.2</v>
      </c>
      <c r="H40015" t="s">
        <v>16151</v>
      </c>
      <c r="I40015" s="1">
        <v>44654</v>
      </c>
      <c r="J40015" t="s">
        <v>16152</v>
      </c>
      <c r="K40015">
        <v>12525</v>
      </c>
      <c r="L40015" t="s">
        <v>16153</v>
      </c>
    </row>
    <row r="40016" spans="1:12" x14ac:dyDescent="0.3">
      <c r="A40016" t="s">
        <v>36409</v>
      </c>
      <c r="B40016" t="s">
        <v>10975</v>
      </c>
      <c r="C40016" t="s">
        <v>15149</v>
      </c>
      <c r="D40016">
        <v>37</v>
      </c>
      <c r="E40016">
        <v>169.72</v>
      </c>
      <c r="F40016">
        <v>101.83199999999999</v>
      </c>
      <c r="G40016">
        <v>2.5000000000000001E-2</v>
      </c>
      <c r="H40016" t="s">
        <v>16155</v>
      </c>
      <c r="I40016" s="1">
        <v>44849</v>
      </c>
      <c r="J40016" t="s">
        <v>16152</v>
      </c>
      <c r="K40016">
        <v>114223</v>
      </c>
      <c r="L40016" t="s">
        <v>16153</v>
      </c>
    </row>
    <row r="40017" spans="1:12" x14ac:dyDescent="0.3">
      <c r="A40017" t="s">
        <v>36410</v>
      </c>
      <c r="B40017" t="s">
        <v>4428</v>
      </c>
      <c r="C40017" t="s">
        <v>15475</v>
      </c>
      <c r="D40017">
        <v>37</v>
      </c>
      <c r="E40017">
        <v>404.01</v>
      </c>
      <c r="F40017">
        <v>242.40600000000001</v>
      </c>
      <c r="G40017">
        <v>0.2</v>
      </c>
      <c r="H40017" t="s">
        <v>16158</v>
      </c>
      <c r="I40017" s="1">
        <v>44846</v>
      </c>
      <c r="J40017" t="s">
        <v>16152</v>
      </c>
      <c r="K40017">
        <v>86544</v>
      </c>
      <c r="L40017" t="s">
        <v>16153</v>
      </c>
    </row>
    <row r="40018" spans="1:12" x14ac:dyDescent="0.3">
      <c r="A40018" t="s">
        <v>36411</v>
      </c>
      <c r="B40018" t="s">
        <v>2931</v>
      </c>
      <c r="C40018" t="s">
        <v>15341</v>
      </c>
      <c r="D40018">
        <v>39</v>
      </c>
      <c r="E40018">
        <v>218.81</v>
      </c>
      <c r="F40018">
        <v>131.286</v>
      </c>
      <c r="G40018">
        <v>2.5000000000000001E-2</v>
      </c>
      <c r="H40018" t="s">
        <v>16161</v>
      </c>
      <c r="I40018" s="1">
        <v>44751</v>
      </c>
      <c r="J40018" t="s">
        <v>16152</v>
      </c>
      <c r="K40018">
        <v>970195</v>
      </c>
      <c r="L40018" t="s">
        <v>16156</v>
      </c>
    </row>
    <row r="40019" spans="1:12" x14ac:dyDescent="0.3">
      <c r="A40019" t="s">
        <v>36412</v>
      </c>
      <c r="B40019" t="s">
        <v>1563</v>
      </c>
      <c r="C40019" t="s">
        <v>15794</v>
      </c>
      <c r="D40019">
        <v>40</v>
      </c>
      <c r="E40019">
        <v>91.89</v>
      </c>
      <c r="F40019">
        <v>55.134</v>
      </c>
      <c r="G40019">
        <v>1.4999999999999999E-2</v>
      </c>
      <c r="H40019" t="s">
        <v>16155</v>
      </c>
      <c r="I40019" s="1">
        <v>44878</v>
      </c>
      <c r="J40019" t="s">
        <v>16152</v>
      </c>
      <c r="K40019">
        <v>876861</v>
      </c>
      <c r="L40019" t="s">
        <v>16153</v>
      </c>
    </row>
    <row r="40020" spans="1:12" x14ac:dyDescent="0.3">
      <c r="A40020" t="s">
        <v>36413</v>
      </c>
      <c r="B40020" t="s">
        <v>14339</v>
      </c>
      <c r="C40020" t="s">
        <v>15331</v>
      </c>
      <c r="D40020">
        <v>36</v>
      </c>
      <c r="E40020">
        <v>477.72</v>
      </c>
      <c r="F40020">
        <v>286.63200000000001</v>
      </c>
      <c r="G40020">
        <v>0.2</v>
      </c>
      <c r="H40020" t="s">
        <v>16155</v>
      </c>
      <c r="I40020" s="1">
        <v>44848</v>
      </c>
      <c r="J40020" t="s">
        <v>16152</v>
      </c>
      <c r="K40020">
        <v>830936</v>
      </c>
      <c r="L40020" t="s">
        <v>16156</v>
      </c>
    </row>
    <row r="40021" spans="1:12" x14ac:dyDescent="0.3">
      <c r="A40021" t="s">
        <v>36414</v>
      </c>
      <c r="B40021" t="s">
        <v>13342</v>
      </c>
      <c r="C40021" t="s">
        <v>15247</v>
      </c>
      <c r="D40021">
        <v>36</v>
      </c>
      <c r="E40021">
        <v>390</v>
      </c>
      <c r="F40021">
        <v>234</v>
      </c>
      <c r="G40021">
        <v>0.2</v>
      </c>
      <c r="H40021" t="s">
        <v>16155</v>
      </c>
      <c r="I40021" s="1">
        <v>44631</v>
      </c>
      <c r="J40021" t="s">
        <v>16152</v>
      </c>
      <c r="K40021">
        <v>744662</v>
      </c>
      <c r="L40021" t="s">
        <v>16156</v>
      </c>
    </row>
    <row r="40022" spans="1:12" x14ac:dyDescent="0.3">
      <c r="A40022" t="s">
        <v>36415</v>
      </c>
      <c r="B40022" t="s">
        <v>12272</v>
      </c>
      <c r="C40022" t="s">
        <v>15253</v>
      </c>
      <c r="D40022">
        <v>35</v>
      </c>
      <c r="E40022">
        <v>152.47999999999999</v>
      </c>
      <c r="F40022">
        <v>91.487999999999985</v>
      </c>
      <c r="G40022">
        <v>2.5000000000000001E-2</v>
      </c>
      <c r="H40022" t="s">
        <v>16151</v>
      </c>
      <c r="I40022" s="1">
        <v>44714</v>
      </c>
      <c r="J40022" t="s">
        <v>16152</v>
      </c>
      <c r="K40022">
        <v>311708</v>
      </c>
      <c r="L40022" t="s">
        <v>16153</v>
      </c>
    </row>
    <row r="40023" spans="1:12" x14ac:dyDescent="0.3">
      <c r="A40023" t="s">
        <v>36416</v>
      </c>
      <c r="B40023" t="s">
        <v>14866</v>
      </c>
      <c r="C40023" t="s">
        <v>15103</v>
      </c>
      <c r="D40023">
        <v>2</v>
      </c>
      <c r="E40023">
        <v>317.92</v>
      </c>
      <c r="F40023">
        <v>190.75200000000001</v>
      </c>
      <c r="G40023">
        <v>0.2</v>
      </c>
      <c r="H40023" t="s">
        <v>16158</v>
      </c>
      <c r="I40023" s="1">
        <v>44799</v>
      </c>
      <c r="J40023" t="s">
        <v>16152</v>
      </c>
      <c r="K40023">
        <v>521286</v>
      </c>
      <c r="L40023" t="s">
        <v>16156</v>
      </c>
    </row>
    <row r="40024" spans="1:12" x14ac:dyDescent="0.3">
      <c r="A40024" t="s">
        <v>36417</v>
      </c>
      <c r="B40024" t="s">
        <v>5533</v>
      </c>
      <c r="C40024" t="s">
        <v>15873</v>
      </c>
      <c r="D40024">
        <v>36</v>
      </c>
      <c r="E40024">
        <v>477.28</v>
      </c>
      <c r="F40024">
        <v>286.36799999999999</v>
      </c>
      <c r="G40024">
        <v>0.2</v>
      </c>
      <c r="H40024" t="s">
        <v>16155</v>
      </c>
      <c r="I40024" s="1">
        <v>44653</v>
      </c>
      <c r="J40024" t="s">
        <v>16152</v>
      </c>
      <c r="K40024">
        <v>487328</v>
      </c>
      <c r="L40024" t="s">
        <v>16156</v>
      </c>
    </row>
    <row r="40025" spans="1:12" x14ac:dyDescent="0.3">
      <c r="A40025" t="s">
        <v>36418</v>
      </c>
      <c r="B40025" t="s">
        <v>11071</v>
      </c>
      <c r="C40025" t="s">
        <v>16124</v>
      </c>
      <c r="D40025">
        <v>34</v>
      </c>
      <c r="E40025">
        <v>116.32</v>
      </c>
      <c r="F40025">
        <v>69.791999999999987</v>
      </c>
      <c r="G40025">
        <v>2.5000000000000001E-2</v>
      </c>
      <c r="H40025" t="s">
        <v>16161</v>
      </c>
      <c r="I40025" s="1">
        <v>44760</v>
      </c>
      <c r="J40025" t="s">
        <v>16152</v>
      </c>
      <c r="K40025">
        <v>551462</v>
      </c>
      <c r="L40025" t="s">
        <v>16153</v>
      </c>
    </row>
    <row r="40026" spans="1:12" x14ac:dyDescent="0.3">
      <c r="A40026" t="s">
        <v>36419</v>
      </c>
      <c r="B40026" t="s">
        <v>12204</v>
      </c>
      <c r="C40026" t="s">
        <v>15551</v>
      </c>
      <c r="D40026">
        <v>40</v>
      </c>
      <c r="E40026">
        <v>222.63</v>
      </c>
      <c r="F40026">
        <v>133.578</v>
      </c>
      <c r="G40026">
        <v>2.5000000000000001E-2</v>
      </c>
      <c r="H40026" t="s">
        <v>16161</v>
      </c>
      <c r="I40026" s="1">
        <v>44665</v>
      </c>
      <c r="J40026" t="s">
        <v>16152</v>
      </c>
      <c r="K40026">
        <v>474583</v>
      </c>
      <c r="L40026" t="s">
        <v>16153</v>
      </c>
    </row>
    <row r="40027" spans="1:12" x14ac:dyDescent="0.3">
      <c r="A40027" t="s">
        <v>36420</v>
      </c>
      <c r="B40027" t="s">
        <v>1790</v>
      </c>
      <c r="C40027" t="s">
        <v>15506</v>
      </c>
      <c r="D40027">
        <v>3</v>
      </c>
      <c r="E40027">
        <v>184.89</v>
      </c>
      <c r="F40027">
        <v>110.93399999999998</v>
      </c>
      <c r="G40027">
        <v>2.5000000000000001E-2</v>
      </c>
      <c r="H40027" t="s">
        <v>16151</v>
      </c>
      <c r="I40027" s="1">
        <v>44823</v>
      </c>
      <c r="J40027" t="s">
        <v>16152</v>
      </c>
      <c r="K40027">
        <v>35733</v>
      </c>
      <c r="L40027" t="s">
        <v>16153</v>
      </c>
    </row>
    <row r="40028" spans="1:12" x14ac:dyDescent="0.3">
      <c r="A40028" t="s">
        <v>36421</v>
      </c>
      <c r="B40028" t="s">
        <v>9132</v>
      </c>
      <c r="C40028" t="s">
        <v>15863</v>
      </c>
      <c r="D40028">
        <v>2</v>
      </c>
      <c r="E40028">
        <v>495.15</v>
      </c>
      <c r="F40028">
        <v>297.08999999999997</v>
      </c>
      <c r="G40028">
        <v>0.2</v>
      </c>
      <c r="H40028" t="s">
        <v>16151</v>
      </c>
      <c r="I40028" s="1">
        <v>44731</v>
      </c>
      <c r="J40028" t="s">
        <v>16152</v>
      </c>
      <c r="K40028">
        <v>560465</v>
      </c>
      <c r="L40028" t="s">
        <v>16153</v>
      </c>
    </row>
    <row r="40029" spans="1:12" x14ac:dyDescent="0.3">
      <c r="A40029" t="s">
        <v>36422</v>
      </c>
      <c r="B40029" t="s">
        <v>12186</v>
      </c>
      <c r="C40029" t="s">
        <v>15519</v>
      </c>
      <c r="D40029">
        <v>36</v>
      </c>
      <c r="E40029">
        <v>279.42</v>
      </c>
      <c r="F40029">
        <v>167.65200000000002</v>
      </c>
      <c r="G40029">
        <v>2.5000000000000001E-2</v>
      </c>
      <c r="H40029" t="s">
        <v>16161</v>
      </c>
      <c r="I40029" s="1">
        <v>44618</v>
      </c>
      <c r="J40029" t="s">
        <v>16152</v>
      </c>
      <c r="K40029">
        <v>464135</v>
      </c>
      <c r="L40029" t="s">
        <v>16153</v>
      </c>
    </row>
    <row r="40030" spans="1:12" x14ac:dyDescent="0.3">
      <c r="A40030" t="s">
        <v>36423</v>
      </c>
      <c r="B40030" t="s">
        <v>7366</v>
      </c>
      <c r="C40030" t="s">
        <v>15303</v>
      </c>
      <c r="D40030">
        <v>38</v>
      </c>
      <c r="E40030">
        <v>205.13</v>
      </c>
      <c r="F40030">
        <v>123.078</v>
      </c>
      <c r="G40030">
        <v>2.5000000000000001E-2</v>
      </c>
      <c r="H40030" t="s">
        <v>16151</v>
      </c>
      <c r="I40030" s="1">
        <v>44653</v>
      </c>
      <c r="J40030" t="s">
        <v>16152</v>
      </c>
      <c r="K40030">
        <v>392652</v>
      </c>
      <c r="L40030" t="s">
        <v>16153</v>
      </c>
    </row>
    <row r="40031" spans="1:12" x14ac:dyDescent="0.3">
      <c r="A40031" t="s">
        <v>36424</v>
      </c>
      <c r="B40031" t="s">
        <v>7526</v>
      </c>
      <c r="C40031" t="s">
        <v>15512</v>
      </c>
      <c r="D40031">
        <v>39</v>
      </c>
      <c r="E40031">
        <v>280.83999999999997</v>
      </c>
      <c r="F40031">
        <v>168.50399999999999</v>
      </c>
      <c r="G40031">
        <v>2.5000000000000001E-2</v>
      </c>
      <c r="H40031" t="s">
        <v>16155</v>
      </c>
      <c r="I40031" s="1">
        <v>44657</v>
      </c>
      <c r="J40031" t="s">
        <v>16152</v>
      </c>
      <c r="K40031">
        <v>483714</v>
      </c>
      <c r="L40031" t="s">
        <v>16153</v>
      </c>
    </row>
    <row r="40032" spans="1:12" x14ac:dyDescent="0.3">
      <c r="A40032" t="s">
        <v>36425</v>
      </c>
      <c r="B40032" t="s">
        <v>11155</v>
      </c>
      <c r="C40032" t="s">
        <v>15424</v>
      </c>
      <c r="D40032">
        <v>34</v>
      </c>
      <c r="E40032">
        <v>427.17</v>
      </c>
      <c r="F40032">
        <v>256.30200000000002</v>
      </c>
      <c r="G40032">
        <v>0.2</v>
      </c>
      <c r="H40032" t="s">
        <v>16161</v>
      </c>
      <c r="I40032" s="1">
        <v>44861</v>
      </c>
      <c r="J40032" t="s">
        <v>16152</v>
      </c>
      <c r="K40032">
        <v>518660</v>
      </c>
      <c r="L40032" t="s">
        <v>16153</v>
      </c>
    </row>
    <row r="40033" spans="1:12" x14ac:dyDescent="0.3">
      <c r="A40033" t="s">
        <v>36426</v>
      </c>
      <c r="B40033" t="s">
        <v>1902</v>
      </c>
      <c r="C40033" t="s">
        <v>15861</v>
      </c>
      <c r="D40033">
        <v>38</v>
      </c>
      <c r="E40033">
        <v>75.31</v>
      </c>
      <c r="F40033">
        <v>45.186</v>
      </c>
      <c r="G40033">
        <v>1.4999999999999999E-2</v>
      </c>
      <c r="H40033" t="s">
        <v>16155</v>
      </c>
      <c r="I40033" s="1">
        <v>44907</v>
      </c>
      <c r="J40033" t="s">
        <v>16152</v>
      </c>
      <c r="K40033">
        <v>245573</v>
      </c>
      <c r="L40033" t="s">
        <v>16153</v>
      </c>
    </row>
    <row r="40034" spans="1:12" x14ac:dyDescent="0.3">
      <c r="A40034" t="s">
        <v>36427</v>
      </c>
      <c r="B40034" t="s">
        <v>9027</v>
      </c>
      <c r="C40034" t="s">
        <v>15502</v>
      </c>
      <c r="D40034">
        <v>40</v>
      </c>
      <c r="E40034">
        <v>15.28</v>
      </c>
      <c r="F40034">
        <v>9.1679999999999993</v>
      </c>
      <c r="G40034">
        <v>1.4999999999999999E-2</v>
      </c>
      <c r="H40034" t="s">
        <v>16161</v>
      </c>
      <c r="I40034" s="1">
        <v>44703</v>
      </c>
      <c r="J40034" t="s">
        <v>16152</v>
      </c>
      <c r="K40034">
        <v>701157</v>
      </c>
      <c r="L40034" t="s">
        <v>16156</v>
      </c>
    </row>
    <row r="40035" spans="1:12" x14ac:dyDescent="0.3">
      <c r="A40035" t="s">
        <v>36428</v>
      </c>
      <c r="B40035" t="s">
        <v>565</v>
      </c>
      <c r="C40035" t="s">
        <v>15221</v>
      </c>
      <c r="D40035">
        <v>39</v>
      </c>
      <c r="E40035">
        <v>470.86</v>
      </c>
      <c r="F40035">
        <v>282.51600000000002</v>
      </c>
      <c r="G40035">
        <v>0.2</v>
      </c>
      <c r="H40035" t="s">
        <v>16151</v>
      </c>
      <c r="I40035" s="1">
        <v>44714</v>
      </c>
      <c r="J40035" t="s">
        <v>16152</v>
      </c>
      <c r="K40035">
        <v>443317</v>
      </c>
      <c r="L40035" t="s">
        <v>16153</v>
      </c>
    </row>
    <row r="40036" spans="1:12" x14ac:dyDescent="0.3">
      <c r="A40036" t="s">
        <v>36429</v>
      </c>
      <c r="B40036" t="s">
        <v>2577</v>
      </c>
      <c r="C40036" t="s">
        <v>15925</v>
      </c>
      <c r="D40036">
        <v>36</v>
      </c>
      <c r="E40036">
        <v>231.36</v>
      </c>
      <c r="F40036">
        <v>138.816</v>
      </c>
      <c r="G40036">
        <v>2.5000000000000001E-2</v>
      </c>
      <c r="H40036" t="s">
        <v>16155</v>
      </c>
      <c r="I40036" s="1">
        <v>44836</v>
      </c>
      <c r="J40036" t="s">
        <v>16152</v>
      </c>
      <c r="K40036">
        <v>994684</v>
      </c>
      <c r="L40036" t="s">
        <v>16156</v>
      </c>
    </row>
    <row r="40037" spans="1:12" x14ac:dyDescent="0.3">
      <c r="A40037" t="s">
        <v>36430</v>
      </c>
      <c r="B40037" t="s">
        <v>14433</v>
      </c>
      <c r="C40037" t="s">
        <v>15356</v>
      </c>
      <c r="D40037">
        <v>1</v>
      </c>
      <c r="E40037">
        <v>128.4</v>
      </c>
      <c r="F40037">
        <v>77.040000000000006</v>
      </c>
      <c r="G40037">
        <v>2.5000000000000001E-2</v>
      </c>
      <c r="H40037" t="s">
        <v>16155</v>
      </c>
      <c r="I40037" s="1">
        <v>44759</v>
      </c>
      <c r="J40037" t="s">
        <v>16152</v>
      </c>
      <c r="K40037">
        <v>185274</v>
      </c>
      <c r="L40037" t="s">
        <v>16156</v>
      </c>
    </row>
    <row r="40038" spans="1:12" x14ac:dyDescent="0.3">
      <c r="A40038" t="s">
        <v>36431</v>
      </c>
      <c r="B40038" t="s">
        <v>614</v>
      </c>
      <c r="C40038" t="s">
        <v>15846</v>
      </c>
      <c r="D40038">
        <v>34</v>
      </c>
      <c r="E40038">
        <v>486.54</v>
      </c>
      <c r="F40038">
        <v>291.92399999999998</v>
      </c>
      <c r="G40038">
        <v>0.2</v>
      </c>
      <c r="H40038" t="s">
        <v>16155</v>
      </c>
      <c r="I40038" s="1">
        <v>44767</v>
      </c>
      <c r="J40038" t="s">
        <v>16152</v>
      </c>
      <c r="K40038">
        <v>216737</v>
      </c>
      <c r="L40038" t="s">
        <v>16153</v>
      </c>
    </row>
    <row r="40039" spans="1:12" x14ac:dyDescent="0.3">
      <c r="A40039" t="s">
        <v>36432</v>
      </c>
      <c r="B40039" t="s">
        <v>9197</v>
      </c>
      <c r="C40039" t="s">
        <v>11978</v>
      </c>
      <c r="D40039">
        <v>37</v>
      </c>
      <c r="E40039">
        <v>426.45</v>
      </c>
      <c r="F40039">
        <v>255.87</v>
      </c>
      <c r="G40039">
        <v>0.2</v>
      </c>
      <c r="H40039" t="s">
        <v>16155</v>
      </c>
      <c r="I40039" s="1">
        <v>44846</v>
      </c>
      <c r="J40039" t="s">
        <v>16152</v>
      </c>
      <c r="K40039">
        <v>766287</v>
      </c>
      <c r="L40039" t="s">
        <v>16156</v>
      </c>
    </row>
    <row r="40040" spans="1:12" x14ac:dyDescent="0.3">
      <c r="A40040" t="s">
        <v>36433</v>
      </c>
      <c r="B40040" t="s">
        <v>6904</v>
      </c>
      <c r="C40040" t="s">
        <v>15808</v>
      </c>
      <c r="D40040">
        <v>36</v>
      </c>
      <c r="E40040">
        <v>58.12</v>
      </c>
      <c r="F40040">
        <v>34.872</v>
      </c>
      <c r="G40040">
        <v>1.4999999999999999E-2</v>
      </c>
      <c r="H40040" t="s">
        <v>16158</v>
      </c>
      <c r="I40040" s="1">
        <v>44721</v>
      </c>
      <c r="J40040" t="s">
        <v>16152</v>
      </c>
      <c r="K40040">
        <v>379178</v>
      </c>
      <c r="L40040" t="s">
        <v>16153</v>
      </c>
    </row>
    <row r="40041" spans="1:12" x14ac:dyDescent="0.3">
      <c r="A40041" t="s">
        <v>36434</v>
      </c>
      <c r="B40041" t="s">
        <v>14948</v>
      </c>
      <c r="C40041" t="s">
        <v>15299</v>
      </c>
      <c r="D40041">
        <v>39</v>
      </c>
      <c r="E40041">
        <v>298.64999999999998</v>
      </c>
      <c r="F40041">
        <v>179.18999999999997</v>
      </c>
      <c r="G40041">
        <v>2.5000000000000001E-2</v>
      </c>
      <c r="H40041" t="s">
        <v>16151</v>
      </c>
      <c r="I40041" s="1">
        <v>44780</v>
      </c>
      <c r="J40041" t="s">
        <v>16152</v>
      </c>
      <c r="K40041">
        <v>269116</v>
      </c>
      <c r="L40041" t="s">
        <v>16153</v>
      </c>
    </row>
    <row r="40042" spans="1:12" x14ac:dyDescent="0.3">
      <c r="A40042" t="s">
        <v>36435</v>
      </c>
      <c r="B40042" t="s">
        <v>1065</v>
      </c>
      <c r="C40042" t="s">
        <v>15915</v>
      </c>
      <c r="D40042">
        <v>2</v>
      </c>
      <c r="E40042">
        <v>471.99</v>
      </c>
      <c r="F40042">
        <v>283.19400000000002</v>
      </c>
      <c r="G40042">
        <v>0.2</v>
      </c>
      <c r="H40042" t="s">
        <v>16151</v>
      </c>
      <c r="I40042" s="1">
        <v>44704</v>
      </c>
      <c r="J40042" t="s">
        <v>16152</v>
      </c>
      <c r="K40042">
        <v>776595</v>
      </c>
      <c r="L40042" t="s">
        <v>16156</v>
      </c>
    </row>
    <row r="40043" spans="1:12" x14ac:dyDescent="0.3">
      <c r="A40043" t="s">
        <v>36436</v>
      </c>
      <c r="B40043" t="s">
        <v>3463</v>
      </c>
      <c r="C40043" t="s">
        <v>15251</v>
      </c>
      <c r="D40043">
        <v>38</v>
      </c>
      <c r="E40043">
        <v>337.69</v>
      </c>
      <c r="F40043">
        <v>202.614</v>
      </c>
      <c r="G40043">
        <v>0.2</v>
      </c>
      <c r="H40043" t="s">
        <v>16155</v>
      </c>
      <c r="I40043" s="1">
        <v>44562</v>
      </c>
      <c r="J40043" t="s">
        <v>16152</v>
      </c>
      <c r="K40043">
        <v>156659</v>
      </c>
      <c r="L40043" t="s">
        <v>16156</v>
      </c>
    </row>
    <row r="40044" spans="1:12" x14ac:dyDescent="0.3">
      <c r="A40044" t="s">
        <v>36437</v>
      </c>
      <c r="B40044" t="s">
        <v>11617</v>
      </c>
      <c r="C40044" t="s">
        <v>15972</v>
      </c>
      <c r="D40044">
        <v>37</v>
      </c>
      <c r="E40044">
        <v>275.47000000000003</v>
      </c>
      <c r="F40044">
        <v>165.28200000000001</v>
      </c>
      <c r="G40044">
        <v>2.5000000000000001E-2</v>
      </c>
      <c r="H40044" t="s">
        <v>16161</v>
      </c>
      <c r="I40044" s="1">
        <v>44914</v>
      </c>
      <c r="J40044" t="s">
        <v>16152</v>
      </c>
      <c r="K40044">
        <v>909576</v>
      </c>
      <c r="L40044" t="s">
        <v>16153</v>
      </c>
    </row>
    <row r="40045" spans="1:12" x14ac:dyDescent="0.3">
      <c r="A40045" t="s">
        <v>36438</v>
      </c>
      <c r="B40045" t="s">
        <v>9087</v>
      </c>
      <c r="C40045" t="s">
        <v>15506</v>
      </c>
      <c r="D40045">
        <v>3</v>
      </c>
      <c r="E40045">
        <v>125.2</v>
      </c>
      <c r="F40045">
        <v>75.12</v>
      </c>
      <c r="G40045">
        <v>2.5000000000000001E-2</v>
      </c>
      <c r="H40045" t="s">
        <v>16155</v>
      </c>
      <c r="I40045" s="1">
        <v>44909</v>
      </c>
      <c r="J40045" t="s">
        <v>16152</v>
      </c>
      <c r="K40045">
        <v>573585</v>
      </c>
      <c r="L40045" t="s">
        <v>16153</v>
      </c>
    </row>
    <row r="40046" spans="1:12" x14ac:dyDescent="0.3">
      <c r="A40046" t="s">
        <v>36439</v>
      </c>
      <c r="B40046" t="s">
        <v>1233</v>
      </c>
      <c r="C40046" t="s">
        <v>15335</v>
      </c>
      <c r="D40046">
        <v>37</v>
      </c>
      <c r="E40046">
        <v>388.91</v>
      </c>
      <c r="F40046">
        <v>233.346</v>
      </c>
      <c r="G40046">
        <v>0.2</v>
      </c>
      <c r="H40046" t="s">
        <v>16151</v>
      </c>
      <c r="I40046" s="1">
        <v>44780</v>
      </c>
      <c r="J40046" t="s">
        <v>16152</v>
      </c>
      <c r="K40046">
        <v>550889</v>
      </c>
      <c r="L40046" t="s">
        <v>16156</v>
      </c>
    </row>
    <row r="40047" spans="1:12" x14ac:dyDescent="0.3">
      <c r="A40047" t="s">
        <v>36440</v>
      </c>
      <c r="B40047" t="s">
        <v>3301</v>
      </c>
      <c r="C40047" t="s">
        <v>12231</v>
      </c>
      <c r="D40047">
        <v>3</v>
      </c>
      <c r="E40047">
        <v>146.86000000000001</v>
      </c>
      <c r="F40047">
        <v>88.116</v>
      </c>
      <c r="G40047">
        <v>2.5000000000000001E-2</v>
      </c>
      <c r="H40047" t="s">
        <v>16161</v>
      </c>
      <c r="I40047" s="1">
        <v>44876</v>
      </c>
      <c r="J40047" t="s">
        <v>16152</v>
      </c>
      <c r="K40047">
        <v>952621</v>
      </c>
      <c r="L40047" t="s">
        <v>16153</v>
      </c>
    </row>
    <row r="40048" spans="1:12" x14ac:dyDescent="0.3">
      <c r="A40048" t="s">
        <v>36441</v>
      </c>
      <c r="B40048" t="s">
        <v>8362</v>
      </c>
      <c r="C40048" t="s">
        <v>15903</v>
      </c>
      <c r="D40048">
        <v>3</v>
      </c>
      <c r="E40048">
        <v>372.33</v>
      </c>
      <c r="F40048">
        <v>223.398</v>
      </c>
      <c r="G40048">
        <v>0.2</v>
      </c>
      <c r="H40048" t="s">
        <v>16151</v>
      </c>
      <c r="I40048" s="1">
        <v>44922</v>
      </c>
      <c r="J40048" t="s">
        <v>16152</v>
      </c>
      <c r="K40048">
        <v>517363</v>
      </c>
      <c r="L40048" t="s">
        <v>16156</v>
      </c>
    </row>
    <row r="40049" spans="1:12" x14ac:dyDescent="0.3">
      <c r="A40049" t="s">
        <v>36442</v>
      </c>
      <c r="B40049" t="s">
        <v>5277</v>
      </c>
      <c r="C40049" t="s">
        <v>16130</v>
      </c>
      <c r="D40049">
        <v>39</v>
      </c>
      <c r="E40049">
        <v>429.87</v>
      </c>
      <c r="F40049">
        <v>257.92199999999997</v>
      </c>
      <c r="G40049">
        <v>0.2</v>
      </c>
      <c r="H40049" t="s">
        <v>16158</v>
      </c>
      <c r="I40049" s="1">
        <v>44631</v>
      </c>
      <c r="J40049" t="s">
        <v>16152</v>
      </c>
      <c r="K40049">
        <v>502786</v>
      </c>
      <c r="L40049" t="s">
        <v>16153</v>
      </c>
    </row>
    <row r="40050" spans="1:12" x14ac:dyDescent="0.3">
      <c r="A40050" t="s">
        <v>36443</v>
      </c>
      <c r="B40050" t="s">
        <v>1972</v>
      </c>
      <c r="C40050" t="s">
        <v>15428</v>
      </c>
      <c r="D40050">
        <v>3</v>
      </c>
      <c r="E40050">
        <v>86.37</v>
      </c>
      <c r="F40050">
        <v>51.822000000000003</v>
      </c>
      <c r="G40050">
        <v>1.4999999999999999E-2</v>
      </c>
      <c r="H40050" t="s">
        <v>16158</v>
      </c>
      <c r="I40050" s="1">
        <v>44813</v>
      </c>
      <c r="J40050" t="s">
        <v>16152</v>
      </c>
      <c r="K40050">
        <v>335766</v>
      </c>
      <c r="L40050" t="s">
        <v>16153</v>
      </c>
    </row>
    <row r="40051" spans="1:12" x14ac:dyDescent="0.3">
      <c r="A40051" t="s">
        <v>36444</v>
      </c>
      <c r="B40051" t="s">
        <v>10310</v>
      </c>
      <c r="C40051" t="s">
        <v>15743</v>
      </c>
      <c r="D40051">
        <v>39</v>
      </c>
      <c r="E40051">
        <v>363.75</v>
      </c>
      <c r="F40051">
        <v>218.25</v>
      </c>
      <c r="G40051">
        <v>0.2</v>
      </c>
      <c r="H40051" t="s">
        <v>16151</v>
      </c>
      <c r="I40051" s="1">
        <v>44657</v>
      </c>
      <c r="J40051" t="s">
        <v>16152</v>
      </c>
      <c r="K40051">
        <v>784236</v>
      </c>
      <c r="L40051" t="s">
        <v>16156</v>
      </c>
    </row>
    <row r="40052" spans="1:12" x14ac:dyDescent="0.3">
      <c r="A40052" t="s">
        <v>36445</v>
      </c>
      <c r="B40052" t="s">
        <v>13360</v>
      </c>
      <c r="C40052" t="s">
        <v>15547</v>
      </c>
      <c r="D40052">
        <v>35</v>
      </c>
      <c r="E40052">
        <v>367.23</v>
      </c>
      <c r="F40052">
        <v>220.33799999999999</v>
      </c>
      <c r="G40052">
        <v>0.2</v>
      </c>
      <c r="H40052" t="s">
        <v>16155</v>
      </c>
      <c r="I40052" s="1">
        <v>44903</v>
      </c>
      <c r="J40052" t="s">
        <v>16152</v>
      </c>
      <c r="K40052">
        <v>621563</v>
      </c>
      <c r="L40052" t="s">
        <v>16153</v>
      </c>
    </row>
    <row r="40053" spans="1:12" x14ac:dyDescent="0.3">
      <c r="A40053" t="s">
        <v>36446</v>
      </c>
      <c r="B40053" t="s">
        <v>7304</v>
      </c>
      <c r="C40053" t="s">
        <v>15259</v>
      </c>
      <c r="D40053">
        <v>1</v>
      </c>
      <c r="E40053">
        <v>112.87</v>
      </c>
      <c r="F40053">
        <v>67.721999999999994</v>
      </c>
      <c r="G40053">
        <v>2.5000000000000001E-2</v>
      </c>
      <c r="H40053" t="s">
        <v>16151</v>
      </c>
      <c r="I40053" s="1">
        <v>44694</v>
      </c>
      <c r="J40053" t="s">
        <v>16152</v>
      </c>
      <c r="K40053">
        <v>781828</v>
      </c>
      <c r="L40053" t="s">
        <v>16156</v>
      </c>
    </row>
    <row r="40054" spans="1:12" x14ac:dyDescent="0.3">
      <c r="A40054" t="s">
        <v>36447</v>
      </c>
      <c r="B40054" t="s">
        <v>7102</v>
      </c>
      <c r="C40054" t="s">
        <v>16054</v>
      </c>
      <c r="D40054">
        <v>35</v>
      </c>
      <c r="E40054">
        <v>379.73</v>
      </c>
      <c r="F40054">
        <v>227.83799999999999</v>
      </c>
      <c r="G40054">
        <v>0.2</v>
      </c>
      <c r="H40054" t="s">
        <v>16158</v>
      </c>
      <c r="I40054" s="1">
        <v>44878</v>
      </c>
      <c r="J40054" t="s">
        <v>16152</v>
      </c>
      <c r="K40054">
        <v>151542</v>
      </c>
      <c r="L40054" t="s">
        <v>16153</v>
      </c>
    </row>
    <row r="40055" spans="1:12" x14ac:dyDescent="0.3">
      <c r="A40055" t="s">
        <v>36448</v>
      </c>
      <c r="B40055" t="s">
        <v>2758</v>
      </c>
      <c r="C40055" t="s">
        <v>15663</v>
      </c>
      <c r="D40055">
        <v>37</v>
      </c>
      <c r="E40055">
        <v>69.16</v>
      </c>
      <c r="F40055">
        <v>41.495999999999995</v>
      </c>
      <c r="G40055">
        <v>1.4999999999999999E-2</v>
      </c>
      <c r="H40055" t="s">
        <v>16155</v>
      </c>
      <c r="I40055" s="1">
        <v>44889</v>
      </c>
      <c r="J40055" t="s">
        <v>16152</v>
      </c>
      <c r="K40055">
        <v>616155</v>
      </c>
      <c r="L40055" t="s">
        <v>16153</v>
      </c>
    </row>
    <row r="40056" spans="1:12" x14ac:dyDescent="0.3">
      <c r="A40056" t="s">
        <v>36449</v>
      </c>
      <c r="B40056" t="s">
        <v>3678</v>
      </c>
      <c r="C40056" t="s">
        <v>15636</v>
      </c>
      <c r="D40056">
        <v>35</v>
      </c>
      <c r="E40056">
        <v>344.63</v>
      </c>
      <c r="F40056">
        <v>206.77799999999999</v>
      </c>
      <c r="G40056">
        <v>0.2</v>
      </c>
      <c r="H40056" t="s">
        <v>16158</v>
      </c>
      <c r="I40056" s="1">
        <v>44838</v>
      </c>
      <c r="J40056" t="s">
        <v>16152</v>
      </c>
      <c r="K40056">
        <v>490574</v>
      </c>
      <c r="L40056" t="s">
        <v>16156</v>
      </c>
    </row>
    <row r="40057" spans="1:12" x14ac:dyDescent="0.3">
      <c r="A40057" t="s">
        <v>36450</v>
      </c>
      <c r="B40057" t="s">
        <v>11641</v>
      </c>
      <c r="C40057" t="s">
        <v>15295</v>
      </c>
      <c r="D40057">
        <v>40</v>
      </c>
      <c r="E40057">
        <v>172.46</v>
      </c>
      <c r="F40057">
        <v>103.476</v>
      </c>
      <c r="G40057">
        <v>2.5000000000000001E-2</v>
      </c>
      <c r="H40057" t="s">
        <v>16161</v>
      </c>
      <c r="I40057" s="1">
        <v>44758</v>
      </c>
      <c r="J40057" t="s">
        <v>16152</v>
      </c>
      <c r="K40057">
        <v>265034</v>
      </c>
      <c r="L40057" t="s">
        <v>16156</v>
      </c>
    </row>
    <row r="40058" spans="1:12" x14ac:dyDescent="0.3">
      <c r="A40058" t="s">
        <v>36451</v>
      </c>
      <c r="B40058" t="s">
        <v>11725</v>
      </c>
      <c r="C40058" t="s">
        <v>15153</v>
      </c>
      <c r="D40058">
        <v>1</v>
      </c>
      <c r="E40058">
        <v>359.68</v>
      </c>
      <c r="F40058">
        <v>215.80799999999999</v>
      </c>
      <c r="G40058">
        <v>0.2</v>
      </c>
      <c r="H40058" t="s">
        <v>16155</v>
      </c>
      <c r="I40058" s="1">
        <v>44790</v>
      </c>
      <c r="J40058" t="s">
        <v>16152</v>
      </c>
      <c r="K40058">
        <v>11851</v>
      </c>
      <c r="L40058" t="s">
        <v>16156</v>
      </c>
    </row>
    <row r="40059" spans="1:12" x14ac:dyDescent="0.3">
      <c r="A40059" t="s">
        <v>36452</v>
      </c>
      <c r="B40059" t="s">
        <v>2111</v>
      </c>
      <c r="C40059" t="s">
        <v>15187</v>
      </c>
      <c r="D40059">
        <v>3</v>
      </c>
      <c r="E40059">
        <v>496.99</v>
      </c>
      <c r="F40059">
        <v>298.19400000000002</v>
      </c>
      <c r="G40059">
        <v>0.2</v>
      </c>
      <c r="H40059" t="s">
        <v>16151</v>
      </c>
      <c r="I40059" s="1">
        <v>44815</v>
      </c>
      <c r="J40059" t="s">
        <v>16152</v>
      </c>
      <c r="K40059">
        <v>142394</v>
      </c>
      <c r="L40059" t="s">
        <v>16156</v>
      </c>
    </row>
    <row r="40060" spans="1:12" x14ac:dyDescent="0.3">
      <c r="A40060" t="s">
        <v>36453</v>
      </c>
      <c r="B40060" t="s">
        <v>6639</v>
      </c>
      <c r="C40060" t="s">
        <v>15853</v>
      </c>
      <c r="D40060">
        <v>35</v>
      </c>
      <c r="E40060">
        <v>257.86</v>
      </c>
      <c r="F40060">
        <v>154.71600000000001</v>
      </c>
      <c r="G40060">
        <v>2.5000000000000001E-2</v>
      </c>
      <c r="H40060" t="s">
        <v>16155</v>
      </c>
      <c r="I40060" s="1">
        <v>44792</v>
      </c>
      <c r="J40060" t="s">
        <v>16152</v>
      </c>
      <c r="K40060">
        <v>268751</v>
      </c>
      <c r="L40060" t="s">
        <v>16153</v>
      </c>
    </row>
    <row r="40061" spans="1:12" x14ac:dyDescent="0.3">
      <c r="A40061" t="s">
        <v>36454</v>
      </c>
      <c r="B40061" t="s">
        <v>13490</v>
      </c>
      <c r="C40061" t="s">
        <v>15925</v>
      </c>
      <c r="D40061">
        <v>36</v>
      </c>
      <c r="E40061">
        <v>494.62</v>
      </c>
      <c r="F40061">
        <v>296.77199999999999</v>
      </c>
      <c r="G40061">
        <v>0.2</v>
      </c>
      <c r="H40061" t="s">
        <v>16161</v>
      </c>
      <c r="I40061" s="1">
        <v>44793</v>
      </c>
      <c r="J40061" t="s">
        <v>16152</v>
      </c>
      <c r="K40061">
        <v>396068</v>
      </c>
      <c r="L40061" t="s">
        <v>16156</v>
      </c>
    </row>
    <row r="40062" spans="1:12" x14ac:dyDescent="0.3">
      <c r="A40062" t="s">
        <v>36455</v>
      </c>
      <c r="B40062" t="s">
        <v>740</v>
      </c>
      <c r="C40062" t="s">
        <v>15707</v>
      </c>
      <c r="D40062">
        <v>39</v>
      </c>
      <c r="E40062">
        <v>208.55</v>
      </c>
      <c r="F40062">
        <v>125.13</v>
      </c>
      <c r="G40062">
        <v>2.5000000000000001E-2</v>
      </c>
      <c r="H40062" t="s">
        <v>16155</v>
      </c>
      <c r="I40062" s="1">
        <v>44646</v>
      </c>
      <c r="J40062" t="s">
        <v>16152</v>
      </c>
      <c r="K40062">
        <v>894687</v>
      </c>
      <c r="L40062" t="s">
        <v>16156</v>
      </c>
    </row>
    <row r="40063" spans="1:12" x14ac:dyDescent="0.3">
      <c r="A40063" t="s">
        <v>36456</v>
      </c>
      <c r="B40063" t="s">
        <v>3101</v>
      </c>
      <c r="C40063" t="s">
        <v>15405</v>
      </c>
      <c r="D40063">
        <v>35</v>
      </c>
      <c r="E40063">
        <v>209.64</v>
      </c>
      <c r="F40063">
        <v>125.78400000000001</v>
      </c>
      <c r="G40063">
        <v>2.5000000000000001E-2</v>
      </c>
      <c r="H40063" t="s">
        <v>16158</v>
      </c>
      <c r="I40063" s="1">
        <v>44605</v>
      </c>
      <c r="J40063" t="s">
        <v>16152</v>
      </c>
      <c r="K40063">
        <v>167316</v>
      </c>
      <c r="L40063" t="s">
        <v>16156</v>
      </c>
    </row>
    <row r="40064" spans="1:12" x14ac:dyDescent="0.3">
      <c r="A40064" t="s">
        <v>36457</v>
      </c>
      <c r="B40064" t="s">
        <v>10025</v>
      </c>
      <c r="C40064" t="s">
        <v>15594</v>
      </c>
      <c r="D40064">
        <v>36</v>
      </c>
      <c r="E40064">
        <v>192.5</v>
      </c>
      <c r="F40064">
        <v>115.5</v>
      </c>
      <c r="G40064">
        <v>2.5000000000000001E-2</v>
      </c>
      <c r="H40064" t="s">
        <v>16158</v>
      </c>
      <c r="I40064" s="1">
        <v>44632</v>
      </c>
      <c r="J40064" t="s">
        <v>16152</v>
      </c>
      <c r="K40064">
        <v>769449</v>
      </c>
      <c r="L40064" t="s">
        <v>16156</v>
      </c>
    </row>
    <row r="40065" spans="1:12" x14ac:dyDescent="0.3">
      <c r="A40065" t="s">
        <v>36458</v>
      </c>
      <c r="B40065" t="s">
        <v>4140</v>
      </c>
      <c r="C40065" t="s">
        <v>16002</v>
      </c>
      <c r="D40065">
        <v>34</v>
      </c>
      <c r="E40065">
        <v>399.58</v>
      </c>
      <c r="F40065">
        <v>239.74799999999999</v>
      </c>
      <c r="G40065">
        <v>0.2</v>
      </c>
      <c r="H40065" t="s">
        <v>16158</v>
      </c>
      <c r="I40065" s="1">
        <v>44862</v>
      </c>
      <c r="J40065" t="s">
        <v>16152</v>
      </c>
      <c r="K40065">
        <v>872220</v>
      </c>
      <c r="L40065" t="s">
        <v>16153</v>
      </c>
    </row>
    <row r="40066" spans="1:12" x14ac:dyDescent="0.3">
      <c r="A40066" t="s">
        <v>36459</v>
      </c>
      <c r="B40066" t="s">
        <v>4844</v>
      </c>
      <c r="C40066" t="s">
        <v>15441</v>
      </c>
      <c r="D40066">
        <v>3</v>
      </c>
      <c r="E40066">
        <v>465.84</v>
      </c>
      <c r="F40066">
        <v>279.50399999999996</v>
      </c>
      <c r="G40066">
        <v>0.2</v>
      </c>
      <c r="H40066" t="s">
        <v>16161</v>
      </c>
      <c r="I40066" s="1">
        <v>44564</v>
      </c>
      <c r="J40066" t="s">
        <v>16152</v>
      </c>
      <c r="K40066">
        <v>868648</v>
      </c>
      <c r="L40066" t="s">
        <v>16153</v>
      </c>
    </row>
    <row r="40067" spans="1:12" x14ac:dyDescent="0.3">
      <c r="A40067" t="s">
        <v>36460</v>
      </c>
      <c r="B40067" t="s">
        <v>1221</v>
      </c>
      <c r="C40067" t="s">
        <v>15457</v>
      </c>
      <c r="D40067">
        <v>36</v>
      </c>
      <c r="E40067">
        <v>367.96</v>
      </c>
      <c r="F40067">
        <v>220.77600000000001</v>
      </c>
      <c r="G40067">
        <v>0.2</v>
      </c>
      <c r="H40067" t="s">
        <v>16155</v>
      </c>
      <c r="I40067" s="1">
        <v>44893</v>
      </c>
      <c r="J40067" t="s">
        <v>16152</v>
      </c>
      <c r="K40067">
        <v>249341</v>
      </c>
      <c r="L40067" t="s">
        <v>16156</v>
      </c>
    </row>
    <row r="40068" spans="1:12" x14ac:dyDescent="0.3">
      <c r="A40068" t="s">
        <v>36461</v>
      </c>
      <c r="B40068" t="s">
        <v>11981</v>
      </c>
      <c r="C40068" t="s">
        <v>15765</v>
      </c>
      <c r="D40068">
        <v>37</v>
      </c>
      <c r="E40068">
        <v>467.18</v>
      </c>
      <c r="F40068">
        <v>280.30799999999999</v>
      </c>
      <c r="G40068">
        <v>0.2</v>
      </c>
      <c r="H40068" t="s">
        <v>16158</v>
      </c>
      <c r="I40068" s="1">
        <v>44616</v>
      </c>
      <c r="J40068" t="s">
        <v>16152</v>
      </c>
      <c r="K40068">
        <v>393702</v>
      </c>
      <c r="L40068" t="s">
        <v>16153</v>
      </c>
    </row>
    <row r="40069" spans="1:12" x14ac:dyDescent="0.3">
      <c r="A40069" t="s">
        <v>36462</v>
      </c>
      <c r="B40069" t="s">
        <v>3822</v>
      </c>
      <c r="C40069" t="s">
        <v>15960</v>
      </c>
      <c r="D40069">
        <v>39</v>
      </c>
      <c r="E40069">
        <v>62.18</v>
      </c>
      <c r="F40069">
        <v>37.308</v>
      </c>
      <c r="G40069">
        <v>1.4999999999999999E-2</v>
      </c>
      <c r="H40069" t="s">
        <v>16155</v>
      </c>
      <c r="I40069" s="1">
        <v>44731</v>
      </c>
      <c r="J40069" t="s">
        <v>16152</v>
      </c>
      <c r="K40069">
        <v>850819</v>
      </c>
      <c r="L40069" t="s">
        <v>16156</v>
      </c>
    </row>
    <row r="40070" spans="1:12" x14ac:dyDescent="0.3">
      <c r="A40070" t="s">
        <v>36463</v>
      </c>
      <c r="B40070" t="s">
        <v>5391</v>
      </c>
      <c r="C40070" t="s">
        <v>16058</v>
      </c>
      <c r="D40070">
        <v>37</v>
      </c>
      <c r="E40070">
        <v>469.23</v>
      </c>
      <c r="F40070">
        <v>281.53800000000001</v>
      </c>
      <c r="G40070">
        <v>0.2</v>
      </c>
      <c r="H40070" t="s">
        <v>16151</v>
      </c>
      <c r="I40070" s="1">
        <v>44766</v>
      </c>
      <c r="J40070" t="s">
        <v>16152</v>
      </c>
      <c r="K40070">
        <v>156659</v>
      </c>
      <c r="L40070" t="s">
        <v>16153</v>
      </c>
    </row>
    <row r="40071" spans="1:12" x14ac:dyDescent="0.3">
      <c r="A40071" t="s">
        <v>36464</v>
      </c>
      <c r="B40071" t="s">
        <v>14033</v>
      </c>
      <c r="C40071" t="s">
        <v>15707</v>
      </c>
      <c r="D40071">
        <v>35</v>
      </c>
      <c r="E40071">
        <v>238.82</v>
      </c>
      <c r="F40071">
        <v>143.292</v>
      </c>
      <c r="G40071">
        <v>2.5000000000000001E-2</v>
      </c>
      <c r="H40071" t="s">
        <v>16151</v>
      </c>
      <c r="I40071" s="1">
        <v>44643</v>
      </c>
      <c r="J40071" t="s">
        <v>16152</v>
      </c>
      <c r="K40071">
        <v>112633</v>
      </c>
      <c r="L40071" t="s">
        <v>16156</v>
      </c>
    </row>
    <row r="40072" spans="1:12" x14ac:dyDescent="0.3">
      <c r="A40072" t="s">
        <v>36465</v>
      </c>
      <c r="B40072" t="s">
        <v>366</v>
      </c>
      <c r="C40072" t="s">
        <v>15443</v>
      </c>
      <c r="D40072">
        <v>37</v>
      </c>
      <c r="E40072">
        <v>466.93</v>
      </c>
      <c r="F40072">
        <v>280.15800000000002</v>
      </c>
      <c r="G40072">
        <v>0.2</v>
      </c>
      <c r="H40072" t="s">
        <v>16158</v>
      </c>
      <c r="I40072" s="1">
        <v>44867</v>
      </c>
      <c r="J40072" t="s">
        <v>16152</v>
      </c>
      <c r="K40072">
        <v>242586</v>
      </c>
      <c r="L40072" t="s">
        <v>16153</v>
      </c>
    </row>
    <row r="40073" spans="1:12" x14ac:dyDescent="0.3">
      <c r="A40073" t="s">
        <v>36466</v>
      </c>
      <c r="B40073" t="s">
        <v>6592</v>
      </c>
      <c r="C40073" t="s">
        <v>15802</v>
      </c>
      <c r="D40073">
        <v>1</v>
      </c>
      <c r="E40073">
        <v>64.34</v>
      </c>
      <c r="F40073">
        <v>38.603999999999999</v>
      </c>
      <c r="G40073">
        <v>1.4999999999999999E-2</v>
      </c>
      <c r="H40073" t="s">
        <v>16151</v>
      </c>
      <c r="I40073" s="1">
        <v>44639</v>
      </c>
      <c r="J40073" t="s">
        <v>16152</v>
      </c>
      <c r="K40073">
        <v>176559</v>
      </c>
      <c r="L40073" t="s">
        <v>16153</v>
      </c>
    </row>
    <row r="40074" spans="1:12" x14ac:dyDescent="0.3">
      <c r="A40074" t="s">
        <v>36467</v>
      </c>
      <c r="B40074" t="s">
        <v>1996</v>
      </c>
      <c r="C40074" t="s">
        <v>15751</v>
      </c>
      <c r="D40074">
        <v>1</v>
      </c>
      <c r="E40074">
        <v>201.03</v>
      </c>
      <c r="F40074">
        <v>120.61799999999999</v>
      </c>
      <c r="G40074">
        <v>2.5000000000000001E-2</v>
      </c>
      <c r="H40074" t="s">
        <v>16161</v>
      </c>
      <c r="I40074" s="1">
        <v>44916</v>
      </c>
      <c r="J40074" t="s">
        <v>16152</v>
      </c>
      <c r="K40074">
        <v>674029</v>
      </c>
      <c r="L40074" t="s">
        <v>16156</v>
      </c>
    </row>
    <row r="40075" spans="1:12" x14ac:dyDescent="0.3">
      <c r="A40075" t="s">
        <v>36468</v>
      </c>
      <c r="B40075" t="s">
        <v>1812</v>
      </c>
      <c r="C40075" t="s">
        <v>15618</v>
      </c>
      <c r="D40075">
        <v>35</v>
      </c>
      <c r="E40075">
        <v>37.89</v>
      </c>
      <c r="F40075">
        <v>22.734000000000002</v>
      </c>
      <c r="G40075">
        <v>1.4999999999999999E-2</v>
      </c>
      <c r="H40075" t="s">
        <v>16161</v>
      </c>
      <c r="I40075" s="1">
        <v>44912</v>
      </c>
      <c r="J40075" t="s">
        <v>16152</v>
      </c>
      <c r="K40075">
        <v>605062</v>
      </c>
      <c r="L40075" t="s">
        <v>16153</v>
      </c>
    </row>
    <row r="40076" spans="1:12" x14ac:dyDescent="0.3">
      <c r="A40076" t="s">
        <v>36469</v>
      </c>
      <c r="B40076" t="s">
        <v>13701</v>
      </c>
      <c r="C40076" t="s">
        <v>15749</v>
      </c>
      <c r="D40076">
        <v>39</v>
      </c>
      <c r="E40076">
        <v>328.64</v>
      </c>
      <c r="F40076">
        <v>197.184</v>
      </c>
      <c r="G40076">
        <v>0.2</v>
      </c>
      <c r="H40076" t="s">
        <v>16161</v>
      </c>
      <c r="I40076" s="1">
        <v>44825</v>
      </c>
      <c r="J40076" t="s">
        <v>16152</v>
      </c>
      <c r="K40076">
        <v>582908</v>
      </c>
      <c r="L40076" t="s">
        <v>16153</v>
      </c>
    </row>
    <row r="40077" spans="1:12" x14ac:dyDescent="0.3">
      <c r="A40077" t="s">
        <v>36470</v>
      </c>
      <c r="B40077" t="s">
        <v>6083</v>
      </c>
      <c r="C40077" t="s">
        <v>15911</v>
      </c>
      <c r="D40077">
        <v>35</v>
      </c>
      <c r="E40077">
        <v>10.06</v>
      </c>
      <c r="F40077">
        <v>6.0360000000000005</v>
      </c>
      <c r="G40077">
        <v>1.4999999999999999E-2</v>
      </c>
      <c r="H40077" t="s">
        <v>16155</v>
      </c>
      <c r="I40077" s="1">
        <v>44869</v>
      </c>
      <c r="J40077" t="s">
        <v>16152</v>
      </c>
      <c r="K40077">
        <v>404005</v>
      </c>
      <c r="L40077" t="s">
        <v>16153</v>
      </c>
    </row>
    <row r="40078" spans="1:12" x14ac:dyDescent="0.3">
      <c r="A40078" t="s">
        <v>36471</v>
      </c>
      <c r="B40078" t="s">
        <v>369</v>
      </c>
      <c r="C40078" t="s">
        <v>15620</v>
      </c>
      <c r="D40078">
        <v>34</v>
      </c>
      <c r="E40078">
        <v>396.39</v>
      </c>
      <c r="F40078">
        <v>237.83399999999995</v>
      </c>
      <c r="G40078">
        <v>0.2</v>
      </c>
      <c r="H40078" t="s">
        <v>16161</v>
      </c>
      <c r="I40078" s="1">
        <v>44854</v>
      </c>
      <c r="J40078" t="s">
        <v>16152</v>
      </c>
      <c r="K40078">
        <v>545868</v>
      </c>
      <c r="L40078" t="s">
        <v>16156</v>
      </c>
    </row>
    <row r="40079" spans="1:12" x14ac:dyDescent="0.3">
      <c r="A40079" t="s">
        <v>36472</v>
      </c>
      <c r="B40079" t="s">
        <v>14669</v>
      </c>
      <c r="C40079" t="s">
        <v>15709</v>
      </c>
      <c r="D40079">
        <v>2</v>
      </c>
      <c r="E40079">
        <v>385.96</v>
      </c>
      <c r="F40079">
        <v>231.57599999999996</v>
      </c>
      <c r="G40079">
        <v>0.2</v>
      </c>
      <c r="H40079" t="s">
        <v>16151</v>
      </c>
      <c r="I40079" s="1">
        <v>44860</v>
      </c>
      <c r="J40079" t="s">
        <v>16152</v>
      </c>
      <c r="K40079">
        <v>396068</v>
      </c>
      <c r="L40079" t="s">
        <v>16153</v>
      </c>
    </row>
    <row r="40080" spans="1:12" x14ac:dyDescent="0.3">
      <c r="A40080" t="s">
        <v>36473</v>
      </c>
      <c r="B40080" t="s">
        <v>11755</v>
      </c>
      <c r="C40080" t="s">
        <v>15521</v>
      </c>
      <c r="D40080">
        <v>38</v>
      </c>
      <c r="E40080">
        <v>315.24</v>
      </c>
      <c r="F40080">
        <v>189.14400000000001</v>
      </c>
      <c r="G40080">
        <v>0.2</v>
      </c>
      <c r="H40080" t="s">
        <v>16151</v>
      </c>
      <c r="I40080" s="1">
        <v>44805</v>
      </c>
      <c r="J40080" t="s">
        <v>16152</v>
      </c>
      <c r="K40080">
        <v>247257</v>
      </c>
      <c r="L40080" t="s">
        <v>16153</v>
      </c>
    </row>
    <row r="40081" spans="1:12" x14ac:dyDescent="0.3">
      <c r="A40081" t="s">
        <v>36474</v>
      </c>
      <c r="B40081" t="s">
        <v>9263</v>
      </c>
      <c r="C40081" t="s">
        <v>15636</v>
      </c>
      <c r="D40081">
        <v>3</v>
      </c>
      <c r="E40081">
        <v>254.71</v>
      </c>
      <c r="F40081">
        <v>152.82599999999999</v>
      </c>
      <c r="G40081">
        <v>2.5000000000000001E-2</v>
      </c>
      <c r="H40081" t="s">
        <v>16158</v>
      </c>
      <c r="I40081" s="1">
        <v>44887</v>
      </c>
      <c r="J40081" t="s">
        <v>16152</v>
      </c>
      <c r="K40081">
        <v>186305</v>
      </c>
      <c r="L40081" t="s">
        <v>16156</v>
      </c>
    </row>
    <row r="40082" spans="1:12" x14ac:dyDescent="0.3">
      <c r="A40082" t="s">
        <v>36475</v>
      </c>
      <c r="B40082" t="s">
        <v>5963</v>
      </c>
      <c r="C40082" t="s">
        <v>15295</v>
      </c>
      <c r="D40082">
        <v>34</v>
      </c>
      <c r="E40082">
        <v>128.76</v>
      </c>
      <c r="F40082">
        <v>77.255999999999986</v>
      </c>
      <c r="G40082">
        <v>2.5000000000000001E-2</v>
      </c>
      <c r="H40082" t="s">
        <v>16151</v>
      </c>
      <c r="I40082" s="1">
        <v>44858</v>
      </c>
      <c r="J40082" t="s">
        <v>16152</v>
      </c>
      <c r="K40082">
        <v>589530</v>
      </c>
      <c r="L40082" t="s">
        <v>16156</v>
      </c>
    </row>
    <row r="40083" spans="1:12" x14ac:dyDescent="0.3">
      <c r="A40083" t="s">
        <v>36476</v>
      </c>
      <c r="B40083" t="s">
        <v>11805</v>
      </c>
      <c r="C40083" t="s">
        <v>15291</v>
      </c>
      <c r="D40083">
        <v>36</v>
      </c>
      <c r="E40083">
        <v>53.7</v>
      </c>
      <c r="F40083">
        <v>32.22</v>
      </c>
      <c r="G40083">
        <v>1.4999999999999999E-2</v>
      </c>
      <c r="H40083" t="s">
        <v>16161</v>
      </c>
      <c r="I40083" s="1">
        <v>44869</v>
      </c>
      <c r="J40083" t="s">
        <v>16152</v>
      </c>
      <c r="K40083">
        <v>259243</v>
      </c>
      <c r="L40083" t="s">
        <v>16153</v>
      </c>
    </row>
    <row r="40084" spans="1:12" x14ac:dyDescent="0.3">
      <c r="A40084" t="s">
        <v>36477</v>
      </c>
      <c r="B40084" t="s">
        <v>14117</v>
      </c>
      <c r="C40084" t="s">
        <v>15374</v>
      </c>
      <c r="D40084">
        <v>36</v>
      </c>
      <c r="E40084">
        <v>9.3000000000000007</v>
      </c>
      <c r="F40084">
        <v>5.58</v>
      </c>
      <c r="G40084">
        <v>0</v>
      </c>
      <c r="H40084" t="s">
        <v>16161</v>
      </c>
      <c r="I40084" s="1">
        <v>44808</v>
      </c>
      <c r="J40084" t="s">
        <v>16152</v>
      </c>
      <c r="K40084">
        <v>955950</v>
      </c>
      <c r="L40084" t="s">
        <v>16153</v>
      </c>
    </row>
    <row r="40085" spans="1:12" x14ac:dyDescent="0.3">
      <c r="A40085" t="s">
        <v>36478</v>
      </c>
      <c r="B40085" t="s">
        <v>5685</v>
      </c>
      <c r="C40085" t="s">
        <v>15859</v>
      </c>
      <c r="D40085">
        <v>40</v>
      </c>
      <c r="E40085">
        <v>496.08</v>
      </c>
      <c r="F40085">
        <v>297.64799999999997</v>
      </c>
      <c r="G40085">
        <v>0.2</v>
      </c>
      <c r="H40085" t="s">
        <v>16151</v>
      </c>
      <c r="I40085" s="1">
        <v>44891</v>
      </c>
      <c r="J40085" t="s">
        <v>16152</v>
      </c>
      <c r="K40085">
        <v>326361</v>
      </c>
      <c r="L40085" t="s">
        <v>16153</v>
      </c>
    </row>
    <row r="40086" spans="1:12" x14ac:dyDescent="0.3">
      <c r="A40086" t="s">
        <v>36479</v>
      </c>
      <c r="B40086" t="s">
        <v>7703</v>
      </c>
      <c r="C40086" t="s">
        <v>16040</v>
      </c>
      <c r="D40086">
        <v>39</v>
      </c>
      <c r="E40086">
        <v>23.85</v>
      </c>
      <c r="F40086">
        <v>14.31</v>
      </c>
      <c r="G40086">
        <v>1.4999999999999999E-2</v>
      </c>
      <c r="H40086" t="s">
        <v>16151</v>
      </c>
      <c r="I40086" s="1">
        <v>44568</v>
      </c>
      <c r="J40086" t="s">
        <v>16152</v>
      </c>
      <c r="K40086">
        <v>201691</v>
      </c>
      <c r="L40086" t="s">
        <v>16153</v>
      </c>
    </row>
    <row r="40087" spans="1:12" x14ac:dyDescent="0.3">
      <c r="A40087" t="s">
        <v>36480</v>
      </c>
      <c r="B40087" t="s">
        <v>14051</v>
      </c>
      <c r="C40087" t="s">
        <v>15771</v>
      </c>
      <c r="D40087">
        <v>34</v>
      </c>
      <c r="E40087">
        <v>379.72</v>
      </c>
      <c r="F40087">
        <v>227.83199999999999</v>
      </c>
      <c r="G40087">
        <v>0.2</v>
      </c>
      <c r="H40087" t="s">
        <v>16155</v>
      </c>
      <c r="I40087" s="1">
        <v>44586</v>
      </c>
      <c r="J40087" t="s">
        <v>16152</v>
      </c>
      <c r="K40087">
        <v>409936</v>
      </c>
      <c r="L40087" t="s">
        <v>16156</v>
      </c>
    </row>
    <row r="40088" spans="1:12" x14ac:dyDescent="0.3">
      <c r="A40088" t="s">
        <v>36481</v>
      </c>
      <c r="B40088" t="s">
        <v>1607</v>
      </c>
      <c r="C40088" t="s">
        <v>15986</v>
      </c>
      <c r="D40088">
        <v>1</v>
      </c>
      <c r="E40088">
        <v>268.12</v>
      </c>
      <c r="F40088">
        <v>160.87200000000001</v>
      </c>
      <c r="G40088">
        <v>2.5000000000000001E-2</v>
      </c>
      <c r="H40088" t="s">
        <v>16151</v>
      </c>
      <c r="I40088" s="1">
        <v>44916</v>
      </c>
      <c r="J40088" t="s">
        <v>16152</v>
      </c>
      <c r="K40088">
        <v>501041</v>
      </c>
      <c r="L40088" t="s">
        <v>16153</v>
      </c>
    </row>
    <row r="40089" spans="1:12" x14ac:dyDescent="0.3">
      <c r="A40089" t="s">
        <v>36482</v>
      </c>
      <c r="B40089" t="s">
        <v>3699</v>
      </c>
      <c r="C40089" t="s">
        <v>16136</v>
      </c>
      <c r="D40089">
        <v>36</v>
      </c>
      <c r="E40089">
        <v>170.59</v>
      </c>
      <c r="F40089">
        <v>102.354</v>
      </c>
      <c r="G40089">
        <v>2.5000000000000001E-2</v>
      </c>
      <c r="H40089" t="s">
        <v>16161</v>
      </c>
      <c r="I40089" s="1">
        <v>44626</v>
      </c>
      <c r="J40089" t="s">
        <v>16152</v>
      </c>
      <c r="K40089">
        <v>929808</v>
      </c>
      <c r="L40089" t="s">
        <v>16153</v>
      </c>
    </row>
    <row r="40090" spans="1:12" x14ac:dyDescent="0.3">
      <c r="A40090" t="s">
        <v>36483</v>
      </c>
      <c r="B40090" t="s">
        <v>7351</v>
      </c>
      <c r="C40090" t="s">
        <v>15389</v>
      </c>
      <c r="D40090">
        <v>37</v>
      </c>
      <c r="E40090">
        <v>48.33</v>
      </c>
      <c r="F40090">
        <v>28.998000000000001</v>
      </c>
      <c r="G40090">
        <v>1.4999999999999999E-2</v>
      </c>
      <c r="H40090" t="s">
        <v>16155</v>
      </c>
      <c r="I40090" s="1">
        <v>44868</v>
      </c>
      <c r="J40090" t="s">
        <v>16152</v>
      </c>
      <c r="K40090">
        <v>999599</v>
      </c>
      <c r="L40090" t="s">
        <v>16153</v>
      </c>
    </row>
    <row r="40091" spans="1:12" x14ac:dyDescent="0.3">
      <c r="A40091" t="s">
        <v>36484</v>
      </c>
      <c r="B40091" t="s">
        <v>11200</v>
      </c>
      <c r="C40091" t="s">
        <v>15239</v>
      </c>
      <c r="D40091">
        <v>3</v>
      </c>
      <c r="E40091">
        <v>362.3</v>
      </c>
      <c r="F40091">
        <v>217.38</v>
      </c>
      <c r="G40091">
        <v>0.2</v>
      </c>
      <c r="H40091" t="s">
        <v>16158</v>
      </c>
      <c r="I40091" s="1">
        <v>44695</v>
      </c>
      <c r="J40091" t="s">
        <v>16152</v>
      </c>
      <c r="K40091">
        <v>622208</v>
      </c>
      <c r="L40091" t="s">
        <v>16153</v>
      </c>
    </row>
    <row r="40092" spans="1:12" x14ac:dyDescent="0.3">
      <c r="A40092" t="s">
        <v>36485</v>
      </c>
      <c r="B40092" t="s">
        <v>3196</v>
      </c>
      <c r="C40092" t="s">
        <v>15249</v>
      </c>
      <c r="D40092">
        <v>3</v>
      </c>
      <c r="E40092">
        <v>144.88999999999999</v>
      </c>
      <c r="F40092">
        <v>86.933999999999983</v>
      </c>
      <c r="G40092">
        <v>2.5000000000000001E-2</v>
      </c>
      <c r="H40092" t="s">
        <v>16151</v>
      </c>
      <c r="I40092" s="1">
        <v>44736</v>
      </c>
      <c r="J40092" t="s">
        <v>16152</v>
      </c>
      <c r="K40092">
        <v>175184</v>
      </c>
      <c r="L40092" t="s">
        <v>16156</v>
      </c>
    </row>
    <row r="40093" spans="1:12" x14ac:dyDescent="0.3">
      <c r="A40093" t="s">
        <v>36486</v>
      </c>
      <c r="B40093" t="s">
        <v>5741</v>
      </c>
      <c r="C40093" t="s">
        <v>15108</v>
      </c>
      <c r="D40093">
        <v>3</v>
      </c>
      <c r="E40093">
        <v>327.42</v>
      </c>
      <c r="F40093">
        <v>196.452</v>
      </c>
      <c r="G40093">
        <v>0.2</v>
      </c>
      <c r="H40093" t="s">
        <v>16158</v>
      </c>
      <c r="I40093" s="1">
        <v>44861</v>
      </c>
      <c r="J40093" t="s">
        <v>16152</v>
      </c>
      <c r="K40093">
        <v>305151</v>
      </c>
      <c r="L40093" t="s">
        <v>16153</v>
      </c>
    </row>
    <row r="40094" spans="1:12" x14ac:dyDescent="0.3">
      <c r="A40094" t="s">
        <v>36487</v>
      </c>
      <c r="B40094" t="s">
        <v>8685</v>
      </c>
      <c r="C40094" t="s">
        <v>15628</v>
      </c>
      <c r="D40094">
        <v>37</v>
      </c>
      <c r="E40094">
        <v>302.52999999999997</v>
      </c>
      <c r="F40094">
        <v>181.51799999999997</v>
      </c>
      <c r="G40094">
        <v>0.2</v>
      </c>
      <c r="H40094" t="s">
        <v>16155</v>
      </c>
      <c r="I40094" s="1">
        <v>44599</v>
      </c>
      <c r="J40094" t="s">
        <v>16152</v>
      </c>
      <c r="K40094">
        <v>153709</v>
      </c>
      <c r="L40094" t="s">
        <v>16153</v>
      </c>
    </row>
    <row r="40095" spans="1:12" x14ac:dyDescent="0.3">
      <c r="A40095" t="s">
        <v>36488</v>
      </c>
      <c r="B40095" t="s">
        <v>5712</v>
      </c>
      <c r="C40095" t="s">
        <v>15162</v>
      </c>
      <c r="D40095">
        <v>2</v>
      </c>
      <c r="E40095">
        <v>385</v>
      </c>
      <c r="F40095">
        <v>231</v>
      </c>
      <c r="G40095">
        <v>0.2</v>
      </c>
      <c r="H40095" t="s">
        <v>16151</v>
      </c>
      <c r="I40095" s="1">
        <v>44714</v>
      </c>
      <c r="J40095" t="s">
        <v>16152</v>
      </c>
      <c r="K40095">
        <v>679026</v>
      </c>
      <c r="L40095" t="s">
        <v>16153</v>
      </c>
    </row>
    <row r="40096" spans="1:12" x14ac:dyDescent="0.3">
      <c r="A40096" t="s">
        <v>36489</v>
      </c>
      <c r="B40096" t="s">
        <v>1439</v>
      </c>
      <c r="C40096" t="s">
        <v>15709</v>
      </c>
      <c r="D40096">
        <v>1</v>
      </c>
      <c r="E40096">
        <v>486.74</v>
      </c>
      <c r="F40096">
        <v>292.04399999999998</v>
      </c>
      <c r="G40096">
        <v>0.2</v>
      </c>
      <c r="H40096" t="s">
        <v>16151</v>
      </c>
      <c r="I40096" s="1">
        <v>44777</v>
      </c>
      <c r="J40096" t="s">
        <v>16152</v>
      </c>
      <c r="K40096">
        <v>750442</v>
      </c>
      <c r="L40096" t="s">
        <v>16153</v>
      </c>
    </row>
    <row r="40097" spans="1:12" x14ac:dyDescent="0.3">
      <c r="A40097" t="s">
        <v>36490</v>
      </c>
      <c r="B40097" t="s">
        <v>1969</v>
      </c>
      <c r="C40097" t="s">
        <v>11978</v>
      </c>
      <c r="D40097">
        <v>34</v>
      </c>
      <c r="E40097">
        <v>353.35</v>
      </c>
      <c r="F40097">
        <v>212.01</v>
      </c>
      <c r="G40097">
        <v>0.2</v>
      </c>
      <c r="H40097" t="s">
        <v>16158</v>
      </c>
      <c r="I40097" s="1">
        <v>44905</v>
      </c>
      <c r="J40097" t="s">
        <v>16152</v>
      </c>
      <c r="K40097">
        <v>63497</v>
      </c>
      <c r="L40097" t="s">
        <v>16156</v>
      </c>
    </row>
    <row r="40098" spans="1:12" x14ac:dyDescent="0.3">
      <c r="A40098" t="s">
        <v>36491</v>
      </c>
      <c r="B40098" t="s">
        <v>5094</v>
      </c>
      <c r="C40098" t="s">
        <v>15385</v>
      </c>
      <c r="D40098">
        <v>2</v>
      </c>
      <c r="E40098">
        <v>266.64</v>
      </c>
      <c r="F40098">
        <v>159.98399999999998</v>
      </c>
      <c r="G40098">
        <v>2.5000000000000001E-2</v>
      </c>
      <c r="H40098" t="s">
        <v>16155</v>
      </c>
      <c r="I40098" s="1">
        <v>44617</v>
      </c>
      <c r="J40098" t="s">
        <v>16152</v>
      </c>
      <c r="K40098">
        <v>118678</v>
      </c>
      <c r="L40098" t="s">
        <v>16153</v>
      </c>
    </row>
    <row r="40099" spans="1:12" x14ac:dyDescent="0.3">
      <c r="A40099" t="s">
        <v>36492</v>
      </c>
      <c r="B40099" t="s">
        <v>13466</v>
      </c>
      <c r="C40099" t="s">
        <v>5032</v>
      </c>
      <c r="D40099">
        <v>40</v>
      </c>
      <c r="E40099">
        <v>485.53</v>
      </c>
      <c r="F40099">
        <v>291.31799999999998</v>
      </c>
      <c r="G40099">
        <v>0.2</v>
      </c>
      <c r="H40099" t="s">
        <v>16158</v>
      </c>
      <c r="I40099" s="1">
        <v>44622</v>
      </c>
      <c r="J40099" t="s">
        <v>16152</v>
      </c>
      <c r="K40099">
        <v>576827</v>
      </c>
      <c r="L40099" t="s">
        <v>16153</v>
      </c>
    </row>
    <row r="40100" spans="1:12" x14ac:dyDescent="0.3">
      <c r="A40100" t="s">
        <v>36493</v>
      </c>
      <c r="B40100" t="s">
        <v>1587</v>
      </c>
      <c r="C40100" t="s">
        <v>15984</v>
      </c>
      <c r="D40100">
        <v>40</v>
      </c>
      <c r="E40100">
        <v>260.51</v>
      </c>
      <c r="F40100">
        <v>156.30599999999998</v>
      </c>
      <c r="G40100">
        <v>2.5000000000000001E-2</v>
      </c>
      <c r="H40100" t="s">
        <v>16151</v>
      </c>
      <c r="I40100" s="1">
        <v>44663</v>
      </c>
      <c r="J40100" t="s">
        <v>16152</v>
      </c>
      <c r="K40100">
        <v>457896</v>
      </c>
      <c r="L40100" t="s">
        <v>16156</v>
      </c>
    </row>
    <row r="40101" spans="1:12" x14ac:dyDescent="0.3">
      <c r="A40101" t="s">
        <v>36494</v>
      </c>
      <c r="B40101" t="s">
        <v>9722</v>
      </c>
      <c r="C40101" t="s">
        <v>15651</v>
      </c>
      <c r="D40101">
        <v>39</v>
      </c>
      <c r="E40101">
        <v>321.08999999999997</v>
      </c>
      <c r="F40101">
        <v>192.65399999999997</v>
      </c>
      <c r="G40101">
        <v>0.2</v>
      </c>
      <c r="H40101" t="s">
        <v>16158</v>
      </c>
      <c r="I40101" s="1">
        <v>44839</v>
      </c>
      <c r="J40101" t="s">
        <v>16152</v>
      </c>
      <c r="K40101">
        <v>975912</v>
      </c>
      <c r="L40101" t="s">
        <v>16156</v>
      </c>
    </row>
    <row r="40102" spans="1:12" x14ac:dyDescent="0.3">
      <c r="A40102" t="s">
        <v>36495</v>
      </c>
      <c r="B40102" t="s">
        <v>5106</v>
      </c>
      <c r="C40102" t="s">
        <v>15883</v>
      </c>
      <c r="D40102">
        <v>36</v>
      </c>
      <c r="E40102">
        <v>486.47</v>
      </c>
      <c r="F40102">
        <v>291.88200000000001</v>
      </c>
      <c r="G40102">
        <v>0.2</v>
      </c>
      <c r="H40102" t="s">
        <v>16158</v>
      </c>
      <c r="I40102" s="1">
        <v>44786</v>
      </c>
      <c r="J40102" t="s">
        <v>16152</v>
      </c>
      <c r="K40102">
        <v>679683</v>
      </c>
      <c r="L40102" t="s">
        <v>16156</v>
      </c>
    </row>
    <row r="40103" spans="1:12" x14ac:dyDescent="0.3">
      <c r="A40103" t="s">
        <v>36496</v>
      </c>
      <c r="B40103" t="s">
        <v>2971</v>
      </c>
      <c r="C40103" t="s">
        <v>15162</v>
      </c>
      <c r="D40103">
        <v>37</v>
      </c>
      <c r="E40103">
        <v>113.87</v>
      </c>
      <c r="F40103">
        <v>68.322000000000003</v>
      </c>
      <c r="G40103">
        <v>2.5000000000000001E-2</v>
      </c>
      <c r="H40103" t="s">
        <v>16158</v>
      </c>
      <c r="I40103" s="1">
        <v>44570</v>
      </c>
      <c r="J40103" t="s">
        <v>16152</v>
      </c>
      <c r="K40103">
        <v>513646</v>
      </c>
      <c r="L40103" t="s">
        <v>16156</v>
      </c>
    </row>
    <row r="40104" spans="1:12" x14ac:dyDescent="0.3">
      <c r="A40104" t="s">
        <v>967</v>
      </c>
      <c r="B40104" t="s">
        <v>7262</v>
      </c>
      <c r="C40104" t="s">
        <v>15265</v>
      </c>
      <c r="D40104">
        <v>38</v>
      </c>
      <c r="E40104">
        <v>192.61</v>
      </c>
      <c r="F40104">
        <v>115.566</v>
      </c>
      <c r="G40104">
        <v>2.5000000000000001E-2</v>
      </c>
      <c r="H40104" t="s">
        <v>16151</v>
      </c>
      <c r="I40104" s="1">
        <v>44756</v>
      </c>
      <c r="J40104" t="s">
        <v>16152</v>
      </c>
      <c r="K40104">
        <v>116468</v>
      </c>
      <c r="L40104" t="s">
        <v>16153</v>
      </c>
    </row>
    <row r="40105" spans="1:12" x14ac:dyDescent="0.3">
      <c r="A40105" t="s">
        <v>36497</v>
      </c>
      <c r="B40105" t="s">
        <v>562</v>
      </c>
      <c r="C40105" t="s">
        <v>15559</v>
      </c>
      <c r="D40105">
        <v>36</v>
      </c>
      <c r="E40105">
        <v>283.58</v>
      </c>
      <c r="F40105">
        <v>170.148</v>
      </c>
      <c r="G40105">
        <v>2.5000000000000001E-2</v>
      </c>
      <c r="H40105" t="s">
        <v>16161</v>
      </c>
      <c r="I40105" s="1">
        <v>44923</v>
      </c>
      <c r="J40105" t="s">
        <v>16152</v>
      </c>
      <c r="K40105">
        <v>71077</v>
      </c>
      <c r="L40105" t="s">
        <v>16153</v>
      </c>
    </row>
    <row r="40106" spans="1:12" x14ac:dyDescent="0.3">
      <c r="A40106" t="s">
        <v>36498</v>
      </c>
      <c r="B40106" t="s">
        <v>8060</v>
      </c>
      <c r="C40106" t="s">
        <v>16036</v>
      </c>
      <c r="D40106">
        <v>36</v>
      </c>
      <c r="E40106">
        <v>42.19</v>
      </c>
      <c r="F40106">
        <v>25.313999999999997</v>
      </c>
      <c r="G40106">
        <v>1.4999999999999999E-2</v>
      </c>
      <c r="H40106" t="s">
        <v>16158</v>
      </c>
      <c r="I40106" s="1">
        <v>44886</v>
      </c>
      <c r="J40106" t="s">
        <v>16152</v>
      </c>
      <c r="K40106">
        <v>810896</v>
      </c>
      <c r="L40106" t="s">
        <v>16156</v>
      </c>
    </row>
    <row r="40107" spans="1:12" x14ac:dyDescent="0.3">
      <c r="A40107" t="s">
        <v>36499</v>
      </c>
      <c r="B40107" t="s">
        <v>660</v>
      </c>
      <c r="C40107" t="s">
        <v>15701</v>
      </c>
      <c r="D40107">
        <v>34</v>
      </c>
      <c r="E40107">
        <v>478.1</v>
      </c>
      <c r="F40107">
        <v>286.86</v>
      </c>
      <c r="G40107">
        <v>0.2</v>
      </c>
      <c r="H40107" t="s">
        <v>16158</v>
      </c>
      <c r="I40107" s="1">
        <v>44855</v>
      </c>
      <c r="J40107" t="s">
        <v>16152</v>
      </c>
      <c r="K40107">
        <v>104617</v>
      </c>
      <c r="L40107" t="s">
        <v>16156</v>
      </c>
    </row>
    <row r="40108" spans="1:12" x14ac:dyDescent="0.3">
      <c r="A40108" t="s">
        <v>36500</v>
      </c>
      <c r="B40108" t="s">
        <v>1530</v>
      </c>
      <c r="C40108" t="s">
        <v>15798</v>
      </c>
      <c r="D40108">
        <v>36</v>
      </c>
      <c r="E40108">
        <v>283.85000000000002</v>
      </c>
      <c r="F40108">
        <v>170.31</v>
      </c>
      <c r="G40108">
        <v>2.5000000000000001E-2</v>
      </c>
      <c r="H40108" t="s">
        <v>16161</v>
      </c>
      <c r="I40108" s="1">
        <v>44720</v>
      </c>
      <c r="J40108" t="s">
        <v>16152</v>
      </c>
      <c r="K40108">
        <v>462006</v>
      </c>
      <c r="L40108" t="s">
        <v>16156</v>
      </c>
    </row>
    <row r="40109" spans="1:12" x14ac:dyDescent="0.3">
      <c r="A40109" t="s">
        <v>36501</v>
      </c>
      <c r="B40109" t="s">
        <v>372</v>
      </c>
      <c r="C40109" t="s">
        <v>15950</v>
      </c>
      <c r="D40109">
        <v>36</v>
      </c>
      <c r="E40109">
        <v>164.11</v>
      </c>
      <c r="F40109">
        <v>98.465999999999994</v>
      </c>
      <c r="G40109">
        <v>2.5000000000000001E-2</v>
      </c>
      <c r="H40109" t="s">
        <v>16155</v>
      </c>
      <c r="I40109" s="1">
        <v>44676</v>
      </c>
      <c r="J40109" t="s">
        <v>16152</v>
      </c>
      <c r="K40109">
        <v>257774</v>
      </c>
      <c r="L40109" t="s">
        <v>16156</v>
      </c>
    </row>
    <row r="40110" spans="1:12" x14ac:dyDescent="0.3">
      <c r="A40110" t="s">
        <v>36502</v>
      </c>
      <c r="B40110" t="s">
        <v>13296</v>
      </c>
      <c r="C40110" t="s">
        <v>15368</v>
      </c>
      <c r="D40110">
        <v>39</v>
      </c>
      <c r="E40110">
        <v>151.49</v>
      </c>
      <c r="F40110">
        <v>90.894000000000005</v>
      </c>
      <c r="G40110">
        <v>2.5000000000000001E-2</v>
      </c>
      <c r="H40110" t="s">
        <v>16151</v>
      </c>
      <c r="I40110" s="1">
        <v>44753</v>
      </c>
      <c r="J40110" t="s">
        <v>16152</v>
      </c>
      <c r="K40110">
        <v>419412</v>
      </c>
      <c r="L40110" t="s">
        <v>16153</v>
      </c>
    </row>
    <row r="40111" spans="1:12" x14ac:dyDescent="0.3">
      <c r="A40111" t="s">
        <v>36503</v>
      </c>
      <c r="B40111" t="s">
        <v>13907</v>
      </c>
      <c r="C40111" t="s">
        <v>15301</v>
      </c>
      <c r="D40111">
        <v>38</v>
      </c>
      <c r="E40111">
        <v>368.78</v>
      </c>
      <c r="F40111">
        <v>221.26799999999997</v>
      </c>
      <c r="G40111">
        <v>0.2</v>
      </c>
      <c r="H40111" t="s">
        <v>16155</v>
      </c>
      <c r="I40111" s="1">
        <v>44836</v>
      </c>
      <c r="J40111" t="s">
        <v>16152</v>
      </c>
      <c r="K40111">
        <v>55996</v>
      </c>
      <c r="L40111" t="s">
        <v>16156</v>
      </c>
    </row>
    <row r="40112" spans="1:12" x14ac:dyDescent="0.3">
      <c r="A40112" t="s">
        <v>36504</v>
      </c>
      <c r="B40112" t="s">
        <v>4033</v>
      </c>
      <c r="C40112" t="s">
        <v>16036</v>
      </c>
      <c r="D40112">
        <v>36</v>
      </c>
      <c r="E40112">
        <v>120.61</v>
      </c>
      <c r="F40112">
        <v>72.366</v>
      </c>
      <c r="G40112">
        <v>2.5000000000000001E-2</v>
      </c>
      <c r="H40112" t="s">
        <v>16161</v>
      </c>
      <c r="I40112" s="1">
        <v>44640</v>
      </c>
      <c r="J40112" t="s">
        <v>16152</v>
      </c>
      <c r="K40112">
        <v>144812</v>
      </c>
      <c r="L40112" t="s">
        <v>16153</v>
      </c>
    </row>
    <row r="40113" spans="1:12" x14ac:dyDescent="0.3">
      <c r="A40113" t="s">
        <v>36505</v>
      </c>
      <c r="B40113" t="s">
        <v>12804</v>
      </c>
      <c r="C40113" t="s">
        <v>16012</v>
      </c>
      <c r="D40113">
        <v>39</v>
      </c>
      <c r="E40113">
        <v>418.91</v>
      </c>
      <c r="F40113">
        <v>251.346</v>
      </c>
      <c r="G40113">
        <v>0.2</v>
      </c>
      <c r="H40113" t="s">
        <v>16155</v>
      </c>
      <c r="I40113" s="1">
        <v>44615</v>
      </c>
      <c r="J40113" t="s">
        <v>16152</v>
      </c>
      <c r="K40113">
        <v>627297</v>
      </c>
      <c r="L40113" t="s">
        <v>16153</v>
      </c>
    </row>
    <row r="40114" spans="1:12" x14ac:dyDescent="0.3">
      <c r="A40114" t="s">
        <v>36506</v>
      </c>
      <c r="B40114" t="s">
        <v>12695</v>
      </c>
      <c r="C40114" t="s">
        <v>15571</v>
      </c>
      <c r="D40114">
        <v>40</v>
      </c>
      <c r="E40114">
        <v>69.78</v>
      </c>
      <c r="F40114">
        <v>41.868000000000002</v>
      </c>
      <c r="G40114">
        <v>1.4999999999999999E-2</v>
      </c>
      <c r="H40114" t="s">
        <v>16158</v>
      </c>
      <c r="I40114" s="1">
        <v>44642</v>
      </c>
      <c r="J40114" t="s">
        <v>16152</v>
      </c>
      <c r="K40114">
        <v>657662</v>
      </c>
      <c r="L40114" t="s">
        <v>16153</v>
      </c>
    </row>
    <row r="40115" spans="1:12" x14ac:dyDescent="0.3">
      <c r="A40115" t="s">
        <v>36507</v>
      </c>
      <c r="B40115" t="s">
        <v>4707</v>
      </c>
      <c r="C40115" t="s">
        <v>3004</v>
      </c>
      <c r="D40115">
        <v>1</v>
      </c>
      <c r="E40115">
        <v>143.52000000000001</v>
      </c>
      <c r="F40115">
        <v>86.112000000000009</v>
      </c>
      <c r="G40115">
        <v>2.5000000000000001E-2</v>
      </c>
      <c r="H40115" t="s">
        <v>16151</v>
      </c>
      <c r="I40115" s="1">
        <v>44902</v>
      </c>
      <c r="J40115" t="s">
        <v>16152</v>
      </c>
      <c r="K40115">
        <v>535326</v>
      </c>
      <c r="L40115" t="s">
        <v>16153</v>
      </c>
    </row>
    <row r="40116" spans="1:12" x14ac:dyDescent="0.3">
      <c r="A40116" t="s">
        <v>36508</v>
      </c>
      <c r="B40116" t="s">
        <v>13898</v>
      </c>
      <c r="C40116" t="s">
        <v>15751</v>
      </c>
      <c r="D40116">
        <v>40</v>
      </c>
      <c r="E40116">
        <v>415.21</v>
      </c>
      <c r="F40116">
        <v>249.126</v>
      </c>
      <c r="G40116">
        <v>0.2</v>
      </c>
      <c r="H40116" t="s">
        <v>16151</v>
      </c>
      <c r="I40116" s="1">
        <v>44725</v>
      </c>
      <c r="J40116" t="s">
        <v>16152</v>
      </c>
      <c r="K40116">
        <v>453362</v>
      </c>
      <c r="L40116" t="s">
        <v>16156</v>
      </c>
    </row>
    <row r="40117" spans="1:12" x14ac:dyDescent="0.3">
      <c r="A40117" t="s">
        <v>36509</v>
      </c>
      <c r="B40117" t="s">
        <v>11352</v>
      </c>
      <c r="C40117" t="s">
        <v>16082</v>
      </c>
      <c r="D40117">
        <v>2</v>
      </c>
      <c r="E40117">
        <v>104.44</v>
      </c>
      <c r="F40117">
        <v>62.663999999999994</v>
      </c>
      <c r="G40117">
        <v>2.5000000000000001E-2</v>
      </c>
      <c r="H40117" t="s">
        <v>16161</v>
      </c>
      <c r="I40117" s="1">
        <v>44565</v>
      </c>
      <c r="J40117" t="s">
        <v>16152</v>
      </c>
      <c r="K40117">
        <v>634714</v>
      </c>
      <c r="L40117" t="s">
        <v>16153</v>
      </c>
    </row>
    <row r="40118" spans="1:12" x14ac:dyDescent="0.3">
      <c r="A40118" t="s">
        <v>28</v>
      </c>
      <c r="B40118" t="s">
        <v>13721</v>
      </c>
      <c r="C40118" t="s">
        <v>16040</v>
      </c>
      <c r="D40118">
        <v>40</v>
      </c>
      <c r="E40118">
        <v>79.989999999999995</v>
      </c>
      <c r="F40118">
        <v>47.993999999999993</v>
      </c>
      <c r="G40118">
        <v>1.4999999999999999E-2</v>
      </c>
      <c r="H40118" t="s">
        <v>16155</v>
      </c>
      <c r="I40118" s="1">
        <v>44640</v>
      </c>
      <c r="J40118" t="s">
        <v>16152</v>
      </c>
      <c r="K40118">
        <v>445331</v>
      </c>
      <c r="L40118" t="s">
        <v>16153</v>
      </c>
    </row>
    <row r="40119" spans="1:12" x14ac:dyDescent="0.3">
      <c r="A40119" t="s">
        <v>36510</v>
      </c>
      <c r="B40119" t="s">
        <v>8448</v>
      </c>
      <c r="C40119" t="s">
        <v>15413</v>
      </c>
      <c r="D40119">
        <v>37</v>
      </c>
      <c r="E40119">
        <v>335.88</v>
      </c>
      <c r="F40119">
        <v>201.52799999999999</v>
      </c>
      <c r="G40119">
        <v>0.2</v>
      </c>
      <c r="H40119" t="s">
        <v>16151</v>
      </c>
      <c r="I40119" s="1">
        <v>44676</v>
      </c>
      <c r="J40119" t="s">
        <v>16152</v>
      </c>
      <c r="K40119">
        <v>833745</v>
      </c>
      <c r="L40119" t="s">
        <v>16153</v>
      </c>
    </row>
    <row r="40120" spans="1:12" x14ac:dyDescent="0.3">
      <c r="A40120" t="s">
        <v>36511</v>
      </c>
      <c r="B40120" t="s">
        <v>9406</v>
      </c>
      <c r="C40120" t="s">
        <v>15749</v>
      </c>
      <c r="D40120">
        <v>34</v>
      </c>
      <c r="E40120">
        <v>181.37</v>
      </c>
      <c r="F40120">
        <v>108.822</v>
      </c>
      <c r="G40120">
        <v>2.5000000000000001E-2</v>
      </c>
      <c r="H40120" t="s">
        <v>16161</v>
      </c>
      <c r="I40120" s="1">
        <v>44852</v>
      </c>
      <c r="J40120" t="s">
        <v>16152</v>
      </c>
      <c r="K40120">
        <v>604474</v>
      </c>
      <c r="L40120" t="s">
        <v>16153</v>
      </c>
    </row>
    <row r="40121" spans="1:12" x14ac:dyDescent="0.3">
      <c r="A40121" t="s">
        <v>36512</v>
      </c>
      <c r="B40121" t="s">
        <v>8779</v>
      </c>
      <c r="C40121" t="s">
        <v>7628</v>
      </c>
      <c r="D40121">
        <v>34</v>
      </c>
      <c r="E40121">
        <v>416.76</v>
      </c>
      <c r="F40121">
        <v>250.05600000000001</v>
      </c>
      <c r="G40121">
        <v>0.2</v>
      </c>
      <c r="H40121" t="s">
        <v>16151</v>
      </c>
      <c r="I40121" s="1">
        <v>44922</v>
      </c>
      <c r="J40121" t="s">
        <v>16152</v>
      </c>
      <c r="K40121">
        <v>432430</v>
      </c>
      <c r="L40121" t="s">
        <v>16153</v>
      </c>
    </row>
    <row r="40122" spans="1:12" x14ac:dyDescent="0.3">
      <c r="A40122" t="s">
        <v>36513</v>
      </c>
      <c r="B40122" t="s">
        <v>13502</v>
      </c>
      <c r="C40122" t="s">
        <v>15378</v>
      </c>
      <c r="D40122">
        <v>38</v>
      </c>
      <c r="E40122">
        <v>461.29</v>
      </c>
      <c r="F40122">
        <v>276.774</v>
      </c>
      <c r="G40122">
        <v>0.2</v>
      </c>
      <c r="H40122" t="s">
        <v>16151</v>
      </c>
      <c r="I40122" s="1">
        <v>44886</v>
      </c>
      <c r="J40122" t="s">
        <v>16152</v>
      </c>
      <c r="K40122">
        <v>920004</v>
      </c>
      <c r="L40122" t="s">
        <v>16153</v>
      </c>
    </row>
    <row r="40123" spans="1:12" x14ac:dyDescent="0.3">
      <c r="A40123" t="s">
        <v>36514</v>
      </c>
      <c r="B40123" t="s">
        <v>6842</v>
      </c>
      <c r="C40123" t="s">
        <v>15235</v>
      </c>
      <c r="D40123">
        <v>2</v>
      </c>
      <c r="E40123">
        <v>257.24</v>
      </c>
      <c r="F40123">
        <v>154.34399999999999</v>
      </c>
      <c r="G40123">
        <v>2.5000000000000001E-2</v>
      </c>
      <c r="H40123" t="s">
        <v>16155</v>
      </c>
      <c r="I40123" s="1">
        <v>44612</v>
      </c>
      <c r="J40123" t="s">
        <v>16152</v>
      </c>
      <c r="K40123">
        <v>354193</v>
      </c>
      <c r="L40123" t="s">
        <v>16156</v>
      </c>
    </row>
    <row r="40124" spans="1:12" x14ac:dyDescent="0.3">
      <c r="A40124" t="s">
        <v>36515</v>
      </c>
      <c r="B40124" t="s">
        <v>10879</v>
      </c>
      <c r="C40124" t="s">
        <v>16120</v>
      </c>
      <c r="D40124">
        <v>36</v>
      </c>
      <c r="E40124">
        <v>356.5</v>
      </c>
      <c r="F40124">
        <v>213.9</v>
      </c>
      <c r="G40124">
        <v>0.2</v>
      </c>
      <c r="H40124" t="s">
        <v>16158</v>
      </c>
      <c r="I40124" s="1">
        <v>44808</v>
      </c>
      <c r="J40124" t="s">
        <v>16152</v>
      </c>
      <c r="K40124">
        <v>513168</v>
      </c>
      <c r="L40124" t="s">
        <v>16156</v>
      </c>
    </row>
    <row r="40125" spans="1:12" x14ac:dyDescent="0.3">
      <c r="A40125" t="s">
        <v>36516</v>
      </c>
      <c r="B40125" t="s">
        <v>13877</v>
      </c>
      <c r="C40125" t="s">
        <v>15905</v>
      </c>
      <c r="D40125">
        <v>36</v>
      </c>
      <c r="E40125">
        <v>13.17</v>
      </c>
      <c r="F40125">
        <v>7.9020000000000001</v>
      </c>
      <c r="G40125">
        <v>1.4999999999999999E-2</v>
      </c>
      <c r="H40125" t="s">
        <v>16161</v>
      </c>
      <c r="I40125" s="1">
        <v>44621</v>
      </c>
      <c r="J40125" t="s">
        <v>16152</v>
      </c>
      <c r="K40125">
        <v>735744</v>
      </c>
      <c r="L40125" t="s">
        <v>16156</v>
      </c>
    </row>
    <row r="40126" spans="1:12" x14ac:dyDescent="0.3">
      <c r="A40126" t="s">
        <v>36517</v>
      </c>
      <c r="B40126" t="s">
        <v>12658</v>
      </c>
      <c r="C40126" t="s">
        <v>15921</v>
      </c>
      <c r="D40126">
        <v>40</v>
      </c>
      <c r="E40126">
        <v>231.8</v>
      </c>
      <c r="F40126">
        <v>139.08000000000001</v>
      </c>
      <c r="G40126">
        <v>2.5000000000000001E-2</v>
      </c>
      <c r="H40126" t="s">
        <v>16161</v>
      </c>
      <c r="I40126" s="1">
        <v>44797</v>
      </c>
      <c r="J40126" t="s">
        <v>16152</v>
      </c>
      <c r="K40126">
        <v>863878</v>
      </c>
      <c r="L40126" t="s">
        <v>16156</v>
      </c>
    </row>
    <row r="40127" spans="1:12" x14ac:dyDescent="0.3">
      <c r="A40127" t="s">
        <v>36518</v>
      </c>
      <c r="B40127" t="s">
        <v>4158</v>
      </c>
      <c r="C40127" t="s">
        <v>15358</v>
      </c>
      <c r="D40127">
        <v>38</v>
      </c>
      <c r="E40127">
        <v>222.6</v>
      </c>
      <c r="F40127">
        <v>133.56</v>
      </c>
      <c r="G40127">
        <v>2.5000000000000001E-2</v>
      </c>
      <c r="H40127" t="s">
        <v>16161</v>
      </c>
      <c r="I40127" s="1">
        <v>44767</v>
      </c>
      <c r="J40127" t="s">
        <v>16152</v>
      </c>
      <c r="K40127">
        <v>493740</v>
      </c>
      <c r="L40127" t="s">
        <v>16153</v>
      </c>
    </row>
    <row r="40128" spans="1:12" x14ac:dyDescent="0.3">
      <c r="A40128" t="s">
        <v>36519</v>
      </c>
      <c r="B40128" t="s">
        <v>3071</v>
      </c>
      <c r="C40128" t="s">
        <v>15640</v>
      </c>
      <c r="D40128">
        <v>1</v>
      </c>
      <c r="E40128">
        <v>347.84</v>
      </c>
      <c r="F40128">
        <v>208.70400000000001</v>
      </c>
      <c r="G40128">
        <v>0.2</v>
      </c>
      <c r="H40128" t="s">
        <v>16161</v>
      </c>
      <c r="I40128" s="1">
        <v>44577</v>
      </c>
      <c r="J40128" t="s">
        <v>16152</v>
      </c>
      <c r="K40128">
        <v>214207</v>
      </c>
      <c r="L40128" t="s">
        <v>16153</v>
      </c>
    </row>
    <row r="40129" spans="1:12" x14ac:dyDescent="0.3">
      <c r="A40129" t="s">
        <v>36520</v>
      </c>
      <c r="B40129" t="s">
        <v>14054</v>
      </c>
      <c r="C40129" t="s">
        <v>15784</v>
      </c>
      <c r="D40129">
        <v>2</v>
      </c>
      <c r="E40129">
        <v>196.68</v>
      </c>
      <c r="F40129">
        <v>118.008</v>
      </c>
      <c r="G40129">
        <v>2.5000000000000001E-2</v>
      </c>
      <c r="H40129" t="s">
        <v>16155</v>
      </c>
      <c r="I40129" s="1">
        <v>44663</v>
      </c>
      <c r="J40129" t="s">
        <v>16152</v>
      </c>
      <c r="K40129">
        <v>930466</v>
      </c>
      <c r="L40129" t="s">
        <v>16156</v>
      </c>
    </row>
    <row r="40130" spans="1:12" x14ac:dyDescent="0.3">
      <c r="A40130" t="s">
        <v>36521</v>
      </c>
      <c r="B40130" t="s">
        <v>14345</v>
      </c>
      <c r="C40130" t="s">
        <v>14518</v>
      </c>
      <c r="D40130">
        <v>2</v>
      </c>
      <c r="E40130">
        <v>312.29000000000002</v>
      </c>
      <c r="F40130">
        <v>187.374</v>
      </c>
      <c r="G40130">
        <v>0.2</v>
      </c>
      <c r="H40130" t="s">
        <v>16158</v>
      </c>
      <c r="I40130" s="1">
        <v>44679</v>
      </c>
      <c r="J40130" t="s">
        <v>16152</v>
      </c>
      <c r="K40130">
        <v>44074</v>
      </c>
      <c r="L40130" t="s">
        <v>16156</v>
      </c>
    </row>
    <row r="40131" spans="1:12" x14ac:dyDescent="0.3">
      <c r="A40131" t="s">
        <v>36522</v>
      </c>
      <c r="B40131" t="s">
        <v>14622</v>
      </c>
      <c r="C40131" t="s">
        <v>15877</v>
      </c>
      <c r="D40131">
        <v>38</v>
      </c>
      <c r="E40131">
        <v>364.79</v>
      </c>
      <c r="F40131">
        <v>218.874</v>
      </c>
      <c r="G40131">
        <v>0.2</v>
      </c>
      <c r="H40131" t="s">
        <v>16158</v>
      </c>
      <c r="I40131" s="1">
        <v>44871</v>
      </c>
      <c r="J40131" t="s">
        <v>16152</v>
      </c>
      <c r="K40131">
        <v>578532</v>
      </c>
      <c r="L40131" t="s">
        <v>16153</v>
      </c>
    </row>
    <row r="40132" spans="1:12" x14ac:dyDescent="0.3">
      <c r="A40132" t="s">
        <v>36523</v>
      </c>
      <c r="B40132" t="s">
        <v>10855</v>
      </c>
      <c r="C40132" t="s">
        <v>15855</v>
      </c>
      <c r="D40132">
        <v>39</v>
      </c>
      <c r="E40132">
        <v>141.11000000000001</v>
      </c>
      <c r="F40132">
        <v>84.666000000000011</v>
      </c>
      <c r="G40132">
        <v>2.5000000000000001E-2</v>
      </c>
      <c r="H40132" t="s">
        <v>16151</v>
      </c>
      <c r="I40132" s="1">
        <v>44795</v>
      </c>
      <c r="J40132" t="s">
        <v>16152</v>
      </c>
      <c r="K40132">
        <v>823620</v>
      </c>
      <c r="L40132" t="s">
        <v>16156</v>
      </c>
    </row>
    <row r="40133" spans="1:12" x14ac:dyDescent="0.3">
      <c r="A40133" t="s">
        <v>36524</v>
      </c>
      <c r="B40133" t="s">
        <v>1972</v>
      </c>
      <c r="C40133" t="s">
        <v>15289</v>
      </c>
      <c r="D40133">
        <v>3</v>
      </c>
      <c r="E40133">
        <v>68.48</v>
      </c>
      <c r="F40133">
        <v>41.088000000000001</v>
      </c>
      <c r="G40133">
        <v>1.4999999999999999E-2</v>
      </c>
      <c r="H40133" t="s">
        <v>16158</v>
      </c>
      <c r="I40133" s="1">
        <v>44843</v>
      </c>
      <c r="J40133" t="s">
        <v>16152</v>
      </c>
      <c r="K40133">
        <v>300237</v>
      </c>
      <c r="L40133" t="s">
        <v>16156</v>
      </c>
    </row>
    <row r="40134" spans="1:12" x14ac:dyDescent="0.3">
      <c r="A40134" t="s">
        <v>36525</v>
      </c>
      <c r="B40134" t="s">
        <v>4838</v>
      </c>
      <c r="C40134" t="s">
        <v>15118</v>
      </c>
      <c r="D40134">
        <v>36</v>
      </c>
      <c r="E40134">
        <v>109.39</v>
      </c>
      <c r="F40134">
        <v>65.634</v>
      </c>
      <c r="G40134">
        <v>2.5000000000000001E-2</v>
      </c>
      <c r="H40134" t="s">
        <v>16158</v>
      </c>
      <c r="I40134" s="1">
        <v>44637</v>
      </c>
      <c r="J40134" t="s">
        <v>16152</v>
      </c>
      <c r="K40134">
        <v>822922</v>
      </c>
      <c r="L40134" t="s">
        <v>16153</v>
      </c>
    </row>
    <row r="40135" spans="1:12" x14ac:dyDescent="0.3">
      <c r="A40135" t="s">
        <v>36526</v>
      </c>
      <c r="B40135" t="s">
        <v>13701</v>
      </c>
      <c r="C40135" t="s">
        <v>16101</v>
      </c>
      <c r="D40135">
        <v>1</v>
      </c>
      <c r="E40135">
        <v>154.02000000000001</v>
      </c>
      <c r="F40135">
        <v>92.412000000000006</v>
      </c>
      <c r="G40135">
        <v>2.5000000000000001E-2</v>
      </c>
      <c r="H40135" t="s">
        <v>16161</v>
      </c>
      <c r="I40135" s="1">
        <v>44815</v>
      </c>
      <c r="J40135" t="s">
        <v>16152</v>
      </c>
      <c r="K40135">
        <v>650056</v>
      </c>
      <c r="L40135" t="s">
        <v>16156</v>
      </c>
    </row>
    <row r="40136" spans="1:12" x14ac:dyDescent="0.3">
      <c r="A40136" t="s">
        <v>36527</v>
      </c>
      <c r="B40136" t="s">
        <v>4820</v>
      </c>
      <c r="C40136" t="s">
        <v>15849</v>
      </c>
      <c r="D40136">
        <v>39</v>
      </c>
      <c r="E40136">
        <v>40.229999999999997</v>
      </c>
      <c r="F40136">
        <v>24.138000000000002</v>
      </c>
      <c r="G40136">
        <v>1.4999999999999999E-2</v>
      </c>
      <c r="H40136" t="s">
        <v>16155</v>
      </c>
      <c r="I40136" s="1">
        <v>44690</v>
      </c>
      <c r="J40136" t="s">
        <v>16152</v>
      </c>
      <c r="K40136">
        <v>599940</v>
      </c>
      <c r="L40136" t="s">
        <v>16153</v>
      </c>
    </row>
    <row r="40137" spans="1:12" x14ac:dyDescent="0.3">
      <c r="A40137" t="s">
        <v>36528</v>
      </c>
      <c r="B40137" t="s">
        <v>2804</v>
      </c>
      <c r="C40137" t="s">
        <v>15661</v>
      </c>
      <c r="D40137">
        <v>2</v>
      </c>
      <c r="E40137">
        <v>417.77</v>
      </c>
      <c r="F40137">
        <v>250.66200000000001</v>
      </c>
      <c r="G40137">
        <v>0.2</v>
      </c>
      <c r="H40137" t="s">
        <v>16161</v>
      </c>
      <c r="I40137" s="1">
        <v>44901</v>
      </c>
      <c r="J40137" t="s">
        <v>16152</v>
      </c>
      <c r="K40137">
        <v>653292</v>
      </c>
      <c r="L40137" t="s">
        <v>16156</v>
      </c>
    </row>
    <row r="40138" spans="1:12" x14ac:dyDescent="0.3">
      <c r="A40138" t="s">
        <v>36529</v>
      </c>
      <c r="B40138" t="s">
        <v>8610</v>
      </c>
      <c r="C40138" t="s">
        <v>7628</v>
      </c>
      <c r="D40138">
        <v>38</v>
      </c>
      <c r="E40138">
        <v>76.73</v>
      </c>
      <c r="F40138">
        <v>46.037999999999997</v>
      </c>
      <c r="G40138">
        <v>1.4999999999999999E-2</v>
      </c>
      <c r="H40138" t="s">
        <v>16161</v>
      </c>
      <c r="I40138" s="1">
        <v>44761</v>
      </c>
      <c r="J40138" t="s">
        <v>16152</v>
      </c>
      <c r="K40138">
        <v>482032</v>
      </c>
      <c r="L40138" t="s">
        <v>16156</v>
      </c>
    </row>
    <row r="40139" spans="1:12" x14ac:dyDescent="0.3">
      <c r="A40139" t="s">
        <v>36530</v>
      </c>
      <c r="B40139" t="s">
        <v>92</v>
      </c>
      <c r="C40139" t="s">
        <v>6410</v>
      </c>
      <c r="D40139">
        <v>36</v>
      </c>
      <c r="E40139">
        <v>442.37</v>
      </c>
      <c r="F40139">
        <v>265.42199999999997</v>
      </c>
      <c r="G40139">
        <v>0.2</v>
      </c>
      <c r="H40139" t="s">
        <v>16151</v>
      </c>
      <c r="I40139" s="1">
        <v>44837</v>
      </c>
      <c r="J40139" t="s">
        <v>16152</v>
      </c>
      <c r="K40139">
        <v>986682</v>
      </c>
      <c r="L40139" t="s">
        <v>16153</v>
      </c>
    </row>
    <row r="40140" spans="1:12" x14ac:dyDescent="0.3">
      <c r="A40140" t="s">
        <v>36531</v>
      </c>
      <c r="B40140" t="s">
        <v>7795</v>
      </c>
      <c r="C40140" t="s">
        <v>2565</v>
      </c>
      <c r="D40140">
        <v>2</v>
      </c>
      <c r="E40140">
        <v>239.53</v>
      </c>
      <c r="F40140">
        <v>143.71799999999999</v>
      </c>
      <c r="G40140">
        <v>2.5000000000000001E-2</v>
      </c>
      <c r="H40140" t="s">
        <v>16158</v>
      </c>
      <c r="I40140" s="1">
        <v>44585</v>
      </c>
      <c r="J40140" t="s">
        <v>16152</v>
      </c>
      <c r="K40140">
        <v>459228</v>
      </c>
      <c r="L40140" t="s">
        <v>16156</v>
      </c>
    </row>
    <row r="40141" spans="1:12" x14ac:dyDescent="0.3">
      <c r="A40141" t="s">
        <v>36532</v>
      </c>
      <c r="B40141" t="s">
        <v>372</v>
      </c>
      <c r="C40141" t="s">
        <v>15885</v>
      </c>
      <c r="D40141">
        <v>40</v>
      </c>
      <c r="E40141">
        <v>213.44</v>
      </c>
      <c r="F40141">
        <v>128.06399999999999</v>
      </c>
      <c r="G40141">
        <v>2.5000000000000001E-2</v>
      </c>
      <c r="H40141" t="s">
        <v>16155</v>
      </c>
      <c r="I40141" s="1">
        <v>44566</v>
      </c>
      <c r="J40141" t="s">
        <v>16152</v>
      </c>
      <c r="K40141">
        <v>591336</v>
      </c>
      <c r="L40141" t="s">
        <v>16153</v>
      </c>
    </row>
    <row r="40142" spans="1:12" x14ac:dyDescent="0.3">
      <c r="A40142" t="s">
        <v>36533</v>
      </c>
      <c r="B40142" t="s">
        <v>2256</v>
      </c>
      <c r="C40142" t="s">
        <v>15601</v>
      </c>
      <c r="D40142">
        <v>34</v>
      </c>
      <c r="E40142">
        <v>377.5</v>
      </c>
      <c r="F40142">
        <v>226.5</v>
      </c>
      <c r="G40142">
        <v>0.2</v>
      </c>
      <c r="H40142" t="s">
        <v>16158</v>
      </c>
      <c r="I40142" s="1">
        <v>44758</v>
      </c>
      <c r="J40142" t="s">
        <v>16152</v>
      </c>
      <c r="K40142">
        <v>597786</v>
      </c>
      <c r="L40142" t="s">
        <v>16153</v>
      </c>
    </row>
    <row r="40143" spans="1:12" x14ac:dyDescent="0.3">
      <c r="A40143" t="s">
        <v>36534</v>
      </c>
      <c r="B40143" t="s">
        <v>8519</v>
      </c>
      <c r="C40143" t="s">
        <v>15749</v>
      </c>
      <c r="D40143">
        <v>34</v>
      </c>
      <c r="E40143">
        <v>276.93</v>
      </c>
      <c r="F40143">
        <v>166.15799999999999</v>
      </c>
      <c r="G40143">
        <v>2.5000000000000001E-2</v>
      </c>
      <c r="H40143" t="s">
        <v>16158</v>
      </c>
      <c r="I40143" s="1">
        <v>44858</v>
      </c>
      <c r="J40143" t="s">
        <v>16152</v>
      </c>
      <c r="K40143">
        <v>915480</v>
      </c>
      <c r="L40143" t="s">
        <v>16156</v>
      </c>
    </row>
    <row r="40144" spans="1:12" x14ac:dyDescent="0.3">
      <c r="A40144" t="s">
        <v>36535</v>
      </c>
      <c r="B40144" t="s">
        <v>8713</v>
      </c>
      <c r="C40144" t="s">
        <v>15123</v>
      </c>
      <c r="D40144">
        <v>37</v>
      </c>
      <c r="E40144">
        <v>379.28</v>
      </c>
      <c r="F40144">
        <v>227.56800000000001</v>
      </c>
      <c r="G40144">
        <v>0.2</v>
      </c>
      <c r="H40144" t="s">
        <v>16151</v>
      </c>
      <c r="I40144" s="1">
        <v>44569</v>
      </c>
      <c r="J40144" t="s">
        <v>16152</v>
      </c>
      <c r="K40144">
        <v>219147</v>
      </c>
      <c r="L40144" t="s">
        <v>16153</v>
      </c>
    </row>
    <row r="40145" spans="1:12" x14ac:dyDescent="0.3">
      <c r="A40145" t="s">
        <v>36536</v>
      </c>
      <c r="B40145" t="s">
        <v>9504</v>
      </c>
      <c r="C40145" t="s">
        <v>15099</v>
      </c>
      <c r="D40145">
        <v>39</v>
      </c>
      <c r="E40145">
        <v>155.19999999999999</v>
      </c>
      <c r="F40145">
        <v>93.12</v>
      </c>
      <c r="G40145">
        <v>2.5000000000000001E-2</v>
      </c>
      <c r="H40145" t="s">
        <v>16155</v>
      </c>
      <c r="I40145" s="1">
        <v>44888</v>
      </c>
      <c r="J40145" t="s">
        <v>16152</v>
      </c>
      <c r="K40145">
        <v>303043</v>
      </c>
      <c r="L40145" t="s">
        <v>16156</v>
      </c>
    </row>
    <row r="40146" spans="1:12" x14ac:dyDescent="0.3">
      <c r="A40146" t="s">
        <v>36537</v>
      </c>
      <c r="B40146" t="s">
        <v>10921</v>
      </c>
      <c r="C40146" t="s">
        <v>15800</v>
      </c>
      <c r="D40146">
        <v>37</v>
      </c>
      <c r="E40146">
        <v>430.26</v>
      </c>
      <c r="F40146">
        <v>258.15600000000001</v>
      </c>
      <c r="G40146">
        <v>0.2</v>
      </c>
      <c r="H40146" t="s">
        <v>16161</v>
      </c>
      <c r="I40146" s="1">
        <v>44733</v>
      </c>
      <c r="J40146" t="s">
        <v>16152</v>
      </c>
      <c r="K40146">
        <v>90561</v>
      </c>
      <c r="L40146" t="s">
        <v>16153</v>
      </c>
    </row>
    <row r="40147" spans="1:12" x14ac:dyDescent="0.3">
      <c r="A40147" t="s">
        <v>36538</v>
      </c>
      <c r="B40147" t="s">
        <v>12311</v>
      </c>
      <c r="C40147" t="s">
        <v>15118</v>
      </c>
      <c r="D40147">
        <v>2</v>
      </c>
      <c r="E40147">
        <v>251.98</v>
      </c>
      <c r="F40147">
        <v>151.18799999999999</v>
      </c>
      <c r="G40147">
        <v>2.5000000000000001E-2</v>
      </c>
      <c r="H40147" t="s">
        <v>16155</v>
      </c>
      <c r="I40147" s="1">
        <v>44657</v>
      </c>
      <c r="J40147" t="s">
        <v>16152</v>
      </c>
      <c r="K40147">
        <v>821124</v>
      </c>
      <c r="L40147" t="s">
        <v>16156</v>
      </c>
    </row>
    <row r="40148" spans="1:12" x14ac:dyDescent="0.3">
      <c r="A40148" t="s">
        <v>36539</v>
      </c>
      <c r="B40148" t="s">
        <v>805</v>
      </c>
      <c r="C40148" t="s">
        <v>2719</v>
      </c>
      <c r="D40148">
        <v>37</v>
      </c>
      <c r="E40148">
        <v>327.33999999999997</v>
      </c>
      <c r="F40148">
        <v>196.40399999999997</v>
      </c>
      <c r="G40148">
        <v>0.2</v>
      </c>
      <c r="H40148" t="s">
        <v>16155</v>
      </c>
      <c r="I40148" s="1">
        <v>44796</v>
      </c>
      <c r="J40148" t="s">
        <v>16152</v>
      </c>
      <c r="K40148">
        <v>900244</v>
      </c>
      <c r="L40148" t="s">
        <v>16153</v>
      </c>
    </row>
    <row r="40149" spans="1:12" x14ac:dyDescent="0.3">
      <c r="A40149" t="s">
        <v>36540</v>
      </c>
      <c r="B40149" t="s">
        <v>11053</v>
      </c>
      <c r="C40149" t="s">
        <v>15628</v>
      </c>
      <c r="D40149">
        <v>3</v>
      </c>
      <c r="E40149">
        <v>499</v>
      </c>
      <c r="F40149">
        <v>299.39999999999998</v>
      </c>
      <c r="G40149">
        <v>0.2</v>
      </c>
      <c r="H40149" t="s">
        <v>16155</v>
      </c>
      <c r="I40149" s="1">
        <v>44737</v>
      </c>
      <c r="J40149" t="s">
        <v>16152</v>
      </c>
      <c r="K40149">
        <v>807054</v>
      </c>
      <c r="L40149" t="s">
        <v>16153</v>
      </c>
    </row>
    <row r="40150" spans="1:12" x14ac:dyDescent="0.3">
      <c r="A40150" t="s">
        <v>36541</v>
      </c>
      <c r="B40150" t="s">
        <v>5930</v>
      </c>
      <c r="C40150" t="s">
        <v>15327</v>
      </c>
      <c r="D40150">
        <v>1</v>
      </c>
      <c r="E40150">
        <v>291.58999999999997</v>
      </c>
      <c r="F40150">
        <v>174.95399999999998</v>
      </c>
      <c r="G40150">
        <v>2.5000000000000001E-2</v>
      </c>
      <c r="H40150" t="s">
        <v>16158</v>
      </c>
      <c r="I40150" s="1">
        <v>44662</v>
      </c>
      <c r="J40150" t="s">
        <v>16152</v>
      </c>
      <c r="K40150">
        <v>807054</v>
      </c>
      <c r="L40150" t="s">
        <v>16156</v>
      </c>
    </row>
    <row r="40151" spans="1:12" x14ac:dyDescent="0.3">
      <c r="A40151" t="s">
        <v>36542</v>
      </c>
      <c r="B40151" t="s">
        <v>12867</v>
      </c>
      <c r="C40151" t="s">
        <v>15871</v>
      </c>
      <c r="D40151">
        <v>1</v>
      </c>
      <c r="E40151">
        <v>493.39</v>
      </c>
      <c r="F40151">
        <v>296.03399999999999</v>
      </c>
      <c r="G40151">
        <v>0.2</v>
      </c>
      <c r="H40151" t="s">
        <v>16158</v>
      </c>
      <c r="I40151" s="1">
        <v>44618</v>
      </c>
      <c r="J40151" t="s">
        <v>16152</v>
      </c>
      <c r="K40151">
        <v>11874</v>
      </c>
      <c r="L40151" t="s">
        <v>16153</v>
      </c>
    </row>
    <row r="40152" spans="1:12" x14ac:dyDescent="0.3">
      <c r="A40152" t="s">
        <v>36543</v>
      </c>
      <c r="B40152" t="s">
        <v>8215</v>
      </c>
      <c r="C40152" t="s">
        <v>15233</v>
      </c>
      <c r="D40152">
        <v>35</v>
      </c>
      <c r="E40152">
        <v>356.4</v>
      </c>
      <c r="F40152">
        <v>213.83999999999995</v>
      </c>
      <c r="G40152">
        <v>0.2</v>
      </c>
      <c r="H40152" t="s">
        <v>16161</v>
      </c>
      <c r="I40152" s="1">
        <v>44567</v>
      </c>
      <c r="J40152" t="s">
        <v>16152</v>
      </c>
      <c r="K40152">
        <v>694079</v>
      </c>
      <c r="L40152" t="s">
        <v>16156</v>
      </c>
    </row>
    <row r="40153" spans="1:12" x14ac:dyDescent="0.3">
      <c r="A40153" t="s">
        <v>36544</v>
      </c>
      <c r="B40153" t="s">
        <v>7604</v>
      </c>
      <c r="C40153" t="s">
        <v>15891</v>
      </c>
      <c r="D40153">
        <v>35</v>
      </c>
      <c r="E40153">
        <v>463.27</v>
      </c>
      <c r="F40153">
        <v>277.96199999999999</v>
      </c>
      <c r="G40153">
        <v>0.2</v>
      </c>
      <c r="H40153" t="s">
        <v>16151</v>
      </c>
      <c r="I40153" s="1">
        <v>44880</v>
      </c>
      <c r="J40153" t="s">
        <v>16152</v>
      </c>
      <c r="K40153">
        <v>428780</v>
      </c>
      <c r="L40153" t="s">
        <v>16153</v>
      </c>
    </row>
    <row r="40154" spans="1:12" x14ac:dyDescent="0.3">
      <c r="A40154" t="s">
        <v>36545</v>
      </c>
      <c r="B40154" t="s">
        <v>12643</v>
      </c>
      <c r="C40154" t="s">
        <v>15403</v>
      </c>
      <c r="D40154">
        <v>38</v>
      </c>
      <c r="E40154">
        <v>461.39</v>
      </c>
      <c r="F40154">
        <v>276.834</v>
      </c>
      <c r="G40154">
        <v>0.2</v>
      </c>
      <c r="H40154" t="s">
        <v>16158</v>
      </c>
      <c r="I40154" s="1">
        <v>44843</v>
      </c>
      <c r="J40154" t="s">
        <v>16152</v>
      </c>
      <c r="K40154">
        <v>296562</v>
      </c>
      <c r="L40154" t="s">
        <v>16156</v>
      </c>
    </row>
    <row r="40155" spans="1:12" x14ac:dyDescent="0.3">
      <c r="A40155" t="s">
        <v>36546</v>
      </c>
      <c r="B40155" t="s">
        <v>12885</v>
      </c>
      <c r="C40155" t="s">
        <v>16124</v>
      </c>
      <c r="D40155">
        <v>34</v>
      </c>
      <c r="E40155">
        <v>136.15</v>
      </c>
      <c r="F40155">
        <v>81.69</v>
      </c>
      <c r="G40155">
        <v>2.5000000000000001E-2</v>
      </c>
      <c r="H40155" t="s">
        <v>16158</v>
      </c>
      <c r="I40155" s="1">
        <v>44875</v>
      </c>
      <c r="J40155" t="s">
        <v>16152</v>
      </c>
      <c r="K40155">
        <v>814033</v>
      </c>
      <c r="L40155" t="s">
        <v>16153</v>
      </c>
    </row>
    <row r="40156" spans="1:12" x14ac:dyDescent="0.3">
      <c r="A40156" t="s">
        <v>36547</v>
      </c>
      <c r="B40156" t="s">
        <v>14295</v>
      </c>
      <c r="C40156" t="s">
        <v>15796</v>
      </c>
      <c r="D40156">
        <v>3</v>
      </c>
      <c r="E40156">
        <v>111.77</v>
      </c>
      <c r="F40156">
        <v>67.061999999999998</v>
      </c>
      <c r="G40156">
        <v>2.5000000000000001E-2</v>
      </c>
      <c r="H40156" t="s">
        <v>16151</v>
      </c>
      <c r="I40156" s="1">
        <v>44798</v>
      </c>
      <c r="J40156" t="s">
        <v>16152</v>
      </c>
      <c r="K40156">
        <v>294808</v>
      </c>
      <c r="L40156" t="s">
        <v>16156</v>
      </c>
    </row>
    <row r="40157" spans="1:12" x14ac:dyDescent="0.3">
      <c r="A40157" t="s">
        <v>36548</v>
      </c>
      <c r="B40157" t="s">
        <v>9351</v>
      </c>
      <c r="C40157" t="s">
        <v>15426</v>
      </c>
      <c r="D40157">
        <v>39</v>
      </c>
      <c r="E40157">
        <v>329.05</v>
      </c>
      <c r="F40157">
        <v>197.43</v>
      </c>
      <c r="G40157">
        <v>0.2</v>
      </c>
      <c r="H40157" t="s">
        <v>16158</v>
      </c>
      <c r="I40157" s="1">
        <v>44916</v>
      </c>
      <c r="J40157" t="s">
        <v>16152</v>
      </c>
      <c r="K40157">
        <v>995170</v>
      </c>
      <c r="L40157" t="s">
        <v>16153</v>
      </c>
    </row>
    <row r="40158" spans="1:12" x14ac:dyDescent="0.3">
      <c r="A40158" t="s">
        <v>36549</v>
      </c>
      <c r="B40158" t="s">
        <v>2889</v>
      </c>
      <c r="C40158" t="s">
        <v>15725</v>
      </c>
      <c r="D40158">
        <v>38</v>
      </c>
      <c r="E40158">
        <v>54.53</v>
      </c>
      <c r="F40158">
        <v>32.717999999999996</v>
      </c>
      <c r="G40158">
        <v>1.4999999999999999E-2</v>
      </c>
      <c r="H40158" t="s">
        <v>16151</v>
      </c>
      <c r="I40158" s="1">
        <v>44568</v>
      </c>
      <c r="J40158" t="s">
        <v>16152</v>
      </c>
      <c r="K40158">
        <v>339395</v>
      </c>
      <c r="L40158" t="s">
        <v>16153</v>
      </c>
    </row>
    <row r="40159" spans="1:12" x14ac:dyDescent="0.3">
      <c r="A40159" t="s">
        <v>36550</v>
      </c>
      <c r="B40159" t="s">
        <v>4505</v>
      </c>
      <c r="C40159" t="s">
        <v>15861</v>
      </c>
      <c r="D40159">
        <v>1</v>
      </c>
      <c r="E40159">
        <v>292.64999999999998</v>
      </c>
      <c r="F40159">
        <v>175.58999999999995</v>
      </c>
      <c r="G40159">
        <v>2.5000000000000001E-2</v>
      </c>
      <c r="H40159" t="s">
        <v>16155</v>
      </c>
      <c r="I40159" s="1">
        <v>44571</v>
      </c>
      <c r="J40159" t="s">
        <v>16152</v>
      </c>
      <c r="K40159">
        <v>325717</v>
      </c>
      <c r="L40159" t="s">
        <v>16153</v>
      </c>
    </row>
    <row r="40160" spans="1:12" x14ac:dyDescent="0.3">
      <c r="A40160" t="s">
        <v>36551</v>
      </c>
      <c r="B40160" t="s">
        <v>9861</v>
      </c>
      <c r="C40160" t="s">
        <v>15487</v>
      </c>
      <c r="D40160">
        <v>40</v>
      </c>
      <c r="E40160">
        <v>298.83999999999997</v>
      </c>
      <c r="F40160">
        <v>179.30399999999997</v>
      </c>
      <c r="G40160">
        <v>2.5000000000000001E-2</v>
      </c>
      <c r="H40160" t="s">
        <v>16155</v>
      </c>
      <c r="I40160" s="1">
        <v>44726</v>
      </c>
      <c r="J40160" t="s">
        <v>16152</v>
      </c>
      <c r="K40160">
        <v>22490</v>
      </c>
      <c r="L40160" t="s">
        <v>16156</v>
      </c>
    </row>
    <row r="40161" spans="1:12" x14ac:dyDescent="0.3">
      <c r="A40161" t="s">
        <v>36552</v>
      </c>
      <c r="B40161" t="s">
        <v>15003</v>
      </c>
      <c r="C40161" t="s">
        <v>5032</v>
      </c>
      <c r="D40161">
        <v>3</v>
      </c>
      <c r="E40161">
        <v>211.83</v>
      </c>
      <c r="F40161">
        <v>127.098</v>
      </c>
      <c r="G40161">
        <v>2.5000000000000001E-2</v>
      </c>
      <c r="H40161" t="s">
        <v>16151</v>
      </c>
      <c r="I40161" s="1">
        <v>44888</v>
      </c>
      <c r="J40161" t="s">
        <v>16152</v>
      </c>
      <c r="K40161">
        <v>242426</v>
      </c>
      <c r="L40161" t="s">
        <v>16156</v>
      </c>
    </row>
    <row r="40162" spans="1:12" x14ac:dyDescent="0.3">
      <c r="A40162" t="s">
        <v>36553</v>
      </c>
      <c r="B40162" t="s">
        <v>5586</v>
      </c>
      <c r="C40162" t="s">
        <v>15594</v>
      </c>
      <c r="D40162">
        <v>3</v>
      </c>
      <c r="E40162">
        <v>122.05</v>
      </c>
      <c r="F40162">
        <v>73.22999999999999</v>
      </c>
      <c r="G40162">
        <v>2.5000000000000001E-2</v>
      </c>
      <c r="H40162" t="s">
        <v>16151</v>
      </c>
      <c r="I40162" s="1">
        <v>44718</v>
      </c>
      <c r="J40162" t="s">
        <v>16152</v>
      </c>
      <c r="K40162">
        <v>304333</v>
      </c>
      <c r="L40162" t="s">
        <v>16153</v>
      </c>
    </row>
    <row r="40163" spans="1:12" x14ac:dyDescent="0.3">
      <c r="A40163" t="s">
        <v>8377</v>
      </c>
      <c r="B40163" t="s">
        <v>13608</v>
      </c>
      <c r="C40163" t="s">
        <v>15253</v>
      </c>
      <c r="D40163">
        <v>37</v>
      </c>
      <c r="E40163">
        <v>29.9</v>
      </c>
      <c r="F40163">
        <v>17.939999999999998</v>
      </c>
      <c r="G40163">
        <v>1.4999999999999999E-2</v>
      </c>
      <c r="H40163" t="s">
        <v>16161</v>
      </c>
      <c r="I40163" s="1">
        <v>44646</v>
      </c>
      <c r="J40163" t="s">
        <v>16152</v>
      </c>
      <c r="K40163">
        <v>247662</v>
      </c>
      <c r="L40163" t="s">
        <v>16156</v>
      </c>
    </row>
    <row r="40164" spans="1:12" x14ac:dyDescent="0.3">
      <c r="A40164" t="s">
        <v>36554</v>
      </c>
      <c r="B40164" t="s">
        <v>776</v>
      </c>
      <c r="C40164" t="s">
        <v>15647</v>
      </c>
      <c r="D40164">
        <v>34</v>
      </c>
      <c r="E40164">
        <v>373.67</v>
      </c>
      <c r="F40164">
        <v>224.202</v>
      </c>
      <c r="G40164">
        <v>0.2</v>
      </c>
      <c r="H40164" t="s">
        <v>16161</v>
      </c>
      <c r="I40164" s="1">
        <v>44721</v>
      </c>
      <c r="J40164" t="s">
        <v>16152</v>
      </c>
      <c r="K40164">
        <v>777304</v>
      </c>
      <c r="L40164" t="s">
        <v>16156</v>
      </c>
    </row>
    <row r="40165" spans="1:12" x14ac:dyDescent="0.3">
      <c r="A40165" t="s">
        <v>36555</v>
      </c>
      <c r="B40165" t="s">
        <v>13056</v>
      </c>
      <c r="C40165" t="s">
        <v>15598</v>
      </c>
      <c r="D40165">
        <v>35</v>
      </c>
      <c r="E40165">
        <v>120.69</v>
      </c>
      <c r="F40165">
        <v>72.414000000000001</v>
      </c>
      <c r="G40165">
        <v>2.5000000000000001E-2</v>
      </c>
      <c r="H40165" t="s">
        <v>16158</v>
      </c>
      <c r="I40165" s="1">
        <v>44782</v>
      </c>
      <c r="J40165" t="s">
        <v>16152</v>
      </c>
      <c r="K40165">
        <v>412144</v>
      </c>
      <c r="L40165" t="s">
        <v>16153</v>
      </c>
    </row>
    <row r="40166" spans="1:12" x14ac:dyDescent="0.3">
      <c r="A40166" t="s">
        <v>36556</v>
      </c>
      <c r="B40166" t="s">
        <v>13981</v>
      </c>
      <c r="C40166" t="s">
        <v>15784</v>
      </c>
      <c r="D40166">
        <v>34</v>
      </c>
      <c r="E40166">
        <v>268.61</v>
      </c>
      <c r="F40166">
        <v>161.166</v>
      </c>
      <c r="G40166">
        <v>2.5000000000000001E-2</v>
      </c>
      <c r="H40166" t="s">
        <v>16158</v>
      </c>
      <c r="I40166" s="1">
        <v>44740</v>
      </c>
      <c r="J40166" t="s">
        <v>16152</v>
      </c>
      <c r="K40166">
        <v>390445</v>
      </c>
      <c r="L40166" t="s">
        <v>16156</v>
      </c>
    </row>
    <row r="40167" spans="1:12" x14ac:dyDescent="0.3">
      <c r="A40167" t="s">
        <v>36557</v>
      </c>
      <c r="B40167" t="s">
        <v>7265</v>
      </c>
      <c r="C40167" t="s">
        <v>15297</v>
      </c>
      <c r="D40167">
        <v>39</v>
      </c>
      <c r="E40167">
        <v>297.41000000000003</v>
      </c>
      <c r="F40167">
        <v>178.446</v>
      </c>
      <c r="G40167">
        <v>2.5000000000000001E-2</v>
      </c>
      <c r="H40167" t="s">
        <v>16161</v>
      </c>
      <c r="I40167" s="1">
        <v>44887</v>
      </c>
      <c r="J40167" t="s">
        <v>16152</v>
      </c>
      <c r="K40167">
        <v>121566</v>
      </c>
      <c r="L40167" t="s">
        <v>16156</v>
      </c>
    </row>
    <row r="40168" spans="1:12" x14ac:dyDescent="0.3">
      <c r="A40168" t="s">
        <v>36558</v>
      </c>
      <c r="B40168" t="s">
        <v>5124</v>
      </c>
      <c r="C40168" t="s">
        <v>15822</v>
      </c>
      <c r="D40168">
        <v>37</v>
      </c>
      <c r="E40168">
        <v>106.78</v>
      </c>
      <c r="F40168">
        <v>64.067999999999998</v>
      </c>
      <c r="G40168">
        <v>2.5000000000000001E-2</v>
      </c>
      <c r="H40168" t="s">
        <v>16161</v>
      </c>
      <c r="I40168" s="1">
        <v>44878</v>
      </c>
      <c r="J40168" t="s">
        <v>16152</v>
      </c>
      <c r="K40168">
        <v>442419</v>
      </c>
      <c r="L40168" t="s">
        <v>16153</v>
      </c>
    </row>
    <row r="40169" spans="1:12" x14ac:dyDescent="0.3">
      <c r="A40169" t="s">
        <v>36559</v>
      </c>
      <c r="B40169" t="s">
        <v>2673</v>
      </c>
      <c r="C40169" t="s">
        <v>15227</v>
      </c>
      <c r="D40169">
        <v>35</v>
      </c>
      <c r="E40169">
        <v>179.29</v>
      </c>
      <c r="F40169">
        <v>107.574</v>
      </c>
      <c r="G40169">
        <v>2.5000000000000001E-2</v>
      </c>
      <c r="H40169" t="s">
        <v>16151</v>
      </c>
      <c r="I40169" s="1">
        <v>44673</v>
      </c>
      <c r="J40169" t="s">
        <v>16152</v>
      </c>
      <c r="K40169">
        <v>547321</v>
      </c>
      <c r="L40169" t="s">
        <v>16153</v>
      </c>
    </row>
    <row r="40170" spans="1:12" x14ac:dyDescent="0.3">
      <c r="A40170" t="s">
        <v>36560</v>
      </c>
      <c r="B40170" t="s">
        <v>11843</v>
      </c>
      <c r="C40170" t="s">
        <v>15243</v>
      </c>
      <c r="D40170">
        <v>37</v>
      </c>
      <c r="E40170">
        <v>297.81</v>
      </c>
      <c r="F40170">
        <v>178.68600000000001</v>
      </c>
      <c r="G40170">
        <v>2.5000000000000001E-2</v>
      </c>
      <c r="H40170" t="s">
        <v>16155</v>
      </c>
      <c r="I40170" s="1">
        <v>44748</v>
      </c>
      <c r="J40170" t="s">
        <v>16152</v>
      </c>
      <c r="K40170">
        <v>268751</v>
      </c>
      <c r="L40170" t="s">
        <v>16156</v>
      </c>
    </row>
    <row r="40171" spans="1:12" x14ac:dyDescent="0.3">
      <c r="A40171" t="s">
        <v>36561</v>
      </c>
      <c r="B40171" t="s">
        <v>11002</v>
      </c>
      <c r="C40171" t="s">
        <v>15701</v>
      </c>
      <c r="D40171">
        <v>34</v>
      </c>
      <c r="E40171">
        <v>78.48</v>
      </c>
      <c r="F40171">
        <v>47.088000000000001</v>
      </c>
      <c r="G40171">
        <v>1.4999999999999999E-2</v>
      </c>
      <c r="H40171" t="s">
        <v>16155</v>
      </c>
      <c r="I40171" s="1">
        <v>44919</v>
      </c>
      <c r="J40171" t="s">
        <v>16152</v>
      </c>
      <c r="K40171">
        <v>188695</v>
      </c>
      <c r="L40171" t="s">
        <v>16156</v>
      </c>
    </row>
    <row r="40172" spans="1:12" x14ac:dyDescent="0.3">
      <c r="A40172" t="s">
        <v>36562</v>
      </c>
      <c r="B40172" t="s">
        <v>10456</v>
      </c>
      <c r="C40172" t="s">
        <v>15451</v>
      </c>
      <c r="D40172">
        <v>39</v>
      </c>
      <c r="E40172">
        <v>336.49</v>
      </c>
      <c r="F40172">
        <v>201.89400000000001</v>
      </c>
      <c r="G40172">
        <v>0.2</v>
      </c>
      <c r="H40172" t="s">
        <v>16151</v>
      </c>
      <c r="I40172" s="1">
        <v>44828</v>
      </c>
      <c r="J40172" t="s">
        <v>16152</v>
      </c>
      <c r="K40172">
        <v>992088</v>
      </c>
      <c r="L40172" t="s">
        <v>16153</v>
      </c>
    </row>
    <row r="40173" spans="1:12" x14ac:dyDescent="0.3">
      <c r="A40173" t="s">
        <v>36563</v>
      </c>
      <c r="B40173" t="s">
        <v>7043</v>
      </c>
      <c r="C40173" t="s">
        <v>15539</v>
      </c>
      <c r="D40173">
        <v>35</v>
      </c>
      <c r="E40173">
        <v>268.81</v>
      </c>
      <c r="F40173">
        <v>161.286</v>
      </c>
      <c r="G40173">
        <v>2.5000000000000001E-2</v>
      </c>
      <c r="H40173" t="s">
        <v>16151</v>
      </c>
      <c r="I40173" s="1">
        <v>44887</v>
      </c>
      <c r="J40173" t="s">
        <v>16152</v>
      </c>
      <c r="K40173">
        <v>956068</v>
      </c>
      <c r="L40173" t="s">
        <v>16153</v>
      </c>
    </row>
    <row r="40174" spans="1:12" x14ac:dyDescent="0.3">
      <c r="A40174" t="s">
        <v>36564</v>
      </c>
      <c r="B40174" t="s">
        <v>3173</v>
      </c>
      <c r="C40174" t="s">
        <v>15974</v>
      </c>
      <c r="D40174">
        <v>37</v>
      </c>
      <c r="E40174">
        <v>349.85</v>
      </c>
      <c r="F40174">
        <v>209.91</v>
      </c>
      <c r="G40174">
        <v>0.2</v>
      </c>
      <c r="H40174" t="s">
        <v>16155</v>
      </c>
      <c r="I40174" s="1">
        <v>44758</v>
      </c>
      <c r="J40174" t="s">
        <v>16152</v>
      </c>
      <c r="K40174">
        <v>913926</v>
      </c>
      <c r="L40174" t="s">
        <v>16156</v>
      </c>
    </row>
    <row r="40175" spans="1:12" x14ac:dyDescent="0.3">
      <c r="A40175" t="s">
        <v>36565</v>
      </c>
      <c r="B40175" t="s">
        <v>7342</v>
      </c>
      <c r="C40175" t="s">
        <v>15356</v>
      </c>
      <c r="D40175">
        <v>36</v>
      </c>
      <c r="E40175">
        <v>249.48</v>
      </c>
      <c r="F40175">
        <v>149.68799999999999</v>
      </c>
      <c r="G40175">
        <v>2.5000000000000001E-2</v>
      </c>
      <c r="H40175" t="s">
        <v>16158</v>
      </c>
      <c r="I40175" s="1">
        <v>44679</v>
      </c>
      <c r="J40175" t="s">
        <v>16152</v>
      </c>
      <c r="K40175">
        <v>145298</v>
      </c>
      <c r="L40175" t="s">
        <v>16156</v>
      </c>
    </row>
    <row r="40176" spans="1:12" x14ac:dyDescent="0.3">
      <c r="A40176" t="s">
        <v>36566</v>
      </c>
      <c r="B40176" t="s">
        <v>6276</v>
      </c>
      <c r="C40176" t="s">
        <v>15820</v>
      </c>
      <c r="D40176">
        <v>34</v>
      </c>
      <c r="E40176">
        <v>198.05</v>
      </c>
      <c r="F40176">
        <v>118.83</v>
      </c>
      <c r="G40176">
        <v>2.5000000000000001E-2</v>
      </c>
      <c r="H40176" t="s">
        <v>16158</v>
      </c>
      <c r="I40176" s="1">
        <v>44645</v>
      </c>
      <c r="J40176" t="s">
        <v>16152</v>
      </c>
      <c r="K40176">
        <v>894687</v>
      </c>
      <c r="L40176" t="s">
        <v>16156</v>
      </c>
    </row>
    <row r="40177" spans="1:12" x14ac:dyDescent="0.3">
      <c r="A40177" t="s">
        <v>36567</v>
      </c>
      <c r="B40177" t="s">
        <v>13674</v>
      </c>
      <c r="C40177" t="s">
        <v>15504</v>
      </c>
      <c r="D40177">
        <v>1</v>
      </c>
      <c r="E40177">
        <v>65.510000000000005</v>
      </c>
      <c r="F40177">
        <v>39.305999999999997</v>
      </c>
      <c r="G40177">
        <v>1.4999999999999999E-2</v>
      </c>
      <c r="H40177" t="s">
        <v>16161</v>
      </c>
      <c r="I40177" s="1">
        <v>44701</v>
      </c>
      <c r="J40177" t="s">
        <v>16152</v>
      </c>
      <c r="K40177">
        <v>392560</v>
      </c>
      <c r="L40177" t="s">
        <v>16153</v>
      </c>
    </row>
    <row r="40178" spans="1:12" x14ac:dyDescent="0.3">
      <c r="A40178" t="s">
        <v>36568</v>
      </c>
      <c r="B40178" t="s">
        <v>12501</v>
      </c>
      <c r="C40178" t="s">
        <v>16118</v>
      </c>
      <c r="D40178">
        <v>38</v>
      </c>
      <c r="E40178">
        <v>128.81</v>
      </c>
      <c r="F40178">
        <v>77.286000000000001</v>
      </c>
      <c r="G40178">
        <v>2.5000000000000001E-2</v>
      </c>
      <c r="H40178" t="s">
        <v>16158</v>
      </c>
      <c r="I40178" s="1">
        <v>44807</v>
      </c>
      <c r="J40178" t="s">
        <v>16152</v>
      </c>
      <c r="K40178">
        <v>127160</v>
      </c>
      <c r="L40178" t="s">
        <v>16153</v>
      </c>
    </row>
    <row r="40179" spans="1:12" x14ac:dyDescent="0.3">
      <c r="A40179" t="s">
        <v>36569</v>
      </c>
      <c r="B40179" t="s">
        <v>2907</v>
      </c>
      <c r="C40179" t="s">
        <v>8946</v>
      </c>
      <c r="D40179">
        <v>2</v>
      </c>
      <c r="E40179">
        <v>30.13</v>
      </c>
      <c r="F40179">
        <v>18.077999999999999</v>
      </c>
      <c r="G40179">
        <v>1.4999999999999999E-2</v>
      </c>
      <c r="H40179" t="s">
        <v>16161</v>
      </c>
      <c r="I40179" s="1">
        <v>44660</v>
      </c>
      <c r="J40179" t="s">
        <v>16152</v>
      </c>
      <c r="K40179">
        <v>868451</v>
      </c>
      <c r="L40179" t="s">
        <v>16153</v>
      </c>
    </row>
    <row r="40180" spans="1:12" x14ac:dyDescent="0.3">
      <c r="A40180" t="s">
        <v>36570</v>
      </c>
      <c r="B40180" t="s">
        <v>14301</v>
      </c>
      <c r="C40180" t="s">
        <v>15837</v>
      </c>
      <c r="D40180">
        <v>34</v>
      </c>
      <c r="E40180">
        <v>491.52</v>
      </c>
      <c r="F40180">
        <v>294.91199999999998</v>
      </c>
      <c r="G40180">
        <v>0.2</v>
      </c>
      <c r="H40180" t="s">
        <v>16151</v>
      </c>
      <c r="I40180" s="1">
        <v>44568</v>
      </c>
      <c r="J40180" t="s">
        <v>16152</v>
      </c>
      <c r="K40180">
        <v>835760</v>
      </c>
      <c r="L40180" t="s">
        <v>16153</v>
      </c>
    </row>
    <row r="40181" spans="1:12" x14ac:dyDescent="0.3">
      <c r="A40181" t="s">
        <v>36571</v>
      </c>
      <c r="B40181" t="s">
        <v>8682</v>
      </c>
      <c r="C40181" t="s">
        <v>15543</v>
      </c>
      <c r="D40181">
        <v>3</v>
      </c>
      <c r="E40181">
        <v>270.67</v>
      </c>
      <c r="F40181">
        <v>162.40200000000002</v>
      </c>
      <c r="G40181">
        <v>2.5000000000000001E-2</v>
      </c>
      <c r="H40181" t="s">
        <v>16158</v>
      </c>
      <c r="I40181" s="1">
        <v>44817</v>
      </c>
      <c r="J40181" t="s">
        <v>16152</v>
      </c>
      <c r="K40181">
        <v>979335</v>
      </c>
      <c r="L40181" t="s">
        <v>16156</v>
      </c>
    </row>
    <row r="40182" spans="1:12" x14ac:dyDescent="0.3">
      <c r="A40182" t="s">
        <v>36572</v>
      </c>
      <c r="B40182" t="s">
        <v>6002</v>
      </c>
      <c r="C40182" t="s">
        <v>15413</v>
      </c>
      <c r="D40182">
        <v>2</v>
      </c>
      <c r="E40182">
        <v>358.02</v>
      </c>
      <c r="F40182">
        <v>214.81200000000001</v>
      </c>
      <c r="G40182">
        <v>0.2</v>
      </c>
      <c r="H40182" t="s">
        <v>16158</v>
      </c>
      <c r="I40182" s="1">
        <v>44846</v>
      </c>
      <c r="J40182" t="s">
        <v>16152</v>
      </c>
      <c r="K40182">
        <v>12525</v>
      </c>
      <c r="L40182" t="s">
        <v>16156</v>
      </c>
    </row>
    <row r="40183" spans="1:12" x14ac:dyDescent="0.3">
      <c r="A40183" t="s">
        <v>36573</v>
      </c>
      <c r="B40183" t="s">
        <v>10631</v>
      </c>
      <c r="C40183" t="s">
        <v>15897</v>
      </c>
      <c r="D40183">
        <v>3</v>
      </c>
      <c r="E40183">
        <v>116.27</v>
      </c>
      <c r="F40183">
        <v>69.762</v>
      </c>
      <c r="G40183">
        <v>2.5000000000000001E-2</v>
      </c>
      <c r="H40183" t="s">
        <v>16161</v>
      </c>
      <c r="I40183" s="1">
        <v>44912</v>
      </c>
      <c r="J40183" t="s">
        <v>16152</v>
      </c>
      <c r="K40183">
        <v>645011</v>
      </c>
      <c r="L40183" t="s">
        <v>16156</v>
      </c>
    </row>
    <row r="40184" spans="1:12" x14ac:dyDescent="0.3">
      <c r="A40184" t="s">
        <v>36574</v>
      </c>
      <c r="B40184" t="s">
        <v>3855</v>
      </c>
      <c r="C40184" t="s">
        <v>1651</v>
      </c>
      <c r="D40184">
        <v>38</v>
      </c>
      <c r="E40184">
        <v>6.87</v>
      </c>
      <c r="F40184">
        <v>4.1219999999999999</v>
      </c>
      <c r="G40184">
        <v>0</v>
      </c>
      <c r="H40184" t="s">
        <v>16158</v>
      </c>
      <c r="I40184" s="1">
        <v>44588</v>
      </c>
      <c r="J40184" t="s">
        <v>16152</v>
      </c>
      <c r="K40184">
        <v>145017</v>
      </c>
      <c r="L40184" t="s">
        <v>16153</v>
      </c>
    </row>
    <row r="40185" spans="1:12" x14ac:dyDescent="0.3">
      <c r="A40185" t="s">
        <v>36575</v>
      </c>
      <c r="B40185" t="s">
        <v>2983</v>
      </c>
      <c r="C40185" t="s">
        <v>15281</v>
      </c>
      <c r="D40185">
        <v>37</v>
      </c>
      <c r="E40185">
        <v>225.55</v>
      </c>
      <c r="F40185">
        <v>135.33000000000001</v>
      </c>
      <c r="G40185">
        <v>2.5000000000000001E-2</v>
      </c>
      <c r="H40185" t="s">
        <v>16161</v>
      </c>
      <c r="I40185" s="1">
        <v>44645</v>
      </c>
      <c r="J40185" t="s">
        <v>16152</v>
      </c>
      <c r="K40185">
        <v>912879</v>
      </c>
      <c r="L40185" t="s">
        <v>16153</v>
      </c>
    </row>
    <row r="40186" spans="1:12" x14ac:dyDescent="0.3">
      <c r="A40186" t="s">
        <v>36576</v>
      </c>
      <c r="B40186" t="s">
        <v>1578</v>
      </c>
      <c r="C40186" t="s">
        <v>15923</v>
      </c>
      <c r="D40186">
        <v>40</v>
      </c>
      <c r="E40186">
        <v>413.68</v>
      </c>
      <c r="F40186">
        <v>248.208</v>
      </c>
      <c r="G40186">
        <v>0.2</v>
      </c>
      <c r="H40186" t="s">
        <v>16161</v>
      </c>
      <c r="I40186" s="1">
        <v>44714</v>
      </c>
      <c r="J40186" t="s">
        <v>16152</v>
      </c>
      <c r="K40186">
        <v>594221</v>
      </c>
      <c r="L40186" t="s">
        <v>16153</v>
      </c>
    </row>
    <row r="40187" spans="1:12" x14ac:dyDescent="0.3">
      <c r="A40187" t="s">
        <v>36577</v>
      </c>
      <c r="B40187" t="s">
        <v>9625</v>
      </c>
      <c r="C40187" t="s">
        <v>15235</v>
      </c>
      <c r="D40187">
        <v>2</v>
      </c>
      <c r="E40187">
        <v>56.14</v>
      </c>
      <c r="F40187">
        <v>33.683999999999997</v>
      </c>
      <c r="G40187">
        <v>1.4999999999999999E-2</v>
      </c>
      <c r="H40187" t="s">
        <v>16151</v>
      </c>
      <c r="I40187" s="1">
        <v>44572</v>
      </c>
      <c r="J40187" t="s">
        <v>16152</v>
      </c>
      <c r="K40187">
        <v>10840</v>
      </c>
      <c r="L40187" t="s">
        <v>16153</v>
      </c>
    </row>
    <row r="40188" spans="1:12" x14ac:dyDescent="0.3">
      <c r="A40188" t="s">
        <v>36578</v>
      </c>
      <c r="B40188" t="s">
        <v>7105</v>
      </c>
      <c r="C40188" t="s">
        <v>16042</v>
      </c>
      <c r="D40188">
        <v>37</v>
      </c>
      <c r="E40188">
        <v>492.32</v>
      </c>
      <c r="F40188">
        <v>295.392</v>
      </c>
      <c r="G40188">
        <v>0.2</v>
      </c>
      <c r="H40188" t="s">
        <v>16151</v>
      </c>
      <c r="I40188" s="1">
        <v>44876</v>
      </c>
      <c r="J40188" t="s">
        <v>16152</v>
      </c>
      <c r="K40188">
        <v>954508</v>
      </c>
      <c r="L40188" t="s">
        <v>16153</v>
      </c>
    </row>
    <row r="40189" spans="1:12" x14ac:dyDescent="0.3">
      <c r="A40189" t="s">
        <v>36579</v>
      </c>
      <c r="B40189" t="s">
        <v>11170</v>
      </c>
      <c r="C40189" t="s">
        <v>8634</v>
      </c>
      <c r="D40189">
        <v>34</v>
      </c>
      <c r="E40189">
        <v>473.29</v>
      </c>
      <c r="F40189">
        <v>283.97399999999999</v>
      </c>
      <c r="G40189">
        <v>0.2</v>
      </c>
      <c r="H40189" t="s">
        <v>16161</v>
      </c>
      <c r="I40189" s="1">
        <v>44679</v>
      </c>
      <c r="J40189" t="s">
        <v>16152</v>
      </c>
      <c r="K40189">
        <v>501863</v>
      </c>
      <c r="L40189" t="s">
        <v>16153</v>
      </c>
    </row>
    <row r="40190" spans="1:12" x14ac:dyDescent="0.3">
      <c r="A40190" t="s">
        <v>36580</v>
      </c>
      <c r="B40190" t="s">
        <v>5181</v>
      </c>
      <c r="C40190" t="s">
        <v>15705</v>
      </c>
      <c r="D40190">
        <v>2</v>
      </c>
      <c r="E40190">
        <v>16.41</v>
      </c>
      <c r="F40190">
        <v>9.8460000000000001</v>
      </c>
      <c r="G40190">
        <v>1.4999999999999999E-2</v>
      </c>
      <c r="H40190" t="s">
        <v>16161</v>
      </c>
      <c r="I40190" s="1">
        <v>44676</v>
      </c>
      <c r="J40190" t="s">
        <v>16152</v>
      </c>
      <c r="K40190">
        <v>309304</v>
      </c>
      <c r="L40190" t="s">
        <v>16153</v>
      </c>
    </row>
    <row r="40191" spans="1:12" x14ac:dyDescent="0.3">
      <c r="A40191" t="s">
        <v>36581</v>
      </c>
      <c r="B40191" t="s">
        <v>11690</v>
      </c>
      <c r="C40191" t="s">
        <v>15255</v>
      </c>
      <c r="D40191">
        <v>38</v>
      </c>
      <c r="E40191">
        <v>248.9</v>
      </c>
      <c r="F40191">
        <v>149.34</v>
      </c>
      <c r="G40191">
        <v>2.5000000000000001E-2</v>
      </c>
      <c r="H40191" t="s">
        <v>16151</v>
      </c>
      <c r="I40191" s="1">
        <v>44826</v>
      </c>
      <c r="J40191" t="s">
        <v>16152</v>
      </c>
      <c r="K40191">
        <v>504491</v>
      </c>
      <c r="L40191" t="s">
        <v>16156</v>
      </c>
    </row>
    <row r="40192" spans="1:12" x14ac:dyDescent="0.3">
      <c r="A40192" t="s">
        <v>36582</v>
      </c>
      <c r="B40192" t="s">
        <v>4408</v>
      </c>
      <c r="C40192" t="s">
        <v>6404</v>
      </c>
      <c r="D40192">
        <v>37</v>
      </c>
      <c r="E40192">
        <v>491.64</v>
      </c>
      <c r="F40192">
        <v>294.98399999999998</v>
      </c>
      <c r="G40192">
        <v>0.2</v>
      </c>
      <c r="H40192" t="s">
        <v>16158</v>
      </c>
      <c r="I40192" s="1">
        <v>44697</v>
      </c>
      <c r="J40192" t="s">
        <v>16152</v>
      </c>
      <c r="K40192">
        <v>23974</v>
      </c>
      <c r="L40192" t="s">
        <v>16156</v>
      </c>
    </row>
    <row r="40193" spans="1:12" x14ac:dyDescent="0.3">
      <c r="A40193" t="s">
        <v>36583</v>
      </c>
      <c r="B40193" t="s">
        <v>11563</v>
      </c>
      <c r="C40193" t="s">
        <v>16000</v>
      </c>
      <c r="D40193">
        <v>1</v>
      </c>
      <c r="E40193">
        <v>473.17</v>
      </c>
      <c r="F40193">
        <v>283.90199999999999</v>
      </c>
      <c r="G40193">
        <v>0.2</v>
      </c>
      <c r="H40193" t="s">
        <v>16155</v>
      </c>
      <c r="I40193" s="1">
        <v>44688</v>
      </c>
      <c r="J40193" t="s">
        <v>16152</v>
      </c>
      <c r="K40193">
        <v>623675</v>
      </c>
      <c r="L40193" t="s">
        <v>16156</v>
      </c>
    </row>
    <row r="40194" spans="1:12" x14ac:dyDescent="0.3">
      <c r="A40194" t="s">
        <v>36584</v>
      </c>
      <c r="B40194" t="s">
        <v>3753</v>
      </c>
      <c r="C40194" t="s">
        <v>16029</v>
      </c>
      <c r="D40194">
        <v>39</v>
      </c>
      <c r="E40194">
        <v>48.19</v>
      </c>
      <c r="F40194">
        <v>28.914000000000001</v>
      </c>
      <c r="G40194">
        <v>1.4999999999999999E-2</v>
      </c>
      <c r="H40194" t="s">
        <v>16158</v>
      </c>
      <c r="I40194" s="1">
        <v>44832</v>
      </c>
      <c r="J40194" t="s">
        <v>16152</v>
      </c>
      <c r="K40194">
        <v>574485</v>
      </c>
      <c r="L40194" t="s">
        <v>16156</v>
      </c>
    </row>
    <row r="40195" spans="1:12" x14ac:dyDescent="0.3">
      <c r="A40195" t="s">
        <v>36585</v>
      </c>
      <c r="B40195" t="s">
        <v>2667</v>
      </c>
      <c r="C40195" t="s">
        <v>15531</v>
      </c>
      <c r="D40195">
        <v>36</v>
      </c>
      <c r="E40195">
        <v>27.58</v>
      </c>
      <c r="F40195">
        <v>16.547999999999998</v>
      </c>
      <c r="G40195">
        <v>1.4999999999999999E-2</v>
      </c>
      <c r="H40195" t="s">
        <v>16155</v>
      </c>
      <c r="I40195" s="1">
        <v>44659</v>
      </c>
      <c r="J40195" t="s">
        <v>16152</v>
      </c>
      <c r="K40195">
        <v>285905</v>
      </c>
      <c r="L40195" t="s">
        <v>16153</v>
      </c>
    </row>
    <row r="40196" spans="1:12" x14ac:dyDescent="0.3">
      <c r="A40196" t="s">
        <v>36586</v>
      </c>
      <c r="B40196" t="s">
        <v>12978</v>
      </c>
      <c r="C40196" t="s">
        <v>15327</v>
      </c>
      <c r="D40196">
        <v>2</v>
      </c>
      <c r="E40196">
        <v>118.36</v>
      </c>
      <c r="F40196">
        <v>71.015999999999991</v>
      </c>
      <c r="G40196">
        <v>2.5000000000000001E-2</v>
      </c>
      <c r="H40196" t="s">
        <v>16158</v>
      </c>
      <c r="I40196" s="1">
        <v>44774</v>
      </c>
      <c r="J40196" t="s">
        <v>16152</v>
      </c>
      <c r="K40196">
        <v>50100</v>
      </c>
      <c r="L40196" t="s">
        <v>16156</v>
      </c>
    </row>
    <row r="40197" spans="1:12" x14ac:dyDescent="0.3">
      <c r="A40197" t="s">
        <v>36587</v>
      </c>
      <c r="B40197" t="s">
        <v>12026</v>
      </c>
      <c r="C40197" t="s">
        <v>15767</v>
      </c>
      <c r="D40197">
        <v>39</v>
      </c>
      <c r="E40197">
        <v>155.41999999999999</v>
      </c>
      <c r="F40197">
        <v>93.251999999999995</v>
      </c>
      <c r="G40197">
        <v>2.5000000000000001E-2</v>
      </c>
      <c r="H40197" t="s">
        <v>16161</v>
      </c>
      <c r="I40197" s="1">
        <v>44597</v>
      </c>
      <c r="J40197" t="s">
        <v>16152</v>
      </c>
      <c r="K40197">
        <v>856514</v>
      </c>
      <c r="L40197" t="s">
        <v>16156</v>
      </c>
    </row>
    <row r="40198" spans="1:12" x14ac:dyDescent="0.3">
      <c r="A40198" t="s">
        <v>36588</v>
      </c>
      <c r="B40198" t="s">
        <v>6772</v>
      </c>
      <c r="C40198" t="s">
        <v>15618</v>
      </c>
      <c r="D40198">
        <v>38</v>
      </c>
      <c r="E40198">
        <v>461.17</v>
      </c>
      <c r="F40198">
        <v>276.702</v>
      </c>
      <c r="G40198">
        <v>0.2</v>
      </c>
      <c r="H40198" t="s">
        <v>16158</v>
      </c>
      <c r="I40198" s="1">
        <v>44827</v>
      </c>
      <c r="J40198" t="s">
        <v>16152</v>
      </c>
      <c r="K40198">
        <v>321535</v>
      </c>
      <c r="L40198" t="s">
        <v>16153</v>
      </c>
    </row>
    <row r="40199" spans="1:12" x14ac:dyDescent="0.3">
      <c r="A40199" t="s">
        <v>36589</v>
      </c>
      <c r="B40199" t="s">
        <v>12661</v>
      </c>
      <c r="C40199" t="s">
        <v>15715</v>
      </c>
      <c r="D40199">
        <v>36</v>
      </c>
      <c r="E40199">
        <v>247.97</v>
      </c>
      <c r="F40199">
        <v>148.78199999999998</v>
      </c>
      <c r="G40199">
        <v>2.5000000000000001E-2</v>
      </c>
      <c r="H40199" t="s">
        <v>16155</v>
      </c>
      <c r="I40199" s="1">
        <v>44800</v>
      </c>
      <c r="J40199" t="s">
        <v>16152</v>
      </c>
      <c r="K40199">
        <v>565921</v>
      </c>
      <c r="L40199" t="s">
        <v>16156</v>
      </c>
    </row>
    <row r="40200" spans="1:12" x14ac:dyDescent="0.3">
      <c r="A40200" t="s">
        <v>36590</v>
      </c>
      <c r="B40200" t="s">
        <v>6728</v>
      </c>
      <c r="C40200" t="s">
        <v>15569</v>
      </c>
      <c r="D40200">
        <v>3</v>
      </c>
      <c r="E40200">
        <v>290.70999999999998</v>
      </c>
      <c r="F40200">
        <v>174.42599999999999</v>
      </c>
      <c r="G40200">
        <v>2.5000000000000001E-2</v>
      </c>
      <c r="H40200" t="s">
        <v>16155</v>
      </c>
      <c r="I40200" s="1">
        <v>44877</v>
      </c>
      <c r="J40200" t="s">
        <v>16152</v>
      </c>
      <c r="K40200">
        <v>383740</v>
      </c>
      <c r="L40200" t="s">
        <v>16156</v>
      </c>
    </row>
    <row r="40201" spans="1:12" x14ac:dyDescent="0.3">
      <c r="A40201" t="s">
        <v>36591</v>
      </c>
      <c r="B40201" t="s">
        <v>13748</v>
      </c>
      <c r="C40201" t="s">
        <v>6404</v>
      </c>
      <c r="D40201">
        <v>39</v>
      </c>
      <c r="E40201">
        <v>108.68</v>
      </c>
      <c r="F40201">
        <v>65.207999999999998</v>
      </c>
      <c r="G40201">
        <v>2.5000000000000001E-2</v>
      </c>
      <c r="H40201" t="s">
        <v>16155</v>
      </c>
      <c r="I40201" s="1">
        <v>44576</v>
      </c>
      <c r="J40201" t="s">
        <v>16152</v>
      </c>
      <c r="K40201">
        <v>663957</v>
      </c>
      <c r="L40201" t="s">
        <v>16153</v>
      </c>
    </row>
    <row r="40202" spans="1:12" x14ac:dyDescent="0.3">
      <c r="A40202" t="s">
        <v>36592</v>
      </c>
      <c r="B40202" t="s">
        <v>11352</v>
      </c>
      <c r="C40202" t="s">
        <v>15223</v>
      </c>
      <c r="D40202">
        <v>37</v>
      </c>
      <c r="E40202">
        <v>46.51</v>
      </c>
      <c r="F40202">
        <v>27.905999999999999</v>
      </c>
      <c r="G40202">
        <v>1.4999999999999999E-2</v>
      </c>
      <c r="H40202" t="s">
        <v>16158</v>
      </c>
      <c r="I40202" s="1">
        <v>44837</v>
      </c>
      <c r="J40202" t="s">
        <v>16152</v>
      </c>
      <c r="K40202">
        <v>97170</v>
      </c>
      <c r="L40202" t="s">
        <v>16153</v>
      </c>
    </row>
    <row r="40203" spans="1:12" x14ac:dyDescent="0.3">
      <c r="A40203" t="s">
        <v>36593</v>
      </c>
      <c r="B40203" t="s">
        <v>11399</v>
      </c>
      <c r="C40203" t="s">
        <v>16019</v>
      </c>
      <c r="D40203">
        <v>2</v>
      </c>
      <c r="E40203">
        <v>369.66</v>
      </c>
      <c r="F40203">
        <v>221.79599999999999</v>
      </c>
      <c r="G40203">
        <v>0.2</v>
      </c>
      <c r="H40203" t="s">
        <v>16158</v>
      </c>
      <c r="I40203" s="1">
        <v>44871</v>
      </c>
      <c r="J40203" t="s">
        <v>16152</v>
      </c>
      <c r="K40203">
        <v>598492</v>
      </c>
      <c r="L40203" t="s">
        <v>16156</v>
      </c>
    </row>
    <row r="40204" spans="1:12" x14ac:dyDescent="0.3">
      <c r="A40204" t="s">
        <v>36594</v>
      </c>
      <c r="B40204" t="s">
        <v>5601</v>
      </c>
      <c r="C40204" t="s">
        <v>16098</v>
      </c>
      <c r="D40204">
        <v>39</v>
      </c>
      <c r="E40204">
        <v>50.61</v>
      </c>
      <c r="F40204">
        <v>30.366</v>
      </c>
      <c r="G40204">
        <v>1.4999999999999999E-2</v>
      </c>
      <c r="H40204" t="s">
        <v>16151</v>
      </c>
      <c r="I40204" s="1">
        <v>44578</v>
      </c>
      <c r="J40204" t="s">
        <v>16152</v>
      </c>
      <c r="K40204">
        <v>426133</v>
      </c>
      <c r="L40204" t="s">
        <v>16153</v>
      </c>
    </row>
    <row r="40205" spans="1:12" x14ac:dyDescent="0.3">
      <c r="A40205" t="s">
        <v>36595</v>
      </c>
      <c r="B40205" t="s">
        <v>4508</v>
      </c>
      <c r="C40205" t="s">
        <v>15895</v>
      </c>
      <c r="D40205">
        <v>1</v>
      </c>
      <c r="E40205">
        <v>192.73</v>
      </c>
      <c r="F40205">
        <v>115.63800000000001</v>
      </c>
      <c r="G40205">
        <v>2.5000000000000001E-2</v>
      </c>
      <c r="H40205" t="s">
        <v>16161</v>
      </c>
      <c r="I40205" s="1">
        <v>44571</v>
      </c>
      <c r="J40205" t="s">
        <v>16152</v>
      </c>
      <c r="K40205">
        <v>304939</v>
      </c>
      <c r="L40205" t="s">
        <v>16156</v>
      </c>
    </row>
    <row r="40206" spans="1:12" x14ac:dyDescent="0.3">
      <c r="A40206" t="s">
        <v>36596</v>
      </c>
      <c r="B40206" t="s">
        <v>7842</v>
      </c>
      <c r="C40206" t="s">
        <v>15984</v>
      </c>
      <c r="D40206">
        <v>35</v>
      </c>
      <c r="E40206">
        <v>363.16</v>
      </c>
      <c r="F40206">
        <v>217.89599999999999</v>
      </c>
      <c r="G40206">
        <v>0.2</v>
      </c>
      <c r="H40206" t="s">
        <v>16161</v>
      </c>
      <c r="I40206" s="1">
        <v>44630</v>
      </c>
      <c r="J40206" t="s">
        <v>16152</v>
      </c>
      <c r="K40206">
        <v>819221</v>
      </c>
      <c r="L40206" t="s">
        <v>16156</v>
      </c>
    </row>
    <row r="40207" spans="1:12" x14ac:dyDescent="0.3">
      <c r="A40207" t="s">
        <v>36597</v>
      </c>
      <c r="B40207" t="s">
        <v>11098</v>
      </c>
      <c r="C40207" t="s">
        <v>15299</v>
      </c>
      <c r="D40207">
        <v>37</v>
      </c>
      <c r="E40207">
        <v>248.28</v>
      </c>
      <c r="F40207">
        <v>148.96799999999999</v>
      </c>
      <c r="G40207">
        <v>2.5000000000000001E-2</v>
      </c>
      <c r="H40207" t="s">
        <v>16155</v>
      </c>
      <c r="I40207" s="1">
        <v>44645</v>
      </c>
      <c r="J40207" t="s">
        <v>16152</v>
      </c>
      <c r="K40207">
        <v>162616</v>
      </c>
      <c r="L40207" t="s">
        <v>16156</v>
      </c>
    </row>
    <row r="40208" spans="1:12" x14ac:dyDescent="0.3">
      <c r="A40208" t="s">
        <v>36598</v>
      </c>
      <c r="B40208" t="s">
        <v>9577</v>
      </c>
      <c r="C40208" t="s">
        <v>15883</v>
      </c>
      <c r="D40208">
        <v>35</v>
      </c>
      <c r="E40208">
        <v>482.86</v>
      </c>
      <c r="F40208">
        <v>289.71600000000001</v>
      </c>
      <c r="G40208">
        <v>0.2</v>
      </c>
      <c r="H40208" t="s">
        <v>16155</v>
      </c>
      <c r="I40208" s="1">
        <v>44709</v>
      </c>
      <c r="J40208" t="s">
        <v>16152</v>
      </c>
      <c r="K40208">
        <v>849559</v>
      </c>
      <c r="L40208" t="s">
        <v>16156</v>
      </c>
    </row>
    <row r="40209" spans="1:12" x14ac:dyDescent="0.3">
      <c r="A40209" t="s">
        <v>36599</v>
      </c>
      <c r="B40209" t="s">
        <v>9039</v>
      </c>
      <c r="C40209" t="s">
        <v>15295</v>
      </c>
      <c r="D40209">
        <v>34</v>
      </c>
      <c r="E40209">
        <v>74.180000000000007</v>
      </c>
      <c r="F40209">
        <v>44.508000000000003</v>
      </c>
      <c r="G40209">
        <v>1.4999999999999999E-2</v>
      </c>
      <c r="H40209" t="s">
        <v>16161</v>
      </c>
      <c r="I40209" s="1">
        <v>44660</v>
      </c>
      <c r="J40209" t="s">
        <v>16152</v>
      </c>
      <c r="K40209">
        <v>440129</v>
      </c>
      <c r="L40209" t="s">
        <v>16156</v>
      </c>
    </row>
    <row r="40210" spans="1:12" x14ac:dyDescent="0.3">
      <c r="A40210" t="s">
        <v>36600</v>
      </c>
      <c r="B40210" t="s">
        <v>12463</v>
      </c>
      <c r="C40210" t="s">
        <v>15936</v>
      </c>
      <c r="D40210">
        <v>3</v>
      </c>
      <c r="E40210">
        <v>258.67</v>
      </c>
      <c r="F40210">
        <v>155.202</v>
      </c>
      <c r="G40210">
        <v>2.5000000000000001E-2</v>
      </c>
      <c r="H40210" t="s">
        <v>16155</v>
      </c>
      <c r="I40210" s="1">
        <v>44890</v>
      </c>
      <c r="J40210" t="s">
        <v>16152</v>
      </c>
      <c r="K40210">
        <v>992739</v>
      </c>
      <c r="L40210" t="s">
        <v>16156</v>
      </c>
    </row>
    <row r="40211" spans="1:12" x14ac:dyDescent="0.3">
      <c r="A40211" t="s">
        <v>36601</v>
      </c>
      <c r="B40211" t="s">
        <v>13665</v>
      </c>
      <c r="C40211" t="s">
        <v>15901</v>
      </c>
      <c r="D40211">
        <v>40</v>
      </c>
      <c r="E40211">
        <v>467.49</v>
      </c>
      <c r="F40211">
        <v>280.49399999999997</v>
      </c>
      <c r="G40211">
        <v>0.2</v>
      </c>
      <c r="H40211" t="s">
        <v>16151</v>
      </c>
      <c r="I40211" s="1">
        <v>44580</v>
      </c>
      <c r="J40211" t="s">
        <v>16152</v>
      </c>
      <c r="K40211">
        <v>911768</v>
      </c>
      <c r="L40211" t="s">
        <v>16156</v>
      </c>
    </row>
    <row r="40212" spans="1:12" x14ac:dyDescent="0.3">
      <c r="A40212" t="s">
        <v>36602</v>
      </c>
      <c r="B40212" t="s">
        <v>1250</v>
      </c>
      <c r="C40212" t="s">
        <v>15333</v>
      </c>
      <c r="D40212">
        <v>34</v>
      </c>
      <c r="E40212">
        <v>416.6</v>
      </c>
      <c r="F40212">
        <v>249.96</v>
      </c>
      <c r="G40212">
        <v>0.2</v>
      </c>
      <c r="H40212" t="s">
        <v>16151</v>
      </c>
      <c r="I40212" s="1">
        <v>44740</v>
      </c>
      <c r="J40212" t="s">
        <v>16152</v>
      </c>
      <c r="K40212">
        <v>25961</v>
      </c>
      <c r="L40212" t="s">
        <v>16153</v>
      </c>
    </row>
    <row r="40213" spans="1:12" x14ac:dyDescent="0.3">
      <c r="A40213" t="s">
        <v>36603</v>
      </c>
      <c r="B40213" t="s">
        <v>11584</v>
      </c>
      <c r="C40213" t="s">
        <v>15257</v>
      </c>
      <c r="D40213">
        <v>2</v>
      </c>
      <c r="E40213">
        <v>163.38</v>
      </c>
      <c r="F40213">
        <v>98.028000000000006</v>
      </c>
      <c r="G40213">
        <v>2.5000000000000001E-2</v>
      </c>
      <c r="H40213" t="s">
        <v>16155</v>
      </c>
      <c r="I40213" s="1">
        <v>44836</v>
      </c>
      <c r="J40213" t="s">
        <v>16152</v>
      </c>
      <c r="K40213">
        <v>795419</v>
      </c>
      <c r="L40213" t="s">
        <v>16153</v>
      </c>
    </row>
    <row r="40214" spans="1:12" x14ac:dyDescent="0.3">
      <c r="A40214" t="s">
        <v>36604</v>
      </c>
      <c r="B40214" t="s">
        <v>9120</v>
      </c>
      <c r="C40214" t="s">
        <v>15571</v>
      </c>
      <c r="D40214">
        <v>2</v>
      </c>
      <c r="E40214">
        <v>487.98</v>
      </c>
      <c r="F40214">
        <v>292.78800000000001</v>
      </c>
      <c r="G40214">
        <v>0.2</v>
      </c>
      <c r="H40214" t="s">
        <v>16161</v>
      </c>
      <c r="I40214" s="1">
        <v>44617</v>
      </c>
      <c r="J40214" t="s">
        <v>16152</v>
      </c>
      <c r="K40214">
        <v>312875</v>
      </c>
      <c r="L40214" t="s">
        <v>16156</v>
      </c>
    </row>
    <row r="40215" spans="1:12" x14ac:dyDescent="0.3">
      <c r="A40215" t="s">
        <v>36605</v>
      </c>
      <c r="B40215" t="s">
        <v>4595</v>
      </c>
      <c r="C40215" t="s">
        <v>15610</v>
      </c>
      <c r="D40215">
        <v>2</v>
      </c>
      <c r="E40215">
        <v>11.82</v>
      </c>
      <c r="F40215">
        <v>7.0919999999999996</v>
      </c>
      <c r="G40215">
        <v>1.4999999999999999E-2</v>
      </c>
      <c r="H40215" t="s">
        <v>16151</v>
      </c>
      <c r="I40215" s="1">
        <v>44622</v>
      </c>
      <c r="J40215" t="s">
        <v>16152</v>
      </c>
      <c r="K40215">
        <v>142608</v>
      </c>
      <c r="L40215" t="s">
        <v>16153</v>
      </c>
    </row>
    <row r="40216" spans="1:12" x14ac:dyDescent="0.3">
      <c r="A40216" t="s">
        <v>36606</v>
      </c>
      <c r="B40216" t="s">
        <v>8167</v>
      </c>
      <c r="C40216" t="s">
        <v>15175</v>
      </c>
      <c r="D40216">
        <v>37</v>
      </c>
      <c r="E40216">
        <v>88.81</v>
      </c>
      <c r="F40216">
        <v>53.286000000000001</v>
      </c>
      <c r="G40216">
        <v>1.4999999999999999E-2</v>
      </c>
      <c r="H40216" t="s">
        <v>16151</v>
      </c>
      <c r="I40216" s="1">
        <v>44861</v>
      </c>
      <c r="J40216" t="s">
        <v>16152</v>
      </c>
      <c r="K40216">
        <v>647418</v>
      </c>
      <c r="L40216" t="s">
        <v>16153</v>
      </c>
    </row>
    <row r="40217" spans="1:12" x14ac:dyDescent="0.3">
      <c r="A40217" t="s">
        <v>36607</v>
      </c>
      <c r="B40217" t="s">
        <v>3343</v>
      </c>
      <c r="C40217" t="s">
        <v>15849</v>
      </c>
      <c r="D40217">
        <v>37</v>
      </c>
      <c r="E40217">
        <v>156.1</v>
      </c>
      <c r="F40217">
        <v>93.66</v>
      </c>
      <c r="G40217">
        <v>2.5000000000000001E-2</v>
      </c>
      <c r="H40217" t="s">
        <v>16161</v>
      </c>
      <c r="I40217" s="1">
        <v>44586</v>
      </c>
      <c r="J40217" t="s">
        <v>16152</v>
      </c>
      <c r="K40217">
        <v>263823</v>
      </c>
      <c r="L40217" t="s">
        <v>16153</v>
      </c>
    </row>
    <row r="40218" spans="1:12" x14ac:dyDescent="0.3">
      <c r="A40218" t="s">
        <v>36608</v>
      </c>
      <c r="B40218" t="s">
        <v>5316</v>
      </c>
      <c r="C40218" t="s">
        <v>15132</v>
      </c>
      <c r="D40218">
        <v>40</v>
      </c>
      <c r="E40218">
        <v>450.66</v>
      </c>
      <c r="F40218">
        <v>270.39600000000002</v>
      </c>
      <c r="G40218">
        <v>0.2</v>
      </c>
      <c r="H40218" t="s">
        <v>16155</v>
      </c>
      <c r="I40218" s="1">
        <v>44662</v>
      </c>
      <c r="J40218" t="s">
        <v>16152</v>
      </c>
      <c r="K40218">
        <v>989478</v>
      </c>
      <c r="L40218" t="s">
        <v>16156</v>
      </c>
    </row>
    <row r="40219" spans="1:12" x14ac:dyDescent="0.3">
      <c r="A40219" t="s">
        <v>36609</v>
      </c>
      <c r="B40219" t="s">
        <v>13371</v>
      </c>
      <c r="C40219" t="s">
        <v>15356</v>
      </c>
      <c r="D40219">
        <v>1</v>
      </c>
      <c r="E40219">
        <v>89.68</v>
      </c>
      <c r="F40219">
        <v>53.808</v>
      </c>
      <c r="G40219">
        <v>1.4999999999999999E-2</v>
      </c>
      <c r="H40219" t="s">
        <v>16151</v>
      </c>
      <c r="I40219" s="1">
        <v>44677</v>
      </c>
      <c r="J40219" t="s">
        <v>16152</v>
      </c>
      <c r="K40219">
        <v>807054</v>
      </c>
      <c r="L40219" t="s">
        <v>16153</v>
      </c>
    </row>
    <row r="40220" spans="1:12" x14ac:dyDescent="0.3">
      <c r="A40220" t="s">
        <v>36610</v>
      </c>
      <c r="B40220" t="s">
        <v>14351</v>
      </c>
      <c r="C40220" t="s">
        <v>15233</v>
      </c>
      <c r="D40220">
        <v>38</v>
      </c>
      <c r="E40220">
        <v>376.19</v>
      </c>
      <c r="F40220">
        <v>225.714</v>
      </c>
      <c r="G40220">
        <v>0.2</v>
      </c>
      <c r="H40220" t="s">
        <v>16161</v>
      </c>
      <c r="I40220" s="1">
        <v>44610</v>
      </c>
      <c r="J40220" t="s">
        <v>16152</v>
      </c>
      <c r="K40220">
        <v>438231</v>
      </c>
      <c r="L40220" t="s">
        <v>16156</v>
      </c>
    </row>
    <row r="40221" spans="1:12" x14ac:dyDescent="0.3">
      <c r="A40221" t="s">
        <v>36611</v>
      </c>
      <c r="B40221" t="s">
        <v>938</v>
      </c>
      <c r="C40221" t="s">
        <v>15919</v>
      </c>
      <c r="D40221">
        <v>3</v>
      </c>
      <c r="E40221">
        <v>279.54000000000002</v>
      </c>
      <c r="F40221">
        <v>167.72400000000002</v>
      </c>
      <c r="G40221">
        <v>2.5000000000000001E-2</v>
      </c>
      <c r="H40221" t="s">
        <v>16161</v>
      </c>
      <c r="I40221" s="1">
        <v>44778</v>
      </c>
      <c r="J40221" t="s">
        <v>16152</v>
      </c>
      <c r="K40221">
        <v>283366</v>
      </c>
      <c r="L40221" t="s">
        <v>16156</v>
      </c>
    </row>
    <row r="40222" spans="1:12" x14ac:dyDescent="0.3">
      <c r="A40222" t="s">
        <v>36612</v>
      </c>
      <c r="B40222" t="s">
        <v>10999</v>
      </c>
      <c r="C40222" t="s">
        <v>15936</v>
      </c>
      <c r="D40222">
        <v>40</v>
      </c>
      <c r="E40222">
        <v>202.4</v>
      </c>
      <c r="F40222">
        <v>121.44</v>
      </c>
      <c r="G40222">
        <v>2.5000000000000001E-2</v>
      </c>
      <c r="H40222" t="s">
        <v>16158</v>
      </c>
      <c r="I40222" s="1">
        <v>44813</v>
      </c>
      <c r="J40222" t="s">
        <v>16152</v>
      </c>
      <c r="K40222">
        <v>248482</v>
      </c>
      <c r="L40222" t="s">
        <v>16156</v>
      </c>
    </row>
    <row r="40223" spans="1:12" x14ac:dyDescent="0.3">
      <c r="A40223" t="s">
        <v>36613</v>
      </c>
      <c r="B40223" t="s">
        <v>1651</v>
      </c>
      <c r="C40223" t="s">
        <v>15559</v>
      </c>
      <c r="D40223">
        <v>38</v>
      </c>
      <c r="E40223">
        <v>290.97000000000003</v>
      </c>
      <c r="F40223">
        <v>174.58200000000002</v>
      </c>
      <c r="G40223">
        <v>2.5000000000000001E-2</v>
      </c>
      <c r="H40223" t="s">
        <v>16158</v>
      </c>
      <c r="I40223" s="1">
        <v>44733</v>
      </c>
      <c r="J40223" t="s">
        <v>16152</v>
      </c>
      <c r="K40223">
        <v>784974</v>
      </c>
      <c r="L40223" t="s">
        <v>16153</v>
      </c>
    </row>
    <row r="40224" spans="1:12" x14ac:dyDescent="0.3">
      <c r="A40224" t="s">
        <v>36614</v>
      </c>
      <c r="B40224" t="s">
        <v>14765</v>
      </c>
      <c r="C40224" t="s">
        <v>15861</v>
      </c>
      <c r="D40224">
        <v>39</v>
      </c>
      <c r="E40224">
        <v>8.35</v>
      </c>
      <c r="F40224">
        <v>5.01</v>
      </c>
      <c r="G40224">
        <v>0</v>
      </c>
      <c r="H40224" t="s">
        <v>16161</v>
      </c>
      <c r="I40224" s="1">
        <v>44661</v>
      </c>
      <c r="J40224" t="s">
        <v>16152</v>
      </c>
      <c r="K40224">
        <v>829892</v>
      </c>
      <c r="L40224" t="s">
        <v>16156</v>
      </c>
    </row>
    <row r="40225" spans="1:12" x14ac:dyDescent="0.3">
      <c r="A40225" t="s">
        <v>36615</v>
      </c>
      <c r="B40225" t="s">
        <v>9559</v>
      </c>
      <c r="C40225" t="s">
        <v>16056</v>
      </c>
      <c r="D40225">
        <v>2</v>
      </c>
      <c r="E40225">
        <v>136.75</v>
      </c>
      <c r="F40225">
        <v>82.05</v>
      </c>
      <c r="G40225">
        <v>2.5000000000000001E-2</v>
      </c>
      <c r="H40225" t="s">
        <v>16158</v>
      </c>
      <c r="I40225" s="1">
        <v>44603</v>
      </c>
      <c r="J40225" t="s">
        <v>16152</v>
      </c>
      <c r="K40225">
        <v>10840</v>
      </c>
      <c r="L40225" t="s">
        <v>16156</v>
      </c>
    </row>
    <row r="40226" spans="1:12" x14ac:dyDescent="0.3">
      <c r="A40226" t="s">
        <v>36616</v>
      </c>
      <c r="B40226" t="s">
        <v>13179</v>
      </c>
      <c r="C40226" t="s">
        <v>15713</v>
      </c>
      <c r="D40226">
        <v>34</v>
      </c>
      <c r="E40226">
        <v>24.38</v>
      </c>
      <c r="F40226">
        <v>14.627999999999998</v>
      </c>
      <c r="G40226">
        <v>1.4999999999999999E-2</v>
      </c>
      <c r="H40226" t="s">
        <v>16151</v>
      </c>
      <c r="I40226" s="1">
        <v>44798</v>
      </c>
      <c r="J40226" t="s">
        <v>16152</v>
      </c>
      <c r="K40226">
        <v>16036</v>
      </c>
      <c r="L40226" t="s">
        <v>16153</v>
      </c>
    </row>
    <row r="40227" spans="1:12" x14ac:dyDescent="0.3">
      <c r="A40227" t="s">
        <v>36617</v>
      </c>
      <c r="B40227" t="s">
        <v>11035</v>
      </c>
      <c r="C40227" t="s">
        <v>15644</v>
      </c>
      <c r="D40227">
        <v>1</v>
      </c>
      <c r="E40227">
        <v>432.53</v>
      </c>
      <c r="F40227">
        <v>259.51799999999997</v>
      </c>
      <c r="G40227">
        <v>0.2</v>
      </c>
      <c r="H40227" t="s">
        <v>16161</v>
      </c>
      <c r="I40227" s="1">
        <v>44623</v>
      </c>
      <c r="J40227" t="s">
        <v>16152</v>
      </c>
      <c r="K40227">
        <v>885266</v>
      </c>
      <c r="L40227" t="s">
        <v>16156</v>
      </c>
    </row>
    <row r="40228" spans="1:12" x14ac:dyDescent="0.3">
      <c r="A40228" t="s">
        <v>36618</v>
      </c>
      <c r="B40228" t="s">
        <v>7206</v>
      </c>
      <c r="C40228" t="s">
        <v>15751</v>
      </c>
      <c r="D40228">
        <v>35</v>
      </c>
      <c r="E40228">
        <v>209.64</v>
      </c>
      <c r="F40228">
        <v>125.78400000000001</v>
      </c>
      <c r="G40228">
        <v>2.5000000000000001E-2</v>
      </c>
      <c r="H40228" t="s">
        <v>16151</v>
      </c>
      <c r="I40228" s="1">
        <v>44810</v>
      </c>
      <c r="J40228" t="s">
        <v>16152</v>
      </c>
      <c r="K40228">
        <v>670440</v>
      </c>
      <c r="L40228" t="s">
        <v>16156</v>
      </c>
    </row>
    <row r="40229" spans="1:12" x14ac:dyDescent="0.3">
      <c r="A40229" t="s">
        <v>36619</v>
      </c>
      <c r="B40229" t="s">
        <v>10459</v>
      </c>
      <c r="C40229" t="s">
        <v>15780</v>
      </c>
      <c r="D40229">
        <v>3</v>
      </c>
      <c r="E40229">
        <v>129.05000000000001</v>
      </c>
      <c r="F40229">
        <v>77.430000000000007</v>
      </c>
      <c r="G40229">
        <v>2.5000000000000001E-2</v>
      </c>
      <c r="H40229" t="s">
        <v>16151</v>
      </c>
      <c r="I40229" s="1">
        <v>44872</v>
      </c>
      <c r="J40229" t="s">
        <v>16152</v>
      </c>
      <c r="K40229">
        <v>304446</v>
      </c>
      <c r="L40229" t="s">
        <v>16156</v>
      </c>
    </row>
    <row r="40230" spans="1:12" x14ac:dyDescent="0.3">
      <c r="A40230" t="s">
        <v>36620</v>
      </c>
      <c r="B40230" t="s">
        <v>8147</v>
      </c>
      <c r="C40230" t="s">
        <v>16023</v>
      </c>
      <c r="D40230">
        <v>35</v>
      </c>
      <c r="E40230">
        <v>186.37</v>
      </c>
      <c r="F40230">
        <v>111.822</v>
      </c>
      <c r="G40230">
        <v>2.5000000000000001E-2</v>
      </c>
      <c r="H40230" t="s">
        <v>16151</v>
      </c>
      <c r="I40230" s="1">
        <v>44896</v>
      </c>
      <c r="J40230" t="s">
        <v>16152</v>
      </c>
      <c r="K40230">
        <v>608673</v>
      </c>
      <c r="L40230" t="s">
        <v>16156</v>
      </c>
    </row>
    <row r="40231" spans="1:12" x14ac:dyDescent="0.3">
      <c r="A40231" t="s">
        <v>36621</v>
      </c>
      <c r="B40231" t="s">
        <v>2069</v>
      </c>
      <c r="C40231" t="s">
        <v>15964</v>
      </c>
      <c r="D40231">
        <v>36</v>
      </c>
      <c r="E40231">
        <v>186.99</v>
      </c>
      <c r="F40231">
        <v>112.194</v>
      </c>
      <c r="G40231">
        <v>2.5000000000000001E-2</v>
      </c>
      <c r="H40231" t="s">
        <v>16155</v>
      </c>
      <c r="I40231" s="1">
        <v>44892</v>
      </c>
      <c r="J40231" t="s">
        <v>16152</v>
      </c>
      <c r="K40231">
        <v>395840</v>
      </c>
      <c r="L40231" t="s">
        <v>16153</v>
      </c>
    </row>
    <row r="40232" spans="1:12" x14ac:dyDescent="0.3">
      <c r="A40232" t="s">
        <v>36622</v>
      </c>
      <c r="B40232" t="s">
        <v>588</v>
      </c>
      <c r="C40232" t="s">
        <v>15703</v>
      </c>
      <c r="D40232">
        <v>36</v>
      </c>
      <c r="E40232">
        <v>47.44</v>
      </c>
      <c r="F40232">
        <v>28.463999999999999</v>
      </c>
      <c r="G40232">
        <v>1.4999999999999999E-2</v>
      </c>
      <c r="H40232" t="s">
        <v>16161</v>
      </c>
      <c r="I40232" s="1">
        <v>44830</v>
      </c>
      <c r="J40232" t="s">
        <v>16152</v>
      </c>
      <c r="K40232">
        <v>899916</v>
      </c>
      <c r="L40232" t="s">
        <v>16156</v>
      </c>
    </row>
    <row r="40233" spans="1:12" x14ac:dyDescent="0.3">
      <c r="A40233" t="s">
        <v>36623</v>
      </c>
      <c r="B40233" t="s">
        <v>12002</v>
      </c>
      <c r="C40233" t="s">
        <v>15253</v>
      </c>
      <c r="D40233">
        <v>3</v>
      </c>
      <c r="E40233">
        <v>199.92</v>
      </c>
      <c r="F40233">
        <v>119.95199999999998</v>
      </c>
      <c r="G40233">
        <v>2.5000000000000001E-2</v>
      </c>
      <c r="H40233" t="s">
        <v>16151</v>
      </c>
      <c r="I40233" s="1">
        <v>44595</v>
      </c>
      <c r="J40233" t="s">
        <v>16152</v>
      </c>
      <c r="K40233">
        <v>614831</v>
      </c>
      <c r="L40233" t="s">
        <v>16156</v>
      </c>
    </row>
    <row r="40234" spans="1:12" x14ac:dyDescent="0.3">
      <c r="A40234" t="s">
        <v>36624</v>
      </c>
      <c r="B40234" t="s">
        <v>5411</v>
      </c>
      <c r="C40234" t="s">
        <v>15800</v>
      </c>
      <c r="D40234">
        <v>35</v>
      </c>
      <c r="E40234">
        <v>88.13</v>
      </c>
      <c r="F40234">
        <v>52.877999999999993</v>
      </c>
      <c r="G40234">
        <v>1.4999999999999999E-2</v>
      </c>
      <c r="H40234" t="s">
        <v>16161</v>
      </c>
      <c r="I40234" s="1">
        <v>44634</v>
      </c>
      <c r="J40234" t="s">
        <v>16152</v>
      </c>
      <c r="K40234">
        <v>437425</v>
      </c>
      <c r="L40234" t="s">
        <v>16156</v>
      </c>
    </row>
    <row r="40235" spans="1:12" x14ac:dyDescent="0.3">
      <c r="A40235" t="s">
        <v>36625</v>
      </c>
      <c r="B40235" t="s">
        <v>715</v>
      </c>
      <c r="C40235" t="s">
        <v>15319</v>
      </c>
      <c r="D40235">
        <v>38</v>
      </c>
      <c r="E40235">
        <v>93.25</v>
      </c>
      <c r="F40235">
        <v>55.95</v>
      </c>
      <c r="G40235">
        <v>1.4999999999999999E-2</v>
      </c>
      <c r="H40235" t="s">
        <v>16161</v>
      </c>
      <c r="I40235" s="1">
        <v>44643</v>
      </c>
      <c r="J40235" t="s">
        <v>16152</v>
      </c>
      <c r="K40235">
        <v>205956</v>
      </c>
      <c r="L40235" t="s">
        <v>16156</v>
      </c>
    </row>
    <row r="40236" spans="1:12" x14ac:dyDescent="0.3">
      <c r="A40236" t="s">
        <v>36626</v>
      </c>
      <c r="B40236" t="s">
        <v>9837</v>
      </c>
      <c r="C40236" t="s">
        <v>15283</v>
      </c>
      <c r="D40236">
        <v>40</v>
      </c>
      <c r="E40236">
        <v>283.14</v>
      </c>
      <c r="F40236">
        <v>169.88399999999999</v>
      </c>
      <c r="G40236">
        <v>2.5000000000000001E-2</v>
      </c>
      <c r="H40236" t="s">
        <v>16158</v>
      </c>
      <c r="I40236" s="1">
        <v>44808</v>
      </c>
      <c r="J40236" t="s">
        <v>16152</v>
      </c>
      <c r="K40236">
        <v>840627</v>
      </c>
      <c r="L40236" t="s">
        <v>16153</v>
      </c>
    </row>
    <row r="40237" spans="1:12" x14ac:dyDescent="0.3">
      <c r="A40237" t="s">
        <v>36627</v>
      </c>
      <c r="B40237" t="s">
        <v>7679</v>
      </c>
      <c r="C40237" t="s">
        <v>16044</v>
      </c>
      <c r="D40237">
        <v>40</v>
      </c>
      <c r="E40237">
        <v>256.92</v>
      </c>
      <c r="F40237">
        <v>154.15200000000002</v>
      </c>
      <c r="G40237">
        <v>2.5000000000000001E-2</v>
      </c>
      <c r="H40237" t="s">
        <v>16155</v>
      </c>
      <c r="I40237" s="1">
        <v>44726</v>
      </c>
      <c r="J40237" t="s">
        <v>16152</v>
      </c>
      <c r="K40237">
        <v>598372</v>
      </c>
      <c r="L40237" t="s">
        <v>16153</v>
      </c>
    </row>
    <row r="40238" spans="1:12" x14ac:dyDescent="0.3">
      <c r="A40238" t="s">
        <v>36628</v>
      </c>
      <c r="B40238" t="s">
        <v>1929</v>
      </c>
      <c r="C40238" t="s">
        <v>15166</v>
      </c>
      <c r="D40238">
        <v>37</v>
      </c>
      <c r="E40238">
        <v>499.59</v>
      </c>
      <c r="F40238">
        <v>299.75399999999996</v>
      </c>
      <c r="G40238">
        <v>0.2</v>
      </c>
      <c r="H40238" t="s">
        <v>16161</v>
      </c>
      <c r="I40238" s="1">
        <v>44717</v>
      </c>
      <c r="J40238" t="s">
        <v>16152</v>
      </c>
      <c r="K40238">
        <v>913926</v>
      </c>
      <c r="L40238" t="s">
        <v>16156</v>
      </c>
    </row>
    <row r="40239" spans="1:12" x14ac:dyDescent="0.3">
      <c r="A40239" t="s">
        <v>36629</v>
      </c>
      <c r="B40239" t="s">
        <v>2804</v>
      </c>
      <c r="C40239" t="s">
        <v>15588</v>
      </c>
      <c r="D40239">
        <v>35</v>
      </c>
      <c r="E40239">
        <v>463.27</v>
      </c>
      <c r="F40239">
        <v>277.96199999999999</v>
      </c>
      <c r="G40239">
        <v>0.2</v>
      </c>
      <c r="H40239" t="s">
        <v>16161</v>
      </c>
      <c r="I40239" s="1">
        <v>44731</v>
      </c>
      <c r="J40239" t="s">
        <v>16152</v>
      </c>
      <c r="K40239">
        <v>971845</v>
      </c>
      <c r="L40239" t="s">
        <v>16156</v>
      </c>
    </row>
    <row r="40240" spans="1:12" x14ac:dyDescent="0.3">
      <c r="A40240" t="s">
        <v>36630</v>
      </c>
      <c r="B40240" t="s">
        <v>5271</v>
      </c>
      <c r="C40240" t="s">
        <v>15582</v>
      </c>
      <c r="D40240">
        <v>38</v>
      </c>
      <c r="E40240">
        <v>435.96</v>
      </c>
      <c r="F40240">
        <v>261.57599999999996</v>
      </c>
      <c r="G40240">
        <v>0.2</v>
      </c>
      <c r="H40240" t="s">
        <v>16155</v>
      </c>
      <c r="I40240" s="1">
        <v>44784</v>
      </c>
      <c r="J40240" t="s">
        <v>16152</v>
      </c>
      <c r="K40240">
        <v>315811</v>
      </c>
      <c r="L40240" t="s">
        <v>16153</v>
      </c>
    </row>
    <row r="40241" spans="1:12" x14ac:dyDescent="0.3">
      <c r="A40241" t="s">
        <v>36631</v>
      </c>
      <c r="B40241" t="s">
        <v>11608</v>
      </c>
      <c r="C40241" t="s">
        <v>15303</v>
      </c>
      <c r="D40241">
        <v>36</v>
      </c>
      <c r="E40241">
        <v>108.91</v>
      </c>
      <c r="F40241">
        <v>65.345999999999989</v>
      </c>
      <c r="G40241">
        <v>2.5000000000000001E-2</v>
      </c>
      <c r="H40241" t="s">
        <v>16158</v>
      </c>
      <c r="I40241" s="1">
        <v>44777</v>
      </c>
      <c r="J40241" t="s">
        <v>16152</v>
      </c>
      <c r="K40241">
        <v>937378</v>
      </c>
      <c r="L40241" t="s">
        <v>16153</v>
      </c>
    </row>
    <row r="40242" spans="1:12" x14ac:dyDescent="0.3">
      <c r="A40242" t="s">
        <v>36632</v>
      </c>
      <c r="B40242" t="s">
        <v>1740</v>
      </c>
      <c r="C40242" t="s">
        <v>15873</v>
      </c>
      <c r="D40242">
        <v>37</v>
      </c>
      <c r="E40242">
        <v>272.32</v>
      </c>
      <c r="F40242">
        <v>163.392</v>
      </c>
      <c r="G40242">
        <v>2.5000000000000001E-2</v>
      </c>
      <c r="H40242" t="s">
        <v>16155</v>
      </c>
      <c r="I40242" s="1">
        <v>44779</v>
      </c>
      <c r="J40242" t="s">
        <v>16152</v>
      </c>
      <c r="K40242">
        <v>827439</v>
      </c>
      <c r="L40242" t="s">
        <v>16156</v>
      </c>
    </row>
    <row r="40243" spans="1:12" x14ac:dyDescent="0.3">
      <c r="A40243" t="s">
        <v>36633</v>
      </c>
      <c r="B40243" t="s">
        <v>3361</v>
      </c>
      <c r="C40243" t="s">
        <v>15687</v>
      </c>
      <c r="D40243">
        <v>1</v>
      </c>
      <c r="E40243">
        <v>290.16000000000003</v>
      </c>
      <c r="F40243">
        <v>174.096</v>
      </c>
      <c r="G40243">
        <v>2.5000000000000001E-2</v>
      </c>
      <c r="H40243" t="s">
        <v>16161</v>
      </c>
      <c r="I40243" s="1">
        <v>44755</v>
      </c>
      <c r="J40243" t="s">
        <v>16152</v>
      </c>
      <c r="K40243">
        <v>423563</v>
      </c>
      <c r="L40243" t="s">
        <v>16156</v>
      </c>
    </row>
    <row r="40244" spans="1:12" x14ac:dyDescent="0.3">
      <c r="A40244" t="s">
        <v>36634</v>
      </c>
      <c r="B40244" t="s">
        <v>7011</v>
      </c>
      <c r="C40244" t="s">
        <v>15671</v>
      </c>
      <c r="D40244">
        <v>39</v>
      </c>
      <c r="E40244">
        <v>49.37</v>
      </c>
      <c r="F40244">
        <v>29.621999999999996</v>
      </c>
      <c r="G40244">
        <v>1.4999999999999999E-2</v>
      </c>
      <c r="H40244" t="s">
        <v>16158</v>
      </c>
      <c r="I40244" s="1">
        <v>44628</v>
      </c>
      <c r="J40244" t="s">
        <v>16152</v>
      </c>
      <c r="K40244">
        <v>911143</v>
      </c>
      <c r="L40244" t="s">
        <v>16156</v>
      </c>
    </row>
    <row r="40245" spans="1:12" x14ac:dyDescent="0.3">
      <c r="A40245" t="s">
        <v>36635</v>
      </c>
      <c r="B40245" t="s">
        <v>4182</v>
      </c>
      <c r="C40245" t="s">
        <v>15651</v>
      </c>
      <c r="D40245">
        <v>35</v>
      </c>
      <c r="E40245">
        <v>126.02</v>
      </c>
      <c r="F40245">
        <v>75.611999999999995</v>
      </c>
      <c r="G40245">
        <v>2.5000000000000001E-2</v>
      </c>
      <c r="H40245" t="s">
        <v>16161</v>
      </c>
      <c r="I40245" s="1">
        <v>44907</v>
      </c>
      <c r="J40245" t="s">
        <v>16152</v>
      </c>
      <c r="K40245">
        <v>279056</v>
      </c>
      <c r="L40245" t="s">
        <v>16153</v>
      </c>
    </row>
    <row r="40246" spans="1:12" x14ac:dyDescent="0.3">
      <c r="A40246" t="s">
        <v>36636</v>
      </c>
      <c r="B40246" t="s">
        <v>11393</v>
      </c>
      <c r="C40246" t="s">
        <v>15352</v>
      </c>
      <c r="D40246">
        <v>34</v>
      </c>
      <c r="E40246">
        <v>369.02</v>
      </c>
      <c r="F40246">
        <v>221.41200000000001</v>
      </c>
      <c r="G40246">
        <v>0.2</v>
      </c>
      <c r="H40246" t="s">
        <v>16155</v>
      </c>
      <c r="I40246" s="1">
        <v>44723</v>
      </c>
      <c r="J40246" t="s">
        <v>16152</v>
      </c>
      <c r="K40246">
        <v>302203</v>
      </c>
      <c r="L40246" t="s">
        <v>16156</v>
      </c>
    </row>
    <row r="40247" spans="1:12" x14ac:dyDescent="0.3">
      <c r="A40247" t="s">
        <v>36637</v>
      </c>
      <c r="B40247" t="s">
        <v>13829</v>
      </c>
      <c r="C40247" t="s">
        <v>15473</v>
      </c>
      <c r="D40247">
        <v>36</v>
      </c>
      <c r="E40247">
        <v>309.13</v>
      </c>
      <c r="F40247">
        <v>185.47800000000001</v>
      </c>
      <c r="G40247">
        <v>0.2</v>
      </c>
      <c r="H40247" t="s">
        <v>16155</v>
      </c>
      <c r="I40247" s="1">
        <v>44658</v>
      </c>
      <c r="J40247" t="s">
        <v>16152</v>
      </c>
      <c r="K40247">
        <v>969770</v>
      </c>
      <c r="L40247" t="s">
        <v>16153</v>
      </c>
    </row>
    <row r="40248" spans="1:12" x14ac:dyDescent="0.3">
      <c r="A40248" t="s">
        <v>36638</v>
      </c>
      <c r="B40248" t="s">
        <v>7523</v>
      </c>
      <c r="C40248" t="s">
        <v>15239</v>
      </c>
      <c r="D40248">
        <v>40</v>
      </c>
      <c r="E40248">
        <v>318.52999999999997</v>
      </c>
      <c r="F40248">
        <v>191.11799999999997</v>
      </c>
      <c r="G40248">
        <v>0.2</v>
      </c>
      <c r="H40248" t="s">
        <v>16155</v>
      </c>
      <c r="I40248" s="1">
        <v>44775</v>
      </c>
      <c r="J40248" t="s">
        <v>16152</v>
      </c>
      <c r="K40248">
        <v>319723</v>
      </c>
      <c r="L40248" t="s">
        <v>16156</v>
      </c>
    </row>
    <row r="40249" spans="1:12" x14ac:dyDescent="0.3">
      <c r="A40249" t="s">
        <v>36639</v>
      </c>
      <c r="B40249" t="s">
        <v>4018</v>
      </c>
      <c r="C40249" t="s">
        <v>15366</v>
      </c>
      <c r="D40249">
        <v>34</v>
      </c>
      <c r="E40249">
        <v>81.83</v>
      </c>
      <c r="F40249">
        <v>49.097999999999999</v>
      </c>
      <c r="G40249">
        <v>1.4999999999999999E-2</v>
      </c>
      <c r="H40249" t="s">
        <v>16151</v>
      </c>
      <c r="I40249" s="1">
        <v>44642</v>
      </c>
      <c r="J40249" t="s">
        <v>16152</v>
      </c>
      <c r="K40249">
        <v>775570</v>
      </c>
      <c r="L40249" t="s">
        <v>16153</v>
      </c>
    </row>
    <row r="40250" spans="1:12" x14ac:dyDescent="0.3">
      <c r="A40250" t="s">
        <v>36640</v>
      </c>
      <c r="B40250" t="s">
        <v>14637</v>
      </c>
      <c r="C40250" t="s">
        <v>15592</v>
      </c>
      <c r="D40250">
        <v>1</v>
      </c>
      <c r="E40250">
        <v>230.7</v>
      </c>
      <c r="F40250">
        <v>138.41999999999999</v>
      </c>
      <c r="G40250">
        <v>2.5000000000000001E-2</v>
      </c>
      <c r="H40250" t="s">
        <v>16155</v>
      </c>
      <c r="I40250" s="1">
        <v>44619</v>
      </c>
      <c r="J40250" t="s">
        <v>16152</v>
      </c>
      <c r="K40250">
        <v>520060</v>
      </c>
      <c r="L40250" t="s">
        <v>16153</v>
      </c>
    </row>
    <row r="40251" spans="1:12" x14ac:dyDescent="0.3">
      <c r="A40251" t="s">
        <v>36641</v>
      </c>
      <c r="B40251" t="s">
        <v>2610</v>
      </c>
      <c r="C40251" t="s">
        <v>15683</v>
      </c>
      <c r="D40251">
        <v>2</v>
      </c>
      <c r="E40251">
        <v>462.12</v>
      </c>
      <c r="F40251">
        <v>277.27199999999999</v>
      </c>
      <c r="G40251">
        <v>0.2</v>
      </c>
      <c r="H40251" t="s">
        <v>16151</v>
      </c>
      <c r="I40251" s="1">
        <v>44875</v>
      </c>
      <c r="J40251" t="s">
        <v>16152</v>
      </c>
      <c r="K40251">
        <v>426260</v>
      </c>
      <c r="L40251" t="s">
        <v>16153</v>
      </c>
    </row>
    <row r="40252" spans="1:12" x14ac:dyDescent="0.3">
      <c r="A40252" t="s">
        <v>36642</v>
      </c>
      <c r="B40252" t="s">
        <v>1424</v>
      </c>
      <c r="C40252" t="s">
        <v>15362</v>
      </c>
      <c r="D40252">
        <v>2</v>
      </c>
      <c r="E40252">
        <v>110.13</v>
      </c>
      <c r="F40252">
        <v>66.077999999999989</v>
      </c>
      <c r="G40252">
        <v>2.5000000000000001E-2</v>
      </c>
      <c r="H40252" t="s">
        <v>16161</v>
      </c>
      <c r="I40252" s="1">
        <v>44669</v>
      </c>
      <c r="J40252" t="s">
        <v>16152</v>
      </c>
      <c r="K40252">
        <v>10115</v>
      </c>
      <c r="L40252" t="s">
        <v>16156</v>
      </c>
    </row>
    <row r="40253" spans="1:12" x14ac:dyDescent="0.3">
      <c r="A40253" t="s">
        <v>36643</v>
      </c>
      <c r="B40253" t="s">
        <v>12629</v>
      </c>
      <c r="C40253" t="s">
        <v>15636</v>
      </c>
      <c r="D40253">
        <v>2</v>
      </c>
      <c r="E40253">
        <v>120.39</v>
      </c>
      <c r="F40253">
        <v>72.233999999999995</v>
      </c>
      <c r="G40253">
        <v>2.5000000000000001E-2</v>
      </c>
      <c r="H40253" t="s">
        <v>16161</v>
      </c>
      <c r="I40253" s="1">
        <v>44573</v>
      </c>
      <c r="J40253" t="s">
        <v>16152</v>
      </c>
      <c r="K40253">
        <v>100892</v>
      </c>
      <c r="L40253" t="s">
        <v>16156</v>
      </c>
    </row>
    <row r="40254" spans="1:12" x14ac:dyDescent="0.3">
      <c r="A40254" t="s">
        <v>36644</v>
      </c>
      <c r="B40254" t="s">
        <v>11702</v>
      </c>
      <c r="C40254" t="s">
        <v>15354</v>
      </c>
      <c r="D40254">
        <v>38</v>
      </c>
      <c r="E40254">
        <v>155.99</v>
      </c>
      <c r="F40254">
        <v>93.593999999999994</v>
      </c>
      <c r="G40254">
        <v>2.5000000000000001E-2</v>
      </c>
      <c r="H40254" t="s">
        <v>16158</v>
      </c>
      <c r="I40254" s="1">
        <v>44832</v>
      </c>
      <c r="J40254" t="s">
        <v>16152</v>
      </c>
      <c r="K40254">
        <v>180348</v>
      </c>
      <c r="L40254" t="s">
        <v>16153</v>
      </c>
    </row>
    <row r="40255" spans="1:12" x14ac:dyDescent="0.3">
      <c r="A40255" t="s">
        <v>36645</v>
      </c>
      <c r="B40255" t="s">
        <v>6029</v>
      </c>
      <c r="C40255" t="s">
        <v>15844</v>
      </c>
      <c r="D40255">
        <v>35</v>
      </c>
      <c r="E40255">
        <v>354.05</v>
      </c>
      <c r="F40255">
        <v>212.43</v>
      </c>
      <c r="G40255">
        <v>0.2</v>
      </c>
      <c r="H40255" t="s">
        <v>16151</v>
      </c>
      <c r="I40255" s="1">
        <v>44663</v>
      </c>
      <c r="J40255" t="s">
        <v>16152</v>
      </c>
      <c r="K40255">
        <v>988651</v>
      </c>
      <c r="L40255" t="s">
        <v>16153</v>
      </c>
    </row>
    <row r="40256" spans="1:12" x14ac:dyDescent="0.3">
      <c r="A40256" t="s">
        <v>36646</v>
      </c>
      <c r="B40256" t="s">
        <v>10729</v>
      </c>
      <c r="C40256" t="s">
        <v>15364</v>
      </c>
      <c r="D40256">
        <v>36</v>
      </c>
      <c r="E40256">
        <v>294.27999999999997</v>
      </c>
      <c r="F40256">
        <v>176.56799999999998</v>
      </c>
      <c r="G40256">
        <v>2.5000000000000001E-2</v>
      </c>
      <c r="H40256" t="s">
        <v>16158</v>
      </c>
      <c r="I40256" s="1">
        <v>44874</v>
      </c>
      <c r="J40256" t="s">
        <v>16152</v>
      </c>
      <c r="K40256">
        <v>118678</v>
      </c>
      <c r="L40256" t="s">
        <v>16156</v>
      </c>
    </row>
    <row r="40257" spans="1:12" x14ac:dyDescent="0.3">
      <c r="A40257" t="s">
        <v>36647</v>
      </c>
      <c r="B40257" t="s">
        <v>7685</v>
      </c>
      <c r="C40257" t="s">
        <v>15397</v>
      </c>
      <c r="D40257">
        <v>36</v>
      </c>
      <c r="E40257">
        <v>38.53</v>
      </c>
      <c r="F40257">
        <v>23.117999999999999</v>
      </c>
      <c r="G40257">
        <v>1.4999999999999999E-2</v>
      </c>
      <c r="H40257" t="s">
        <v>16158</v>
      </c>
      <c r="I40257" s="1">
        <v>44877</v>
      </c>
      <c r="J40257" t="s">
        <v>16152</v>
      </c>
      <c r="K40257">
        <v>93281</v>
      </c>
      <c r="L40257" t="s">
        <v>16153</v>
      </c>
    </row>
    <row r="40258" spans="1:12" x14ac:dyDescent="0.3">
      <c r="A40258" t="s">
        <v>36648</v>
      </c>
      <c r="B40258" t="s">
        <v>689</v>
      </c>
      <c r="C40258" t="s">
        <v>15958</v>
      </c>
      <c r="D40258">
        <v>39</v>
      </c>
      <c r="E40258">
        <v>61.02</v>
      </c>
      <c r="F40258">
        <v>36.612000000000002</v>
      </c>
      <c r="G40258">
        <v>1.4999999999999999E-2</v>
      </c>
      <c r="H40258" t="s">
        <v>16161</v>
      </c>
      <c r="I40258" s="1">
        <v>44565</v>
      </c>
      <c r="J40258" t="s">
        <v>16152</v>
      </c>
      <c r="K40258">
        <v>659249</v>
      </c>
      <c r="L40258" t="s">
        <v>16153</v>
      </c>
    </row>
    <row r="40259" spans="1:12" x14ac:dyDescent="0.3">
      <c r="A40259" t="s">
        <v>36649</v>
      </c>
      <c r="B40259" t="s">
        <v>14675</v>
      </c>
      <c r="C40259" t="s">
        <v>16021</v>
      </c>
      <c r="D40259">
        <v>3</v>
      </c>
      <c r="E40259">
        <v>298.38</v>
      </c>
      <c r="F40259">
        <v>179.02799999999999</v>
      </c>
      <c r="G40259">
        <v>2.5000000000000001E-2</v>
      </c>
      <c r="H40259" t="s">
        <v>16155</v>
      </c>
      <c r="I40259" s="1">
        <v>44694</v>
      </c>
      <c r="J40259" t="s">
        <v>16152</v>
      </c>
      <c r="K40259">
        <v>20183</v>
      </c>
      <c r="L40259" t="s">
        <v>16156</v>
      </c>
    </row>
    <row r="40260" spans="1:12" x14ac:dyDescent="0.3">
      <c r="A40260" t="s">
        <v>36650</v>
      </c>
      <c r="B40260" t="s">
        <v>2187</v>
      </c>
      <c r="C40260" t="s">
        <v>15944</v>
      </c>
      <c r="D40260">
        <v>37</v>
      </c>
      <c r="E40260">
        <v>232.85</v>
      </c>
      <c r="F40260">
        <v>139.70999999999998</v>
      </c>
      <c r="G40260">
        <v>2.5000000000000001E-2</v>
      </c>
      <c r="H40260" t="s">
        <v>16155</v>
      </c>
      <c r="I40260" s="1">
        <v>44775</v>
      </c>
      <c r="J40260" t="s">
        <v>16152</v>
      </c>
      <c r="K40260">
        <v>235972</v>
      </c>
      <c r="L40260" t="s">
        <v>16156</v>
      </c>
    </row>
    <row r="40261" spans="1:12" x14ac:dyDescent="0.3">
      <c r="A40261" t="s">
        <v>36651</v>
      </c>
      <c r="B40261" t="s">
        <v>6163</v>
      </c>
      <c r="C40261" t="s">
        <v>15863</v>
      </c>
      <c r="D40261">
        <v>38</v>
      </c>
      <c r="E40261">
        <v>54.21</v>
      </c>
      <c r="F40261">
        <v>32.525999999999996</v>
      </c>
      <c r="G40261">
        <v>1.4999999999999999E-2</v>
      </c>
      <c r="H40261" t="s">
        <v>16155</v>
      </c>
      <c r="I40261" s="1">
        <v>44750</v>
      </c>
      <c r="J40261" t="s">
        <v>16152</v>
      </c>
      <c r="K40261">
        <v>787082</v>
      </c>
      <c r="L40261" t="s">
        <v>16156</v>
      </c>
    </row>
    <row r="40262" spans="1:12" x14ac:dyDescent="0.3">
      <c r="A40262" t="s">
        <v>36652</v>
      </c>
      <c r="B40262" t="s">
        <v>10607</v>
      </c>
      <c r="C40262" t="s">
        <v>15225</v>
      </c>
      <c r="D40262">
        <v>38</v>
      </c>
      <c r="E40262">
        <v>225.45</v>
      </c>
      <c r="F40262">
        <v>135.26999999999998</v>
      </c>
      <c r="G40262">
        <v>2.5000000000000001E-2</v>
      </c>
      <c r="H40262" t="s">
        <v>16161</v>
      </c>
      <c r="I40262" s="1">
        <v>44733</v>
      </c>
      <c r="J40262" t="s">
        <v>16152</v>
      </c>
      <c r="K40262">
        <v>689853</v>
      </c>
      <c r="L40262" t="s">
        <v>16153</v>
      </c>
    </row>
    <row r="40263" spans="1:12" x14ac:dyDescent="0.3">
      <c r="A40263" t="s">
        <v>36653</v>
      </c>
      <c r="B40263" t="s">
        <v>8332</v>
      </c>
      <c r="C40263" t="s">
        <v>15763</v>
      </c>
      <c r="D40263">
        <v>1</v>
      </c>
      <c r="E40263">
        <v>433.65</v>
      </c>
      <c r="F40263">
        <v>260.19</v>
      </c>
      <c r="G40263">
        <v>0.2</v>
      </c>
      <c r="H40263" t="s">
        <v>16151</v>
      </c>
      <c r="I40263" s="1">
        <v>44854</v>
      </c>
      <c r="J40263" t="s">
        <v>16152</v>
      </c>
      <c r="K40263">
        <v>761110</v>
      </c>
      <c r="L40263" t="s">
        <v>16156</v>
      </c>
    </row>
    <row r="40264" spans="1:12" x14ac:dyDescent="0.3">
      <c r="A40264" t="s">
        <v>36654</v>
      </c>
      <c r="B40264" t="s">
        <v>2399</v>
      </c>
      <c r="C40264" t="s">
        <v>15263</v>
      </c>
      <c r="D40264">
        <v>37</v>
      </c>
      <c r="E40264">
        <v>402.47</v>
      </c>
      <c r="F40264">
        <v>241.482</v>
      </c>
      <c r="G40264">
        <v>0.2</v>
      </c>
      <c r="H40264" t="s">
        <v>16161</v>
      </c>
      <c r="I40264" s="1">
        <v>44743</v>
      </c>
      <c r="J40264" t="s">
        <v>16152</v>
      </c>
      <c r="K40264">
        <v>390445</v>
      </c>
      <c r="L40264" t="s">
        <v>16153</v>
      </c>
    </row>
    <row r="40265" spans="1:12" x14ac:dyDescent="0.3">
      <c r="A40265" t="s">
        <v>36655</v>
      </c>
      <c r="B40265" t="s">
        <v>2719</v>
      </c>
      <c r="C40265" t="s">
        <v>15508</v>
      </c>
      <c r="D40265">
        <v>40</v>
      </c>
      <c r="E40265">
        <v>442.1</v>
      </c>
      <c r="F40265">
        <v>265.26</v>
      </c>
      <c r="G40265">
        <v>0.2</v>
      </c>
      <c r="H40265" t="s">
        <v>16151</v>
      </c>
      <c r="I40265" s="1">
        <v>44578</v>
      </c>
      <c r="J40265" t="s">
        <v>16152</v>
      </c>
      <c r="K40265">
        <v>430271</v>
      </c>
      <c r="L40265" t="s">
        <v>16153</v>
      </c>
    </row>
    <row r="40266" spans="1:12" x14ac:dyDescent="0.3">
      <c r="A40266" t="s">
        <v>36656</v>
      </c>
      <c r="B40266" t="s">
        <v>8197</v>
      </c>
      <c r="C40266" t="s">
        <v>16109</v>
      </c>
      <c r="D40266">
        <v>3</v>
      </c>
      <c r="E40266">
        <v>29.08</v>
      </c>
      <c r="F40266">
        <v>17.447999999999997</v>
      </c>
      <c r="G40266">
        <v>1.4999999999999999E-2</v>
      </c>
      <c r="H40266" t="s">
        <v>16161</v>
      </c>
      <c r="I40266" s="1">
        <v>44757</v>
      </c>
      <c r="J40266" t="s">
        <v>16152</v>
      </c>
      <c r="K40266">
        <v>491216</v>
      </c>
      <c r="L40266" t="s">
        <v>16153</v>
      </c>
    </row>
    <row r="40267" spans="1:12" x14ac:dyDescent="0.3">
      <c r="A40267" t="s">
        <v>36657</v>
      </c>
      <c r="B40267" t="s">
        <v>1365</v>
      </c>
      <c r="C40267" t="s">
        <v>15934</v>
      </c>
      <c r="D40267">
        <v>35</v>
      </c>
      <c r="E40267">
        <v>452.92</v>
      </c>
      <c r="F40267">
        <v>271.75200000000001</v>
      </c>
      <c r="G40267">
        <v>0.2</v>
      </c>
      <c r="H40267" t="s">
        <v>16161</v>
      </c>
      <c r="I40267" s="1">
        <v>44699</v>
      </c>
      <c r="J40267" t="s">
        <v>16152</v>
      </c>
      <c r="K40267">
        <v>17167</v>
      </c>
      <c r="L40267" t="s">
        <v>16153</v>
      </c>
    </row>
    <row r="40268" spans="1:12" x14ac:dyDescent="0.3">
      <c r="A40268" t="s">
        <v>36658</v>
      </c>
      <c r="B40268" t="s">
        <v>9825</v>
      </c>
      <c r="C40268" t="s">
        <v>15693</v>
      </c>
      <c r="D40268">
        <v>35</v>
      </c>
      <c r="E40268">
        <v>304.72000000000003</v>
      </c>
      <c r="F40268">
        <v>182.83199999999999</v>
      </c>
      <c r="G40268">
        <v>0.2</v>
      </c>
      <c r="H40268" t="s">
        <v>16158</v>
      </c>
      <c r="I40268" s="1">
        <v>44892</v>
      </c>
      <c r="J40268" t="s">
        <v>16152</v>
      </c>
      <c r="K40268">
        <v>514147</v>
      </c>
      <c r="L40268" t="s">
        <v>16153</v>
      </c>
    </row>
    <row r="40269" spans="1:12" x14ac:dyDescent="0.3">
      <c r="A40269" t="s">
        <v>36659</v>
      </c>
      <c r="B40269" t="s">
        <v>7813</v>
      </c>
      <c r="C40269" t="s">
        <v>15952</v>
      </c>
      <c r="D40269">
        <v>34</v>
      </c>
      <c r="E40269">
        <v>268.64</v>
      </c>
      <c r="F40269">
        <v>161.184</v>
      </c>
      <c r="G40269">
        <v>2.5000000000000001E-2</v>
      </c>
      <c r="H40269" t="s">
        <v>16151</v>
      </c>
      <c r="I40269" s="1">
        <v>44695</v>
      </c>
      <c r="J40269" t="s">
        <v>16152</v>
      </c>
      <c r="K40269">
        <v>149416</v>
      </c>
      <c r="L40269" t="s">
        <v>16156</v>
      </c>
    </row>
    <row r="40270" spans="1:12" x14ac:dyDescent="0.3">
      <c r="A40270" t="s">
        <v>36660</v>
      </c>
      <c r="B40270" t="s">
        <v>11569</v>
      </c>
      <c r="C40270" t="s">
        <v>15494</v>
      </c>
      <c r="D40270">
        <v>34</v>
      </c>
      <c r="E40270">
        <v>188.12</v>
      </c>
      <c r="F40270">
        <v>112.872</v>
      </c>
      <c r="G40270">
        <v>2.5000000000000001E-2</v>
      </c>
      <c r="H40270" t="s">
        <v>16155</v>
      </c>
      <c r="I40270" s="1">
        <v>44827</v>
      </c>
      <c r="J40270" t="s">
        <v>16152</v>
      </c>
      <c r="K40270">
        <v>133540</v>
      </c>
      <c r="L40270" t="s">
        <v>16156</v>
      </c>
    </row>
    <row r="40271" spans="1:12" x14ac:dyDescent="0.3">
      <c r="A40271" t="s">
        <v>36661</v>
      </c>
      <c r="B40271" t="s">
        <v>2865</v>
      </c>
      <c r="C40271" t="s">
        <v>15239</v>
      </c>
      <c r="D40271">
        <v>40</v>
      </c>
      <c r="E40271">
        <v>17.38</v>
      </c>
      <c r="F40271">
        <v>10.428000000000001</v>
      </c>
      <c r="G40271">
        <v>1.4999999999999999E-2</v>
      </c>
      <c r="H40271" t="s">
        <v>16161</v>
      </c>
      <c r="I40271" s="1">
        <v>44905</v>
      </c>
      <c r="J40271" t="s">
        <v>16152</v>
      </c>
      <c r="K40271">
        <v>148567</v>
      </c>
      <c r="L40271" t="s">
        <v>16156</v>
      </c>
    </row>
    <row r="40272" spans="1:12" x14ac:dyDescent="0.3">
      <c r="A40272" t="s">
        <v>36662</v>
      </c>
      <c r="B40272" t="s">
        <v>10058</v>
      </c>
      <c r="C40272" t="s">
        <v>15727</v>
      </c>
      <c r="D40272">
        <v>2</v>
      </c>
      <c r="E40272">
        <v>181.15</v>
      </c>
      <c r="F40272">
        <v>108.69</v>
      </c>
      <c r="G40272">
        <v>2.5000000000000001E-2</v>
      </c>
      <c r="H40272" t="s">
        <v>16161</v>
      </c>
      <c r="I40272" s="1">
        <v>44734</v>
      </c>
      <c r="J40272" t="s">
        <v>16152</v>
      </c>
      <c r="K40272">
        <v>228127</v>
      </c>
      <c r="L40272" t="s">
        <v>16153</v>
      </c>
    </row>
    <row r="40273" spans="1:12" x14ac:dyDescent="0.3">
      <c r="A40273" t="s">
        <v>36663</v>
      </c>
      <c r="B40273" t="s">
        <v>14339</v>
      </c>
      <c r="C40273" t="s">
        <v>15575</v>
      </c>
      <c r="D40273">
        <v>37</v>
      </c>
      <c r="E40273">
        <v>290.92</v>
      </c>
      <c r="F40273">
        <v>174.55199999999999</v>
      </c>
      <c r="G40273">
        <v>2.5000000000000001E-2</v>
      </c>
      <c r="H40273" t="s">
        <v>16161</v>
      </c>
      <c r="I40273" s="1">
        <v>44657</v>
      </c>
      <c r="J40273" t="s">
        <v>16152</v>
      </c>
      <c r="K40273">
        <v>98026</v>
      </c>
      <c r="L40273" t="s">
        <v>16153</v>
      </c>
    </row>
    <row r="40274" spans="1:12" x14ac:dyDescent="0.3">
      <c r="A40274" t="s">
        <v>36664</v>
      </c>
      <c r="B40274" t="s">
        <v>2819</v>
      </c>
      <c r="C40274" t="s">
        <v>15439</v>
      </c>
      <c r="D40274">
        <v>38</v>
      </c>
      <c r="E40274">
        <v>84.42</v>
      </c>
      <c r="F40274">
        <v>50.652000000000001</v>
      </c>
      <c r="G40274">
        <v>1.4999999999999999E-2</v>
      </c>
      <c r="H40274" t="s">
        <v>16155</v>
      </c>
      <c r="I40274" s="1">
        <v>44657</v>
      </c>
      <c r="J40274" t="s">
        <v>16152</v>
      </c>
      <c r="K40274">
        <v>535914</v>
      </c>
      <c r="L40274" t="s">
        <v>16153</v>
      </c>
    </row>
    <row r="40275" spans="1:12" x14ac:dyDescent="0.3">
      <c r="A40275" t="s">
        <v>36665</v>
      </c>
      <c r="B40275" t="s">
        <v>8078</v>
      </c>
      <c r="C40275" t="s">
        <v>15557</v>
      </c>
      <c r="D40275">
        <v>40</v>
      </c>
      <c r="E40275">
        <v>421.5</v>
      </c>
      <c r="F40275">
        <v>252.9</v>
      </c>
      <c r="G40275">
        <v>0.2</v>
      </c>
      <c r="H40275" t="s">
        <v>16155</v>
      </c>
      <c r="I40275" s="1">
        <v>44823</v>
      </c>
      <c r="J40275" t="s">
        <v>16152</v>
      </c>
      <c r="K40275">
        <v>954237</v>
      </c>
      <c r="L40275" t="s">
        <v>16153</v>
      </c>
    </row>
    <row r="40276" spans="1:12" x14ac:dyDescent="0.3">
      <c r="A40276" t="s">
        <v>36666</v>
      </c>
      <c r="B40276" t="s">
        <v>13775</v>
      </c>
      <c r="C40276" t="s">
        <v>15885</v>
      </c>
      <c r="D40276">
        <v>38</v>
      </c>
      <c r="E40276">
        <v>24.83</v>
      </c>
      <c r="F40276">
        <v>14.897999999999998</v>
      </c>
      <c r="G40276">
        <v>1.4999999999999999E-2</v>
      </c>
      <c r="H40276" t="s">
        <v>16158</v>
      </c>
      <c r="I40276" s="1">
        <v>44595</v>
      </c>
      <c r="J40276" t="s">
        <v>16152</v>
      </c>
      <c r="K40276">
        <v>214949</v>
      </c>
      <c r="L40276" t="s">
        <v>16153</v>
      </c>
    </row>
    <row r="40277" spans="1:12" x14ac:dyDescent="0.3">
      <c r="A40277" t="s">
        <v>36667</v>
      </c>
      <c r="B40277" t="s">
        <v>13302</v>
      </c>
      <c r="C40277" t="s">
        <v>15551</v>
      </c>
      <c r="D40277">
        <v>34</v>
      </c>
      <c r="E40277">
        <v>154.72</v>
      </c>
      <c r="F40277">
        <v>92.831999999999994</v>
      </c>
      <c r="G40277">
        <v>2.5000000000000001E-2</v>
      </c>
      <c r="H40277" t="s">
        <v>16155</v>
      </c>
      <c r="I40277" s="1">
        <v>44854</v>
      </c>
      <c r="J40277" t="s">
        <v>16152</v>
      </c>
      <c r="K40277">
        <v>106928</v>
      </c>
      <c r="L40277" t="s">
        <v>16153</v>
      </c>
    </row>
    <row r="40278" spans="1:12" x14ac:dyDescent="0.3">
      <c r="A40278" t="s">
        <v>36668</v>
      </c>
      <c r="B40278" t="s">
        <v>8519</v>
      </c>
      <c r="C40278" t="s">
        <v>15775</v>
      </c>
      <c r="D40278">
        <v>2</v>
      </c>
      <c r="E40278">
        <v>293.38</v>
      </c>
      <c r="F40278">
        <v>176.02799999999999</v>
      </c>
      <c r="G40278">
        <v>2.5000000000000001E-2</v>
      </c>
      <c r="H40278" t="s">
        <v>16161</v>
      </c>
      <c r="I40278" s="1">
        <v>44855</v>
      </c>
      <c r="J40278" t="s">
        <v>16152</v>
      </c>
      <c r="K40278">
        <v>590874</v>
      </c>
      <c r="L40278" t="s">
        <v>16156</v>
      </c>
    </row>
    <row r="40279" spans="1:12" x14ac:dyDescent="0.3">
      <c r="A40279" t="s">
        <v>36669</v>
      </c>
      <c r="B40279" t="s">
        <v>11563</v>
      </c>
      <c r="C40279" t="s">
        <v>15929</v>
      </c>
      <c r="D40279">
        <v>35</v>
      </c>
      <c r="E40279">
        <v>51.33</v>
      </c>
      <c r="F40279">
        <v>30.797999999999998</v>
      </c>
      <c r="G40279">
        <v>1.4999999999999999E-2</v>
      </c>
      <c r="H40279" t="s">
        <v>16161</v>
      </c>
      <c r="I40279" s="1">
        <v>44752</v>
      </c>
      <c r="J40279" t="s">
        <v>16152</v>
      </c>
      <c r="K40279">
        <v>644914</v>
      </c>
      <c r="L40279" t="s">
        <v>16153</v>
      </c>
    </row>
    <row r="40280" spans="1:12" x14ac:dyDescent="0.3">
      <c r="A40280" t="s">
        <v>36670</v>
      </c>
      <c r="B40280" t="s">
        <v>2405</v>
      </c>
      <c r="C40280" t="s">
        <v>15293</v>
      </c>
      <c r="D40280">
        <v>38</v>
      </c>
      <c r="E40280">
        <v>77.150000000000006</v>
      </c>
      <c r="F40280">
        <v>46.29</v>
      </c>
      <c r="G40280">
        <v>1.4999999999999999E-2</v>
      </c>
      <c r="H40280" t="s">
        <v>16155</v>
      </c>
      <c r="I40280" s="1">
        <v>44714</v>
      </c>
      <c r="J40280" t="s">
        <v>16152</v>
      </c>
      <c r="K40280">
        <v>83213</v>
      </c>
      <c r="L40280" t="s">
        <v>16153</v>
      </c>
    </row>
    <row r="40281" spans="1:12" x14ac:dyDescent="0.3">
      <c r="A40281" t="s">
        <v>36671</v>
      </c>
      <c r="B40281" t="s">
        <v>4653</v>
      </c>
      <c r="C40281" t="s">
        <v>15210</v>
      </c>
      <c r="D40281">
        <v>39</v>
      </c>
      <c r="E40281">
        <v>488.02</v>
      </c>
      <c r="F40281">
        <v>292.81199999999995</v>
      </c>
      <c r="G40281">
        <v>0.2</v>
      </c>
      <c r="H40281" t="s">
        <v>16151</v>
      </c>
      <c r="I40281" s="1">
        <v>44659</v>
      </c>
      <c r="J40281" t="s">
        <v>16152</v>
      </c>
      <c r="K40281">
        <v>26836</v>
      </c>
      <c r="L40281" t="s">
        <v>16153</v>
      </c>
    </row>
    <row r="40282" spans="1:12" x14ac:dyDescent="0.3">
      <c r="A40282" t="s">
        <v>36672</v>
      </c>
      <c r="B40282" t="s">
        <v>14171</v>
      </c>
      <c r="C40282" t="s">
        <v>16076</v>
      </c>
      <c r="D40282">
        <v>38</v>
      </c>
      <c r="E40282">
        <v>287.26</v>
      </c>
      <c r="F40282">
        <v>172.35599999999999</v>
      </c>
      <c r="G40282">
        <v>2.5000000000000001E-2</v>
      </c>
      <c r="H40282" t="s">
        <v>16151</v>
      </c>
      <c r="I40282" s="1">
        <v>44790</v>
      </c>
      <c r="J40282" t="s">
        <v>16152</v>
      </c>
      <c r="K40282">
        <v>987356</v>
      </c>
      <c r="L40282" t="s">
        <v>16153</v>
      </c>
    </row>
    <row r="40283" spans="1:12" x14ac:dyDescent="0.3">
      <c r="A40283" t="s">
        <v>36673</v>
      </c>
      <c r="B40283" t="s">
        <v>7025</v>
      </c>
      <c r="C40283" t="s">
        <v>14518</v>
      </c>
      <c r="D40283">
        <v>38</v>
      </c>
      <c r="E40283">
        <v>261.44</v>
      </c>
      <c r="F40283">
        <v>156.864</v>
      </c>
      <c r="G40283">
        <v>2.5000000000000001E-2</v>
      </c>
      <c r="H40283" t="s">
        <v>16161</v>
      </c>
      <c r="I40283" s="1">
        <v>44853</v>
      </c>
      <c r="J40283" t="s">
        <v>16152</v>
      </c>
      <c r="K40283">
        <v>957670</v>
      </c>
      <c r="L40283" t="s">
        <v>16153</v>
      </c>
    </row>
    <row r="40284" spans="1:12" x14ac:dyDescent="0.3">
      <c r="A40284" t="s">
        <v>36674</v>
      </c>
      <c r="B40284" t="s">
        <v>9975</v>
      </c>
      <c r="C40284" t="s">
        <v>15498</v>
      </c>
      <c r="D40284">
        <v>39</v>
      </c>
      <c r="E40284">
        <v>135.80000000000001</v>
      </c>
      <c r="F40284">
        <v>81.48</v>
      </c>
      <c r="G40284">
        <v>2.5000000000000001E-2</v>
      </c>
      <c r="H40284" t="s">
        <v>16158</v>
      </c>
      <c r="I40284" s="1">
        <v>44856</v>
      </c>
      <c r="J40284" t="s">
        <v>16152</v>
      </c>
      <c r="K40284">
        <v>863369</v>
      </c>
      <c r="L40284" t="s">
        <v>16153</v>
      </c>
    </row>
    <row r="40285" spans="1:12" x14ac:dyDescent="0.3">
      <c r="A40285" t="s">
        <v>36675</v>
      </c>
      <c r="B40285" t="s">
        <v>5990</v>
      </c>
      <c r="C40285" t="s">
        <v>15299</v>
      </c>
      <c r="D40285">
        <v>2</v>
      </c>
      <c r="E40285">
        <v>395.69</v>
      </c>
      <c r="F40285">
        <v>237.41399999999999</v>
      </c>
      <c r="G40285">
        <v>0.2</v>
      </c>
      <c r="H40285" t="s">
        <v>16161</v>
      </c>
      <c r="I40285" s="1">
        <v>44862</v>
      </c>
      <c r="J40285" t="s">
        <v>16152</v>
      </c>
      <c r="K40285">
        <v>7453</v>
      </c>
      <c r="L40285" t="s">
        <v>16156</v>
      </c>
    </row>
    <row r="40286" spans="1:12" x14ac:dyDescent="0.3">
      <c r="A40286" t="s">
        <v>36676</v>
      </c>
      <c r="B40286" t="s">
        <v>3008</v>
      </c>
      <c r="C40286" t="s">
        <v>15998</v>
      </c>
      <c r="D40286">
        <v>34</v>
      </c>
      <c r="E40286">
        <v>188.73</v>
      </c>
      <c r="F40286">
        <v>113.238</v>
      </c>
      <c r="G40286">
        <v>2.5000000000000001E-2</v>
      </c>
      <c r="H40286" t="s">
        <v>16161</v>
      </c>
      <c r="I40286" s="1">
        <v>44799</v>
      </c>
      <c r="J40286" t="s">
        <v>16152</v>
      </c>
      <c r="K40286">
        <v>568676</v>
      </c>
      <c r="L40286" t="s">
        <v>16156</v>
      </c>
    </row>
    <row r="40287" spans="1:12" x14ac:dyDescent="0.3">
      <c r="A40287" t="s">
        <v>36677</v>
      </c>
      <c r="B40287" t="s">
        <v>11274</v>
      </c>
      <c r="C40287" t="s">
        <v>1651</v>
      </c>
      <c r="D40287">
        <v>2</v>
      </c>
      <c r="E40287">
        <v>338.77</v>
      </c>
      <c r="F40287">
        <v>203.26199999999997</v>
      </c>
      <c r="G40287">
        <v>0.2</v>
      </c>
      <c r="H40287" t="s">
        <v>16158</v>
      </c>
      <c r="I40287" s="1">
        <v>44843</v>
      </c>
      <c r="J40287" t="s">
        <v>16152</v>
      </c>
      <c r="K40287">
        <v>854358</v>
      </c>
      <c r="L40287" t="s">
        <v>16153</v>
      </c>
    </row>
    <row r="40288" spans="1:12" x14ac:dyDescent="0.3">
      <c r="A40288" t="s">
        <v>36678</v>
      </c>
      <c r="B40288" t="s">
        <v>11271</v>
      </c>
      <c r="C40288" t="s">
        <v>15411</v>
      </c>
      <c r="D40288">
        <v>36</v>
      </c>
      <c r="E40288">
        <v>466.03</v>
      </c>
      <c r="F40288">
        <v>279.61799999999999</v>
      </c>
      <c r="G40288">
        <v>0.2</v>
      </c>
      <c r="H40288" t="s">
        <v>16158</v>
      </c>
      <c r="I40288" s="1">
        <v>44810</v>
      </c>
      <c r="J40288" t="s">
        <v>16152</v>
      </c>
      <c r="K40288">
        <v>266388</v>
      </c>
      <c r="L40288" t="s">
        <v>16156</v>
      </c>
    </row>
    <row r="40289" spans="1:12" x14ac:dyDescent="0.3">
      <c r="A40289" t="s">
        <v>36679</v>
      </c>
      <c r="B40289" t="s">
        <v>8799</v>
      </c>
      <c r="C40289" t="s">
        <v>15443</v>
      </c>
      <c r="D40289">
        <v>38</v>
      </c>
      <c r="E40289">
        <v>330.55</v>
      </c>
      <c r="F40289">
        <v>198.33</v>
      </c>
      <c r="G40289">
        <v>0.2</v>
      </c>
      <c r="H40289" t="s">
        <v>16151</v>
      </c>
      <c r="I40289" s="1">
        <v>44825</v>
      </c>
      <c r="J40289" t="s">
        <v>16152</v>
      </c>
      <c r="K40289">
        <v>830366</v>
      </c>
      <c r="L40289" t="s">
        <v>16153</v>
      </c>
    </row>
    <row r="40290" spans="1:12" x14ac:dyDescent="0.3">
      <c r="A40290" t="s">
        <v>36680</v>
      </c>
      <c r="B40290" t="s">
        <v>9672</v>
      </c>
      <c r="C40290" t="s">
        <v>16115</v>
      </c>
      <c r="D40290">
        <v>40</v>
      </c>
      <c r="E40290">
        <v>411.27</v>
      </c>
      <c r="F40290">
        <v>246.76199999999997</v>
      </c>
      <c r="G40290">
        <v>0.2</v>
      </c>
      <c r="H40290" t="s">
        <v>16158</v>
      </c>
      <c r="I40290" s="1">
        <v>44876</v>
      </c>
      <c r="J40290" t="s">
        <v>16152</v>
      </c>
      <c r="K40290">
        <v>873694</v>
      </c>
      <c r="L40290" t="s">
        <v>16153</v>
      </c>
    </row>
    <row r="40291" spans="1:12" x14ac:dyDescent="0.3">
      <c r="A40291" t="s">
        <v>36681</v>
      </c>
      <c r="B40291" t="s">
        <v>4982</v>
      </c>
      <c r="C40291" t="s">
        <v>15565</v>
      </c>
      <c r="D40291">
        <v>39</v>
      </c>
      <c r="E40291">
        <v>171.36</v>
      </c>
      <c r="F40291">
        <v>102.816</v>
      </c>
      <c r="G40291">
        <v>2.5000000000000001E-2</v>
      </c>
      <c r="H40291" t="s">
        <v>16155</v>
      </c>
      <c r="I40291" s="1">
        <v>44785</v>
      </c>
      <c r="J40291" t="s">
        <v>16152</v>
      </c>
      <c r="K40291">
        <v>7453</v>
      </c>
      <c r="L40291" t="s">
        <v>16156</v>
      </c>
    </row>
    <row r="40292" spans="1:12" x14ac:dyDescent="0.3">
      <c r="A40292" t="s">
        <v>36682</v>
      </c>
      <c r="B40292" t="s">
        <v>12189</v>
      </c>
      <c r="C40292" t="s">
        <v>16066</v>
      </c>
      <c r="D40292">
        <v>34</v>
      </c>
      <c r="E40292">
        <v>136.28</v>
      </c>
      <c r="F40292">
        <v>81.768000000000001</v>
      </c>
      <c r="G40292">
        <v>2.5000000000000001E-2</v>
      </c>
      <c r="H40292" t="s">
        <v>16161</v>
      </c>
      <c r="I40292" s="1">
        <v>44685</v>
      </c>
      <c r="J40292" t="s">
        <v>16152</v>
      </c>
      <c r="K40292">
        <v>678888</v>
      </c>
      <c r="L40292" t="s">
        <v>16156</v>
      </c>
    </row>
    <row r="40293" spans="1:12" x14ac:dyDescent="0.3">
      <c r="A40293" t="s">
        <v>36683</v>
      </c>
      <c r="B40293" t="s">
        <v>13847</v>
      </c>
      <c r="C40293" t="s">
        <v>15644</v>
      </c>
      <c r="D40293">
        <v>40</v>
      </c>
      <c r="E40293">
        <v>29.73</v>
      </c>
      <c r="F40293">
        <v>17.838000000000001</v>
      </c>
      <c r="G40293">
        <v>1.4999999999999999E-2</v>
      </c>
      <c r="H40293" t="s">
        <v>16151</v>
      </c>
      <c r="I40293" s="1">
        <v>44891</v>
      </c>
      <c r="J40293" t="s">
        <v>16152</v>
      </c>
      <c r="K40293">
        <v>216383</v>
      </c>
      <c r="L40293" t="s">
        <v>16156</v>
      </c>
    </row>
    <row r="40294" spans="1:12" x14ac:dyDescent="0.3">
      <c r="A40294" t="s">
        <v>36684</v>
      </c>
      <c r="B40294" t="s">
        <v>3946</v>
      </c>
      <c r="C40294" t="s">
        <v>15487</v>
      </c>
      <c r="D40294">
        <v>34</v>
      </c>
      <c r="E40294">
        <v>144.72999999999999</v>
      </c>
      <c r="F40294">
        <v>86.837999999999994</v>
      </c>
      <c r="G40294">
        <v>2.5000000000000001E-2</v>
      </c>
      <c r="H40294" t="s">
        <v>16155</v>
      </c>
      <c r="I40294" s="1">
        <v>44579</v>
      </c>
      <c r="J40294" t="s">
        <v>16152</v>
      </c>
      <c r="K40294">
        <v>128122</v>
      </c>
      <c r="L40294" t="s">
        <v>16156</v>
      </c>
    </row>
    <row r="40295" spans="1:12" x14ac:dyDescent="0.3">
      <c r="A40295" t="s">
        <v>36685</v>
      </c>
      <c r="B40295" t="s">
        <v>10031</v>
      </c>
      <c r="C40295" t="s">
        <v>15257</v>
      </c>
      <c r="D40295">
        <v>40</v>
      </c>
      <c r="E40295">
        <v>222.61</v>
      </c>
      <c r="F40295">
        <v>133.566</v>
      </c>
      <c r="G40295">
        <v>2.5000000000000001E-2</v>
      </c>
      <c r="H40295" t="s">
        <v>16161</v>
      </c>
      <c r="I40295" s="1">
        <v>44778</v>
      </c>
      <c r="J40295" t="s">
        <v>16152</v>
      </c>
      <c r="K40295">
        <v>949694</v>
      </c>
      <c r="L40295" t="s">
        <v>16156</v>
      </c>
    </row>
    <row r="40296" spans="1:12" x14ac:dyDescent="0.3">
      <c r="A40296" t="s">
        <v>36686</v>
      </c>
      <c r="B40296" t="s">
        <v>14521</v>
      </c>
      <c r="C40296" t="s">
        <v>15426</v>
      </c>
      <c r="D40296">
        <v>35</v>
      </c>
      <c r="E40296">
        <v>256.49</v>
      </c>
      <c r="F40296">
        <v>153.89400000000001</v>
      </c>
      <c r="G40296">
        <v>2.5000000000000001E-2</v>
      </c>
      <c r="H40296" t="s">
        <v>16155</v>
      </c>
      <c r="I40296" s="1">
        <v>44719</v>
      </c>
      <c r="J40296" t="s">
        <v>16152</v>
      </c>
      <c r="K40296">
        <v>821124</v>
      </c>
      <c r="L40296" t="s">
        <v>16156</v>
      </c>
    </row>
    <row r="40297" spans="1:12" x14ac:dyDescent="0.3">
      <c r="A40297" t="s">
        <v>36687</v>
      </c>
      <c r="B40297" t="s">
        <v>5432</v>
      </c>
      <c r="C40297" t="s">
        <v>15279</v>
      </c>
      <c r="D40297">
        <v>34</v>
      </c>
      <c r="E40297">
        <v>469.36</v>
      </c>
      <c r="F40297">
        <v>281.61599999999999</v>
      </c>
      <c r="G40297">
        <v>0.2</v>
      </c>
      <c r="H40297" t="s">
        <v>16155</v>
      </c>
      <c r="I40297" s="1">
        <v>44914</v>
      </c>
      <c r="J40297" t="s">
        <v>16152</v>
      </c>
      <c r="K40297">
        <v>915480</v>
      </c>
      <c r="L40297" t="s">
        <v>16156</v>
      </c>
    </row>
    <row r="40298" spans="1:12" x14ac:dyDescent="0.3">
      <c r="A40298" t="s">
        <v>36688</v>
      </c>
      <c r="B40298" t="s">
        <v>2114</v>
      </c>
      <c r="C40298" t="s">
        <v>1471</v>
      </c>
      <c r="D40298">
        <v>36</v>
      </c>
      <c r="E40298">
        <v>60.69</v>
      </c>
      <c r="F40298">
        <v>36.413999999999994</v>
      </c>
      <c r="G40298">
        <v>1.4999999999999999E-2</v>
      </c>
      <c r="H40298" t="s">
        <v>16158</v>
      </c>
      <c r="I40298" s="1">
        <v>44597</v>
      </c>
      <c r="J40298" t="s">
        <v>16152</v>
      </c>
      <c r="K40298">
        <v>564411</v>
      </c>
      <c r="L40298" t="s">
        <v>16156</v>
      </c>
    </row>
    <row r="40299" spans="1:12" x14ac:dyDescent="0.3">
      <c r="A40299" t="s">
        <v>36689</v>
      </c>
      <c r="B40299" t="s">
        <v>7989</v>
      </c>
      <c r="C40299" t="s">
        <v>15653</v>
      </c>
      <c r="D40299">
        <v>35</v>
      </c>
      <c r="E40299">
        <v>238.59</v>
      </c>
      <c r="F40299">
        <v>143.154</v>
      </c>
      <c r="G40299">
        <v>2.5000000000000001E-2</v>
      </c>
      <c r="H40299" t="s">
        <v>16161</v>
      </c>
      <c r="I40299" s="1">
        <v>44855</v>
      </c>
      <c r="J40299" t="s">
        <v>16152</v>
      </c>
      <c r="K40299">
        <v>307008</v>
      </c>
      <c r="L40299" t="s">
        <v>16156</v>
      </c>
    </row>
    <row r="40300" spans="1:12" x14ac:dyDescent="0.3">
      <c r="A40300" t="s">
        <v>36690</v>
      </c>
      <c r="B40300" t="s">
        <v>13424</v>
      </c>
      <c r="C40300" t="s">
        <v>15605</v>
      </c>
      <c r="D40300">
        <v>40</v>
      </c>
      <c r="E40300">
        <v>57.83</v>
      </c>
      <c r="F40300">
        <v>34.698</v>
      </c>
      <c r="G40300">
        <v>1.4999999999999999E-2</v>
      </c>
      <c r="H40300" t="s">
        <v>16161</v>
      </c>
      <c r="I40300" s="1">
        <v>44645</v>
      </c>
      <c r="J40300" t="s">
        <v>16152</v>
      </c>
      <c r="K40300">
        <v>332593</v>
      </c>
      <c r="L40300" t="s">
        <v>16156</v>
      </c>
    </row>
    <row r="40301" spans="1:12" x14ac:dyDescent="0.3">
      <c r="A40301" t="s">
        <v>36691</v>
      </c>
      <c r="B40301" t="s">
        <v>10360</v>
      </c>
      <c r="C40301" t="s">
        <v>15871</v>
      </c>
      <c r="D40301">
        <v>35</v>
      </c>
      <c r="E40301">
        <v>304.14</v>
      </c>
      <c r="F40301">
        <v>182.48400000000001</v>
      </c>
      <c r="G40301">
        <v>0.2</v>
      </c>
      <c r="H40301" t="s">
        <v>16161</v>
      </c>
      <c r="I40301" s="1">
        <v>44910</v>
      </c>
      <c r="J40301" t="s">
        <v>16152</v>
      </c>
      <c r="K40301">
        <v>351409</v>
      </c>
      <c r="L40301" t="s">
        <v>16153</v>
      </c>
    </row>
    <row r="40302" spans="1:12" x14ac:dyDescent="0.3">
      <c r="A40302" t="s">
        <v>36692</v>
      </c>
      <c r="B40302" t="s">
        <v>3001</v>
      </c>
      <c r="C40302" t="s">
        <v>16098</v>
      </c>
      <c r="D40302">
        <v>3</v>
      </c>
      <c r="E40302">
        <v>358.24</v>
      </c>
      <c r="F40302">
        <v>214.94399999999999</v>
      </c>
      <c r="G40302">
        <v>0.2</v>
      </c>
      <c r="H40302" t="s">
        <v>16161</v>
      </c>
      <c r="I40302" s="1">
        <v>44647</v>
      </c>
      <c r="J40302" t="s">
        <v>16152</v>
      </c>
      <c r="K40302">
        <v>605062</v>
      </c>
      <c r="L40302" t="s">
        <v>16153</v>
      </c>
    </row>
    <row r="40303" spans="1:12" x14ac:dyDescent="0.3">
      <c r="A40303" t="s">
        <v>36693</v>
      </c>
      <c r="B40303" t="s">
        <v>12032</v>
      </c>
      <c r="C40303" t="s">
        <v>16036</v>
      </c>
      <c r="D40303">
        <v>2</v>
      </c>
      <c r="E40303">
        <v>76.150000000000006</v>
      </c>
      <c r="F40303">
        <v>45.690000000000005</v>
      </c>
      <c r="G40303">
        <v>1.4999999999999999E-2</v>
      </c>
      <c r="H40303" t="s">
        <v>16161</v>
      </c>
      <c r="I40303" s="1">
        <v>44907</v>
      </c>
      <c r="J40303" t="s">
        <v>16152</v>
      </c>
      <c r="K40303">
        <v>706619</v>
      </c>
      <c r="L40303" t="s">
        <v>16153</v>
      </c>
    </row>
    <row r="40304" spans="1:12" x14ac:dyDescent="0.3">
      <c r="A40304" t="s">
        <v>36694</v>
      </c>
      <c r="B40304" t="s">
        <v>2819</v>
      </c>
      <c r="C40304" t="s">
        <v>15687</v>
      </c>
      <c r="D40304">
        <v>3</v>
      </c>
      <c r="E40304">
        <v>79.349999999999994</v>
      </c>
      <c r="F40304">
        <v>47.609999999999992</v>
      </c>
      <c r="G40304">
        <v>1.4999999999999999E-2</v>
      </c>
      <c r="H40304" t="s">
        <v>16158</v>
      </c>
      <c r="I40304" s="1">
        <v>44668</v>
      </c>
      <c r="J40304" t="s">
        <v>16152</v>
      </c>
      <c r="K40304">
        <v>230253</v>
      </c>
      <c r="L40304" t="s">
        <v>16153</v>
      </c>
    </row>
    <row r="40305" spans="1:12" x14ac:dyDescent="0.3">
      <c r="A40305" t="s">
        <v>36695</v>
      </c>
      <c r="B40305" t="s">
        <v>13553</v>
      </c>
      <c r="C40305" t="s">
        <v>15565</v>
      </c>
      <c r="D40305">
        <v>38</v>
      </c>
      <c r="E40305">
        <v>153.85</v>
      </c>
      <c r="F40305">
        <v>92.309999999999988</v>
      </c>
      <c r="G40305">
        <v>2.5000000000000001E-2</v>
      </c>
      <c r="H40305" t="s">
        <v>16158</v>
      </c>
      <c r="I40305" s="1">
        <v>44600</v>
      </c>
      <c r="J40305" t="s">
        <v>16152</v>
      </c>
      <c r="K40305">
        <v>828845</v>
      </c>
      <c r="L40305" t="s">
        <v>16153</v>
      </c>
    </row>
    <row r="40306" spans="1:12" x14ac:dyDescent="0.3">
      <c r="A40306" t="s">
        <v>36696</v>
      </c>
      <c r="B40306" t="s">
        <v>11581</v>
      </c>
      <c r="C40306" t="s">
        <v>15481</v>
      </c>
      <c r="D40306">
        <v>36</v>
      </c>
      <c r="E40306">
        <v>99.4</v>
      </c>
      <c r="F40306">
        <v>59.64</v>
      </c>
      <c r="G40306">
        <v>1.4999999999999999E-2</v>
      </c>
      <c r="H40306" t="s">
        <v>16151</v>
      </c>
      <c r="I40306" s="1">
        <v>44785</v>
      </c>
      <c r="J40306" t="s">
        <v>16152</v>
      </c>
      <c r="K40306">
        <v>658533</v>
      </c>
      <c r="L40306" t="s">
        <v>16156</v>
      </c>
    </row>
    <row r="40307" spans="1:12" x14ac:dyDescent="0.3">
      <c r="A40307" t="s">
        <v>36697</v>
      </c>
      <c r="B40307" t="s">
        <v>11238</v>
      </c>
      <c r="C40307" t="s">
        <v>15561</v>
      </c>
      <c r="D40307">
        <v>34</v>
      </c>
      <c r="E40307">
        <v>248.09</v>
      </c>
      <c r="F40307">
        <v>148.85399999999998</v>
      </c>
      <c r="G40307">
        <v>2.5000000000000001E-2</v>
      </c>
      <c r="H40307" t="s">
        <v>16155</v>
      </c>
      <c r="I40307" s="1">
        <v>44783</v>
      </c>
      <c r="J40307" t="s">
        <v>16152</v>
      </c>
      <c r="K40307">
        <v>34722</v>
      </c>
      <c r="L40307" t="s">
        <v>16156</v>
      </c>
    </row>
    <row r="40308" spans="1:12" x14ac:dyDescent="0.3">
      <c r="A40308" t="s">
        <v>36698</v>
      </c>
      <c r="B40308" t="s">
        <v>7262</v>
      </c>
      <c r="C40308" t="s">
        <v>15141</v>
      </c>
      <c r="D40308">
        <v>2</v>
      </c>
      <c r="E40308">
        <v>305.20999999999998</v>
      </c>
      <c r="F40308">
        <v>183.126</v>
      </c>
      <c r="G40308">
        <v>0.2</v>
      </c>
      <c r="H40308" t="s">
        <v>16155</v>
      </c>
      <c r="I40308" s="1">
        <v>44788</v>
      </c>
      <c r="J40308" t="s">
        <v>16152</v>
      </c>
      <c r="K40308">
        <v>966404</v>
      </c>
      <c r="L40308" t="s">
        <v>16156</v>
      </c>
    </row>
    <row r="40309" spans="1:12" x14ac:dyDescent="0.3">
      <c r="A40309" t="s">
        <v>36699</v>
      </c>
      <c r="B40309" t="s">
        <v>312</v>
      </c>
      <c r="C40309" t="s">
        <v>15512</v>
      </c>
      <c r="D40309">
        <v>38</v>
      </c>
      <c r="E40309">
        <v>348.61</v>
      </c>
      <c r="F40309">
        <v>209.166</v>
      </c>
      <c r="G40309">
        <v>0.2</v>
      </c>
      <c r="H40309" t="s">
        <v>16158</v>
      </c>
      <c r="I40309" s="1">
        <v>44713</v>
      </c>
      <c r="J40309" t="s">
        <v>16152</v>
      </c>
      <c r="K40309">
        <v>285426</v>
      </c>
      <c r="L40309" t="s">
        <v>16153</v>
      </c>
    </row>
    <row r="40310" spans="1:12" x14ac:dyDescent="0.3">
      <c r="A40310" t="s">
        <v>36700</v>
      </c>
      <c r="B40310" t="s">
        <v>12751</v>
      </c>
      <c r="C40310" t="s">
        <v>15833</v>
      </c>
      <c r="D40310">
        <v>40</v>
      </c>
      <c r="E40310">
        <v>301.72000000000003</v>
      </c>
      <c r="F40310">
        <v>181.03200000000001</v>
      </c>
      <c r="G40310">
        <v>0.2</v>
      </c>
      <c r="H40310" t="s">
        <v>16161</v>
      </c>
      <c r="I40310" s="1">
        <v>44727</v>
      </c>
      <c r="J40310" t="s">
        <v>16152</v>
      </c>
      <c r="K40310">
        <v>630804</v>
      </c>
      <c r="L40310" t="s">
        <v>16153</v>
      </c>
    </row>
    <row r="40311" spans="1:12" x14ac:dyDescent="0.3">
      <c r="A40311" t="s">
        <v>36701</v>
      </c>
      <c r="B40311" t="s">
        <v>6142</v>
      </c>
      <c r="C40311" t="s">
        <v>15644</v>
      </c>
      <c r="D40311">
        <v>38</v>
      </c>
      <c r="E40311">
        <v>403.37</v>
      </c>
      <c r="F40311">
        <v>242.02199999999999</v>
      </c>
      <c r="G40311">
        <v>0.2</v>
      </c>
      <c r="H40311" t="s">
        <v>16158</v>
      </c>
      <c r="I40311" s="1">
        <v>44760</v>
      </c>
      <c r="J40311" t="s">
        <v>16152</v>
      </c>
      <c r="K40311">
        <v>466874</v>
      </c>
      <c r="L40311" t="s">
        <v>16156</v>
      </c>
    </row>
    <row r="40312" spans="1:12" x14ac:dyDescent="0.3">
      <c r="A40312" t="s">
        <v>36702</v>
      </c>
      <c r="B40312" t="s">
        <v>305</v>
      </c>
      <c r="C40312" t="s">
        <v>15851</v>
      </c>
      <c r="D40312">
        <v>38</v>
      </c>
      <c r="E40312">
        <v>121.34</v>
      </c>
      <c r="F40312">
        <v>72.804000000000002</v>
      </c>
      <c r="G40312">
        <v>2.5000000000000001E-2</v>
      </c>
      <c r="H40312" t="s">
        <v>16158</v>
      </c>
      <c r="I40312" s="1">
        <v>44625</v>
      </c>
      <c r="J40312" t="s">
        <v>16152</v>
      </c>
      <c r="K40312">
        <v>658803</v>
      </c>
      <c r="L40312" t="s">
        <v>16156</v>
      </c>
    </row>
    <row r="40313" spans="1:12" x14ac:dyDescent="0.3">
      <c r="A40313" t="s">
        <v>36703</v>
      </c>
      <c r="B40313" t="s">
        <v>4349</v>
      </c>
      <c r="C40313" t="s">
        <v>15407</v>
      </c>
      <c r="D40313">
        <v>40</v>
      </c>
      <c r="E40313">
        <v>254.1</v>
      </c>
      <c r="F40313">
        <v>152.45999999999998</v>
      </c>
      <c r="G40313">
        <v>2.5000000000000001E-2</v>
      </c>
      <c r="H40313" t="s">
        <v>16151</v>
      </c>
      <c r="I40313" s="1">
        <v>44714</v>
      </c>
      <c r="J40313" t="s">
        <v>16152</v>
      </c>
      <c r="K40313">
        <v>586373</v>
      </c>
      <c r="L40313" t="s">
        <v>16153</v>
      </c>
    </row>
    <row r="40314" spans="1:12" x14ac:dyDescent="0.3">
      <c r="A40314" t="s">
        <v>36704</v>
      </c>
      <c r="B40314" t="s">
        <v>11209</v>
      </c>
      <c r="C40314" t="s">
        <v>15737</v>
      </c>
      <c r="D40314">
        <v>39</v>
      </c>
      <c r="E40314">
        <v>223.3</v>
      </c>
      <c r="F40314">
        <v>133.97999999999999</v>
      </c>
      <c r="G40314">
        <v>2.5000000000000001E-2</v>
      </c>
      <c r="H40314" t="s">
        <v>16155</v>
      </c>
      <c r="I40314" s="1">
        <v>44869</v>
      </c>
      <c r="J40314" t="s">
        <v>16152</v>
      </c>
      <c r="K40314">
        <v>842660</v>
      </c>
      <c r="L40314" t="s">
        <v>16153</v>
      </c>
    </row>
    <row r="40315" spans="1:12" x14ac:dyDescent="0.3">
      <c r="A40315" t="s">
        <v>36705</v>
      </c>
      <c r="B40315" t="s">
        <v>11943</v>
      </c>
      <c r="C40315" t="s">
        <v>15309</v>
      </c>
      <c r="D40315">
        <v>37</v>
      </c>
      <c r="E40315">
        <v>367.92</v>
      </c>
      <c r="F40315">
        <v>220.75200000000001</v>
      </c>
      <c r="G40315">
        <v>0.2</v>
      </c>
      <c r="H40315" t="s">
        <v>16151</v>
      </c>
      <c r="I40315" s="1">
        <v>44779</v>
      </c>
      <c r="J40315" t="s">
        <v>16152</v>
      </c>
      <c r="K40315">
        <v>462736</v>
      </c>
      <c r="L40315" t="s">
        <v>16153</v>
      </c>
    </row>
    <row r="40316" spans="1:12" x14ac:dyDescent="0.3">
      <c r="A40316" t="s">
        <v>36706</v>
      </c>
      <c r="B40316" t="s">
        <v>8279</v>
      </c>
      <c r="C40316" t="s">
        <v>15590</v>
      </c>
      <c r="D40316">
        <v>38</v>
      </c>
      <c r="E40316">
        <v>131.31</v>
      </c>
      <c r="F40316">
        <v>78.786000000000001</v>
      </c>
      <c r="G40316">
        <v>2.5000000000000001E-2</v>
      </c>
      <c r="H40316" t="s">
        <v>16155</v>
      </c>
      <c r="I40316" s="1">
        <v>44582</v>
      </c>
      <c r="J40316" t="s">
        <v>16152</v>
      </c>
      <c r="K40316">
        <v>328681</v>
      </c>
      <c r="L40316" t="s">
        <v>16153</v>
      </c>
    </row>
    <row r="40317" spans="1:12" x14ac:dyDescent="0.3">
      <c r="A40317" t="s">
        <v>36707</v>
      </c>
      <c r="B40317" t="s">
        <v>12778</v>
      </c>
      <c r="C40317" t="s">
        <v>15737</v>
      </c>
      <c r="D40317">
        <v>37</v>
      </c>
      <c r="E40317">
        <v>131.83000000000001</v>
      </c>
      <c r="F40317">
        <v>79.097999999999999</v>
      </c>
      <c r="G40317">
        <v>2.5000000000000001E-2</v>
      </c>
      <c r="H40317" t="s">
        <v>16161</v>
      </c>
      <c r="I40317" s="1">
        <v>44627</v>
      </c>
      <c r="J40317" t="s">
        <v>16152</v>
      </c>
      <c r="K40317">
        <v>958865</v>
      </c>
      <c r="L40317" t="s">
        <v>16156</v>
      </c>
    </row>
    <row r="40318" spans="1:12" x14ac:dyDescent="0.3">
      <c r="A40318" t="s">
        <v>36708</v>
      </c>
      <c r="B40318" t="s">
        <v>3256</v>
      </c>
      <c r="C40318" t="s">
        <v>15333</v>
      </c>
      <c r="D40318">
        <v>36</v>
      </c>
      <c r="E40318">
        <v>290.99</v>
      </c>
      <c r="F40318">
        <v>174.59399999999999</v>
      </c>
      <c r="G40318">
        <v>2.5000000000000001E-2</v>
      </c>
      <c r="H40318" t="s">
        <v>16158</v>
      </c>
      <c r="I40318" s="1">
        <v>44776</v>
      </c>
      <c r="J40318" t="s">
        <v>16152</v>
      </c>
      <c r="K40318">
        <v>598372</v>
      </c>
      <c r="L40318" t="s">
        <v>16153</v>
      </c>
    </row>
    <row r="40319" spans="1:12" x14ac:dyDescent="0.3">
      <c r="A40319" t="s">
        <v>36709</v>
      </c>
      <c r="B40319" t="s">
        <v>14313</v>
      </c>
      <c r="C40319" t="s">
        <v>15991</v>
      </c>
      <c r="D40319">
        <v>3</v>
      </c>
      <c r="E40319">
        <v>45.26</v>
      </c>
      <c r="F40319">
        <v>27.155999999999999</v>
      </c>
      <c r="G40319">
        <v>1.4999999999999999E-2</v>
      </c>
      <c r="H40319" t="s">
        <v>16155</v>
      </c>
      <c r="I40319" s="1">
        <v>44597</v>
      </c>
      <c r="J40319" t="s">
        <v>16152</v>
      </c>
      <c r="K40319">
        <v>574261</v>
      </c>
      <c r="L40319" t="s">
        <v>16156</v>
      </c>
    </row>
    <row r="40320" spans="1:12" x14ac:dyDescent="0.3">
      <c r="A40320" t="s">
        <v>36710</v>
      </c>
      <c r="B40320" t="s">
        <v>8176</v>
      </c>
      <c r="C40320" t="s">
        <v>15483</v>
      </c>
      <c r="D40320">
        <v>40</v>
      </c>
      <c r="E40320">
        <v>183.65</v>
      </c>
      <c r="F40320">
        <v>110.19</v>
      </c>
      <c r="G40320">
        <v>2.5000000000000001E-2</v>
      </c>
      <c r="H40320" t="s">
        <v>16151</v>
      </c>
      <c r="I40320" s="1">
        <v>44611</v>
      </c>
      <c r="J40320" t="s">
        <v>16152</v>
      </c>
      <c r="K40320">
        <v>591336</v>
      </c>
      <c r="L40320" t="s">
        <v>16153</v>
      </c>
    </row>
    <row r="40321" spans="1:12" x14ac:dyDescent="0.3">
      <c r="A40321" t="s">
        <v>36711</v>
      </c>
      <c r="B40321" t="s">
        <v>12020</v>
      </c>
      <c r="C40321" t="s">
        <v>15573</v>
      </c>
      <c r="D40321">
        <v>34</v>
      </c>
      <c r="E40321">
        <v>289.95999999999998</v>
      </c>
      <c r="F40321">
        <v>173.97599999999997</v>
      </c>
      <c r="G40321">
        <v>2.5000000000000001E-2</v>
      </c>
      <c r="H40321" t="s">
        <v>16151</v>
      </c>
      <c r="I40321" s="1">
        <v>44782</v>
      </c>
      <c r="J40321" t="s">
        <v>16152</v>
      </c>
      <c r="K40321">
        <v>509384</v>
      </c>
      <c r="L40321" t="s">
        <v>16156</v>
      </c>
    </row>
    <row r="40322" spans="1:12" x14ac:dyDescent="0.3">
      <c r="A40322" t="s">
        <v>36712</v>
      </c>
      <c r="B40322" t="s">
        <v>8847</v>
      </c>
      <c r="C40322" t="s">
        <v>15257</v>
      </c>
      <c r="D40322">
        <v>2</v>
      </c>
      <c r="E40322">
        <v>311.52999999999997</v>
      </c>
      <c r="F40322">
        <v>186.91800000000001</v>
      </c>
      <c r="G40322">
        <v>0.2</v>
      </c>
      <c r="H40322" t="s">
        <v>16155</v>
      </c>
      <c r="I40322" s="1">
        <v>44866</v>
      </c>
      <c r="J40322" t="s">
        <v>16152</v>
      </c>
      <c r="K40322">
        <v>446147</v>
      </c>
      <c r="L40322" t="s">
        <v>16153</v>
      </c>
    </row>
    <row r="40323" spans="1:12" x14ac:dyDescent="0.3">
      <c r="A40323" t="s">
        <v>36713</v>
      </c>
      <c r="B40323" t="s">
        <v>7170</v>
      </c>
      <c r="C40323" t="s">
        <v>15769</v>
      </c>
      <c r="D40323">
        <v>36</v>
      </c>
      <c r="E40323">
        <v>92.95</v>
      </c>
      <c r="F40323">
        <v>55.77</v>
      </c>
      <c r="G40323">
        <v>1.4999999999999999E-2</v>
      </c>
      <c r="H40323" t="s">
        <v>16161</v>
      </c>
      <c r="I40323" s="1">
        <v>44906</v>
      </c>
      <c r="J40323" t="s">
        <v>16152</v>
      </c>
      <c r="K40323">
        <v>939369</v>
      </c>
      <c r="L40323" t="s">
        <v>16153</v>
      </c>
    </row>
    <row r="40324" spans="1:12" x14ac:dyDescent="0.3">
      <c r="A40324" t="s">
        <v>36714</v>
      </c>
      <c r="B40324" t="s">
        <v>10870</v>
      </c>
      <c r="C40324" t="s">
        <v>15123</v>
      </c>
      <c r="D40324">
        <v>34</v>
      </c>
      <c r="E40324">
        <v>188.46</v>
      </c>
      <c r="F40324">
        <v>113.07599999999999</v>
      </c>
      <c r="G40324">
        <v>2.5000000000000001E-2</v>
      </c>
      <c r="H40324" t="s">
        <v>16158</v>
      </c>
      <c r="I40324" s="1">
        <v>44869</v>
      </c>
      <c r="J40324" t="s">
        <v>16152</v>
      </c>
      <c r="K40324">
        <v>645014</v>
      </c>
      <c r="L40324" t="s">
        <v>16156</v>
      </c>
    </row>
    <row r="40325" spans="1:12" x14ac:dyDescent="0.3">
      <c r="A40325" t="s">
        <v>36715</v>
      </c>
      <c r="B40325" t="s">
        <v>9385</v>
      </c>
      <c r="C40325" t="s">
        <v>15510</v>
      </c>
      <c r="D40325">
        <v>34</v>
      </c>
      <c r="E40325">
        <v>282.54000000000002</v>
      </c>
      <c r="F40325">
        <v>169.524</v>
      </c>
      <c r="G40325">
        <v>2.5000000000000001E-2</v>
      </c>
      <c r="H40325" t="s">
        <v>16161</v>
      </c>
      <c r="I40325" s="1">
        <v>44690</v>
      </c>
      <c r="J40325" t="s">
        <v>16152</v>
      </c>
      <c r="K40325">
        <v>635286</v>
      </c>
      <c r="L40325" t="s">
        <v>16153</v>
      </c>
    </row>
    <row r="40326" spans="1:12" x14ac:dyDescent="0.3">
      <c r="A40326" t="s">
        <v>36716</v>
      </c>
      <c r="B40326" t="s">
        <v>5939</v>
      </c>
      <c r="C40326" t="s">
        <v>15162</v>
      </c>
      <c r="D40326">
        <v>35</v>
      </c>
      <c r="E40326">
        <v>448.85</v>
      </c>
      <c r="F40326">
        <v>269.31</v>
      </c>
      <c r="G40326">
        <v>0.2</v>
      </c>
      <c r="H40326" t="s">
        <v>16151</v>
      </c>
      <c r="I40326" s="1">
        <v>44868</v>
      </c>
      <c r="J40326" t="s">
        <v>16152</v>
      </c>
      <c r="K40326">
        <v>388102</v>
      </c>
      <c r="L40326" t="s">
        <v>16153</v>
      </c>
    </row>
    <row r="40327" spans="1:12" x14ac:dyDescent="0.3">
      <c r="A40327" t="s">
        <v>36717</v>
      </c>
      <c r="B40327" t="s">
        <v>5747</v>
      </c>
      <c r="C40327" t="s">
        <v>15487</v>
      </c>
      <c r="D40327">
        <v>34</v>
      </c>
      <c r="E40327">
        <v>421.11</v>
      </c>
      <c r="F40327">
        <v>252.666</v>
      </c>
      <c r="G40327">
        <v>0.2</v>
      </c>
      <c r="H40327" t="s">
        <v>16158</v>
      </c>
      <c r="I40327" s="1">
        <v>44852</v>
      </c>
      <c r="J40327" t="s">
        <v>16152</v>
      </c>
      <c r="K40327">
        <v>221376</v>
      </c>
      <c r="L40327" t="s">
        <v>16153</v>
      </c>
    </row>
    <row r="40328" spans="1:12" x14ac:dyDescent="0.3">
      <c r="A40328" t="s">
        <v>36718</v>
      </c>
      <c r="B40328" t="s">
        <v>14741</v>
      </c>
      <c r="C40328" t="s">
        <v>15798</v>
      </c>
      <c r="D40328">
        <v>38</v>
      </c>
      <c r="E40328">
        <v>181.83</v>
      </c>
      <c r="F40328">
        <v>109.098</v>
      </c>
      <c r="G40328">
        <v>2.5000000000000001E-2</v>
      </c>
      <c r="H40328" t="s">
        <v>16155</v>
      </c>
      <c r="I40328" s="1">
        <v>44628</v>
      </c>
      <c r="J40328" t="s">
        <v>16152</v>
      </c>
      <c r="K40328">
        <v>968493</v>
      </c>
      <c r="L40328" t="s">
        <v>16156</v>
      </c>
    </row>
    <row r="40329" spans="1:12" x14ac:dyDescent="0.3">
      <c r="A40329" t="s">
        <v>36719</v>
      </c>
      <c r="B40329" t="s">
        <v>11790</v>
      </c>
      <c r="C40329" t="s">
        <v>15461</v>
      </c>
      <c r="D40329">
        <v>3</v>
      </c>
      <c r="E40329">
        <v>95.59</v>
      </c>
      <c r="F40329">
        <v>57.353999999999999</v>
      </c>
      <c r="G40329">
        <v>1.4999999999999999E-2</v>
      </c>
      <c r="H40329" t="s">
        <v>16158</v>
      </c>
      <c r="I40329" s="1">
        <v>44794</v>
      </c>
      <c r="J40329" t="s">
        <v>16152</v>
      </c>
      <c r="K40329">
        <v>747076</v>
      </c>
      <c r="L40329" t="s">
        <v>16153</v>
      </c>
    </row>
    <row r="40330" spans="1:12" x14ac:dyDescent="0.3">
      <c r="A40330" t="s">
        <v>36720</v>
      </c>
      <c r="B40330" t="s">
        <v>7619</v>
      </c>
      <c r="C40330" t="s">
        <v>15632</v>
      </c>
      <c r="D40330">
        <v>40</v>
      </c>
      <c r="E40330">
        <v>151.35</v>
      </c>
      <c r="F40330">
        <v>90.809999999999988</v>
      </c>
      <c r="G40330">
        <v>2.5000000000000001E-2</v>
      </c>
      <c r="H40330" t="s">
        <v>16151</v>
      </c>
      <c r="I40330" s="1">
        <v>44888</v>
      </c>
      <c r="J40330" t="s">
        <v>16152</v>
      </c>
      <c r="K40330">
        <v>99762</v>
      </c>
      <c r="L40330" t="s">
        <v>16153</v>
      </c>
    </row>
    <row r="40331" spans="1:12" x14ac:dyDescent="0.3">
      <c r="A40331" t="s">
        <v>36721</v>
      </c>
      <c r="B40331" t="s">
        <v>6421</v>
      </c>
      <c r="C40331" t="s">
        <v>15719</v>
      </c>
      <c r="D40331">
        <v>35</v>
      </c>
      <c r="E40331">
        <v>204.69</v>
      </c>
      <c r="F40331">
        <v>122.81399999999999</v>
      </c>
      <c r="G40331">
        <v>2.5000000000000001E-2</v>
      </c>
      <c r="H40331" t="s">
        <v>16155</v>
      </c>
      <c r="I40331" s="1">
        <v>44587</v>
      </c>
      <c r="J40331" t="s">
        <v>16152</v>
      </c>
      <c r="K40331">
        <v>875322</v>
      </c>
      <c r="L40331" t="s">
        <v>16156</v>
      </c>
    </row>
    <row r="40332" spans="1:12" x14ac:dyDescent="0.3">
      <c r="A40332" t="s">
        <v>36722</v>
      </c>
      <c r="B40332" t="s">
        <v>12328</v>
      </c>
      <c r="C40332" t="s">
        <v>15577</v>
      </c>
      <c r="D40332">
        <v>38</v>
      </c>
      <c r="E40332">
        <v>58.23</v>
      </c>
      <c r="F40332">
        <v>34.937999999999995</v>
      </c>
      <c r="G40332">
        <v>1.4999999999999999E-2</v>
      </c>
      <c r="H40332" t="s">
        <v>16155</v>
      </c>
      <c r="I40332" s="1">
        <v>44600</v>
      </c>
      <c r="J40332" t="s">
        <v>16152</v>
      </c>
      <c r="K40332">
        <v>749160</v>
      </c>
      <c r="L40332" t="s">
        <v>16156</v>
      </c>
    </row>
    <row r="40333" spans="1:12" x14ac:dyDescent="0.3">
      <c r="A40333" t="s">
        <v>36723</v>
      </c>
      <c r="B40333" t="s">
        <v>4943</v>
      </c>
      <c r="C40333" t="s">
        <v>15500</v>
      </c>
      <c r="D40333">
        <v>36</v>
      </c>
      <c r="E40333">
        <v>315.08999999999997</v>
      </c>
      <c r="F40333">
        <v>189.05399999999997</v>
      </c>
      <c r="G40333">
        <v>0.2</v>
      </c>
      <c r="H40333" t="s">
        <v>16158</v>
      </c>
      <c r="I40333" s="1">
        <v>44906</v>
      </c>
      <c r="J40333" t="s">
        <v>16152</v>
      </c>
      <c r="K40333">
        <v>622208</v>
      </c>
      <c r="L40333" t="s">
        <v>16156</v>
      </c>
    </row>
    <row r="40334" spans="1:12" x14ac:dyDescent="0.3">
      <c r="A40334" t="s">
        <v>36724</v>
      </c>
      <c r="B40334" t="s">
        <v>15000</v>
      </c>
      <c r="C40334" t="s">
        <v>15974</v>
      </c>
      <c r="D40334">
        <v>39</v>
      </c>
      <c r="E40334">
        <v>76.44</v>
      </c>
      <c r="F40334">
        <v>45.863999999999997</v>
      </c>
      <c r="G40334">
        <v>1.4999999999999999E-2</v>
      </c>
      <c r="H40334" t="s">
        <v>16158</v>
      </c>
      <c r="I40334" s="1">
        <v>44704</v>
      </c>
      <c r="J40334" t="s">
        <v>16152</v>
      </c>
      <c r="K40334">
        <v>857308</v>
      </c>
      <c r="L40334" t="s">
        <v>16153</v>
      </c>
    </row>
    <row r="40335" spans="1:12" x14ac:dyDescent="0.3">
      <c r="A40335" t="s">
        <v>36725</v>
      </c>
      <c r="B40335" t="s">
        <v>7819</v>
      </c>
      <c r="C40335" t="s">
        <v>15986</v>
      </c>
      <c r="D40335">
        <v>3</v>
      </c>
      <c r="E40335">
        <v>147.13999999999999</v>
      </c>
      <c r="F40335">
        <v>88.284000000000006</v>
      </c>
      <c r="G40335">
        <v>2.5000000000000001E-2</v>
      </c>
      <c r="H40335" t="s">
        <v>16161</v>
      </c>
      <c r="I40335" s="1">
        <v>44809</v>
      </c>
      <c r="J40335" t="s">
        <v>16152</v>
      </c>
      <c r="K40335">
        <v>352427</v>
      </c>
      <c r="L40335" t="s">
        <v>16153</v>
      </c>
    </row>
    <row r="40336" spans="1:12" x14ac:dyDescent="0.3">
      <c r="A40336" t="s">
        <v>36726</v>
      </c>
      <c r="B40336" t="s">
        <v>9266</v>
      </c>
      <c r="C40336" t="s">
        <v>15616</v>
      </c>
      <c r="D40336">
        <v>35</v>
      </c>
      <c r="E40336">
        <v>267.44</v>
      </c>
      <c r="F40336">
        <v>160.464</v>
      </c>
      <c r="G40336">
        <v>2.5000000000000001E-2</v>
      </c>
      <c r="H40336" t="s">
        <v>16158</v>
      </c>
      <c r="I40336" s="1">
        <v>44714</v>
      </c>
      <c r="J40336" t="s">
        <v>16152</v>
      </c>
      <c r="K40336">
        <v>668641</v>
      </c>
      <c r="L40336" t="s">
        <v>16153</v>
      </c>
    </row>
    <row r="40337" spans="1:12" x14ac:dyDescent="0.3">
      <c r="A40337" t="s">
        <v>36727</v>
      </c>
      <c r="B40337" t="s">
        <v>5640</v>
      </c>
      <c r="C40337" t="s">
        <v>15571</v>
      </c>
      <c r="D40337">
        <v>3</v>
      </c>
      <c r="E40337">
        <v>156.22</v>
      </c>
      <c r="F40337">
        <v>93.731999999999999</v>
      </c>
      <c r="G40337">
        <v>2.5000000000000001E-2</v>
      </c>
      <c r="H40337" t="s">
        <v>16161</v>
      </c>
      <c r="I40337" s="1">
        <v>44829</v>
      </c>
      <c r="J40337" t="s">
        <v>16152</v>
      </c>
      <c r="K40337">
        <v>197333</v>
      </c>
      <c r="L40337" t="s">
        <v>16153</v>
      </c>
    </row>
    <row r="40338" spans="1:12" x14ac:dyDescent="0.3">
      <c r="A40338" t="s">
        <v>36728</v>
      </c>
      <c r="B40338" t="s">
        <v>910</v>
      </c>
      <c r="C40338" t="s">
        <v>15251</v>
      </c>
      <c r="D40338">
        <v>3</v>
      </c>
      <c r="E40338">
        <v>20.92</v>
      </c>
      <c r="F40338">
        <v>12.552</v>
      </c>
      <c r="G40338">
        <v>1.4999999999999999E-2</v>
      </c>
      <c r="H40338" t="s">
        <v>16161</v>
      </c>
      <c r="I40338" s="1">
        <v>44737</v>
      </c>
      <c r="J40338" t="s">
        <v>16152</v>
      </c>
      <c r="K40338">
        <v>873943</v>
      </c>
      <c r="L40338" t="s">
        <v>16153</v>
      </c>
    </row>
    <row r="40339" spans="1:12" x14ac:dyDescent="0.3">
      <c r="A40339" t="s">
        <v>36729</v>
      </c>
      <c r="B40339" t="s">
        <v>4609</v>
      </c>
      <c r="C40339" t="s">
        <v>15991</v>
      </c>
      <c r="D40339">
        <v>39</v>
      </c>
      <c r="E40339">
        <v>415.45</v>
      </c>
      <c r="F40339">
        <v>249.27</v>
      </c>
      <c r="G40339">
        <v>0.2</v>
      </c>
      <c r="H40339" t="s">
        <v>16158</v>
      </c>
      <c r="I40339" s="1">
        <v>44608</v>
      </c>
      <c r="J40339" t="s">
        <v>16152</v>
      </c>
      <c r="K40339">
        <v>609330</v>
      </c>
      <c r="L40339" t="s">
        <v>16156</v>
      </c>
    </row>
    <row r="40340" spans="1:12" x14ac:dyDescent="0.3">
      <c r="A40340" t="s">
        <v>36730</v>
      </c>
      <c r="B40340" t="s">
        <v>12873</v>
      </c>
      <c r="C40340" t="s">
        <v>15521</v>
      </c>
      <c r="D40340">
        <v>2</v>
      </c>
      <c r="E40340">
        <v>243.19</v>
      </c>
      <c r="F40340">
        <v>145.91399999999999</v>
      </c>
      <c r="G40340">
        <v>2.5000000000000001E-2</v>
      </c>
      <c r="H40340" t="s">
        <v>16151</v>
      </c>
      <c r="I40340" s="1">
        <v>44749</v>
      </c>
      <c r="J40340" t="s">
        <v>16152</v>
      </c>
      <c r="K40340">
        <v>385364</v>
      </c>
      <c r="L40340" t="s">
        <v>16156</v>
      </c>
    </row>
    <row r="40341" spans="1:12" x14ac:dyDescent="0.3">
      <c r="A40341" t="s">
        <v>36731</v>
      </c>
      <c r="B40341" t="s">
        <v>6065</v>
      </c>
      <c r="C40341" t="s">
        <v>15191</v>
      </c>
      <c r="D40341">
        <v>39</v>
      </c>
      <c r="E40341">
        <v>198.35</v>
      </c>
      <c r="F40341">
        <v>119.01</v>
      </c>
      <c r="G40341">
        <v>2.5000000000000001E-2</v>
      </c>
      <c r="H40341" t="s">
        <v>16161</v>
      </c>
      <c r="I40341" s="1">
        <v>44794</v>
      </c>
      <c r="J40341" t="s">
        <v>16152</v>
      </c>
      <c r="K40341">
        <v>296774</v>
      </c>
      <c r="L40341" t="s">
        <v>16156</v>
      </c>
    </row>
    <row r="40342" spans="1:12" x14ac:dyDescent="0.3">
      <c r="A40342" t="s">
        <v>36732</v>
      </c>
      <c r="B40342" t="s">
        <v>14798</v>
      </c>
      <c r="C40342" t="s">
        <v>16070</v>
      </c>
      <c r="D40342">
        <v>3</v>
      </c>
      <c r="E40342">
        <v>368.95</v>
      </c>
      <c r="F40342">
        <v>221.37</v>
      </c>
      <c r="G40342">
        <v>0.2</v>
      </c>
      <c r="H40342" t="s">
        <v>16151</v>
      </c>
      <c r="I40342" s="1">
        <v>44807</v>
      </c>
      <c r="J40342" t="s">
        <v>16152</v>
      </c>
      <c r="K40342">
        <v>861180</v>
      </c>
      <c r="L40342" t="s">
        <v>16156</v>
      </c>
    </row>
    <row r="40343" spans="1:12" x14ac:dyDescent="0.3">
      <c r="A40343" t="s">
        <v>36733</v>
      </c>
      <c r="B40343" t="s">
        <v>6050</v>
      </c>
      <c r="C40343" t="s">
        <v>15954</v>
      </c>
      <c r="D40343">
        <v>40</v>
      </c>
      <c r="E40343">
        <v>397.45</v>
      </c>
      <c r="F40343">
        <v>238.46999999999997</v>
      </c>
      <c r="G40343">
        <v>0.2</v>
      </c>
      <c r="H40343" t="s">
        <v>16161</v>
      </c>
      <c r="I40343" s="1">
        <v>44851</v>
      </c>
      <c r="J40343" t="s">
        <v>16152</v>
      </c>
      <c r="K40343">
        <v>153048</v>
      </c>
      <c r="L40343" t="s">
        <v>16153</v>
      </c>
    </row>
    <row r="40344" spans="1:12" x14ac:dyDescent="0.3">
      <c r="A40344" t="s">
        <v>36734</v>
      </c>
      <c r="B40344" t="s">
        <v>8404</v>
      </c>
      <c r="C40344" t="s">
        <v>15471</v>
      </c>
      <c r="D40344">
        <v>1</v>
      </c>
      <c r="E40344">
        <v>475.58</v>
      </c>
      <c r="F40344">
        <v>285.34799999999996</v>
      </c>
      <c r="G40344">
        <v>0.2</v>
      </c>
      <c r="H40344" t="s">
        <v>16161</v>
      </c>
      <c r="I40344" s="1">
        <v>44615</v>
      </c>
      <c r="J40344" t="s">
        <v>16152</v>
      </c>
      <c r="K40344">
        <v>658803</v>
      </c>
      <c r="L40344" t="s">
        <v>16153</v>
      </c>
    </row>
    <row r="40345" spans="1:12" x14ac:dyDescent="0.3">
      <c r="A40345" t="s">
        <v>36735</v>
      </c>
      <c r="B40345" t="s">
        <v>10846</v>
      </c>
      <c r="C40345" t="s">
        <v>16086</v>
      </c>
      <c r="D40345">
        <v>34</v>
      </c>
      <c r="E40345">
        <v>342.98</v>
      </c>
      <c r="F40345">
        <v>205.78800000000001</v>
      </c>
      <c r="G40345">
        <v>0.2</v>
      </c>
      <c r="H40345" t="s">
        <v>16151</v>
      </c>
      <c r="I40345" s="1">
        <v>44875</v>
      </c>
      <c r="J40345" t="s">
        <v>16152</v>
      </c>
      <c r="K40345">
        <v>498749</v>
      </c>
      <c r="L40345" t="s">
        <v>16156</v>
      </c>
    </row>
    <row r="40346" spans="1:12" x14ac:dyDescent="0.3">
      <c r="A40346" t="s">
        <v>36736</v>
      </c>
      <c r="B40346" t="s">
        <v>5420</v>
      </c>
      <c r="C40346" t="s">
        <v>15362</v>
      </c>
      <c r="D40346">
        <v>39</v>
      </c>
      <c r="E40346">
        <v>204.17</v>
      </c>
      <c r="F40346">
        <v>122.50199999999998</v>
      </c>
      <c r="G40346">
        <v>2.5000000000000001E-2</v>
      </c>
      <c r="H40346" t="s">
        <v>16151</v>
      </c>
      <c r="I40346" s="1">
        <v>44708</v>
      </c>
      <c r="J40346" t="s">
        <v>16152</v>
      </c>
      <c r="K40346">
        <v>185274</v>
      </c>
      <c r="L40346" t="s">
        <v>16156</v>
      </c>
    </row>
    <row r="40347" spans="1:12" x14ac:dyDescent="0.3">
      <c r="A40347" t="s">
        <v>36737</v>
      </c>
      <c r="B40347" t="s">
        <v>1836</v>
      </c>
      <c r="C40347" t="s">
        <v>15903</v>
      </c>
      <c r="D40347">
        <v>3</v>
      </c>
      <c r="E40347">
        <v>348.58</v>
      </c>
      <c r="F40347">
        <v>209.148</v>
      </c>
      <c r="G40347">
        <v>0.2</v>
      </c>
      <c r="H40347" t="s">
        <v>16155</v>
      </c>
      <c r="I40347" s="1">
        <v>44748</v>
      </c>
      <c r="J40347" t="s">
        <v>16152</v>
      </c>
      <c r="K40347">
        <v>350958</v>
      </c>
      <c r="L40347" t="s">
        <v>16156</v>
      </c>
    </row>
    <row r="40348" spans="1:12" x14ac:dyDescent="0.3">
      <c r="A40348" t="s">
        <v>36738</v>
      </c>
      <c r="B40348" t="s">
        <v>11888</v>
      </c>
      <c r="C40348" t="s">
        <v>15980</v>
      </c>
      <c r="D40348">
        <v>1</v>
      </c>
      <c r="E40348">
        <v>386.42</v>
      </c>
      <c r="F40348">
        <v>231.852</v>
      </c>
      <c r="G40348">
        <v>0.2</v>
      </c>
      <c r="H40348" t="s">
        <v>16155</v>
      </c>
      <c r="I40348" s="1">
        <v>44610</v>
      </c>
      <c r="J40348" t="s">
        <v>16152</v>
      </c>
      <c r="K40348">
        <v>318409</v>
      </c>
      <c r="L40348" t="s">
        <v>16153</v>
      </c>
    </row>
    <row r="40349" spans="1:12" x14ac:dyDescent="0.3">
      <c r="A40349" t="s">
        <v>36739</v>
      </c>
      <c r="B40349" t="s">
        <v>5409</v>
      </c>
      <c r="C40349" t="s">
        <v>15299</v>
      </c>
      <c r="D40349">
        <v>39</v>
      </c>
      <c r="E40349">
        <v>284.63</v>
      </c>
      <c r="F40349">
        <v>170.77799999999999</v>
      </c>
      <c r="G40349">
        <v>2.5000000000000001E-2</v>
      </c>
      <c r="H40349" t="s">
        <v>16151</v>
      </c>
      <c r="I40349" s="1">
        <v>44785</v>
      </c>
      <c r="J40349" t="s">
        <v>16152</v>
      </c>
      <c r="K40349">
        <v>570058</v>
      </c>
      <c r="L40349" t="s">
        <v>16156</v>
      </c>
    </row>
    <row r="40350" spans="1:12" x14ac:dyDescent="0.3">
      <c r="A40350" t="s">
        <v>36740</v>
      </c>
      <c r="B40350" t="s">
        <v>5073</v>
      </c>
      <c r="C40350" t="s">
        <v>15727</v>
      </c>
      <c r="D40350">
        <v>40</v>
      </c>
      <c r="E40350">
        <v>240.97</v>
      </c>
      <c r="F40350">
        <v>144.58199999999999</v>
      </c>
      <c r="G40350">
        <v>2.5000000000000001E-2</v>
      </c>
      <c r="H40350" t="s">
        <v>16161</v>
      </c>
      <c r="I40350" s="1">
        <v>44582</v>
      </c>
      <c r="J40350" t="s">
        <v>16152</v>
      </c>
      <c r="K40350">
        <v>253906</v>
      </c>
      <c r="L40350" t="s">
        <v>16153</v>
      </c>
    </row>
    <row r="40351" spans="1:12" x14ac:dyDescent="0.3">
      <c r="A40351" t="s">
        <v>36741</v>
      </c>
      <c r="B40351" t="s">
        <v>4883</v>
      </c>
      <c r="C40351" t="s">
        <v>16032</v>
      </c>
      <c r="D40351">
        <v>39</v>
      </c>
      <c r="E40351">
        <v>432.66</v>
      </c>
      <c r="F40351">
        <v>259.596</v>
      </c>
      <c r="G40351">
        <v>0.2</v>
      </c>
      <c r="H40351" t="s">
        <v>16155</v>
      </c>
      <c r="I40351" s="1">
        <v>44655</v>
      </c>
      <c r="J40351" t="s">
        <v>16152</v>
      </c>
      <c r="K40351">
        <v>877740</v>
      </c>
      <c r="L40351" t="s">
        <v>16156</v>
      </c>
    </row>
    <row r="40352" spans="1:12" x14ac:dyDescent="0.3">
      <c r="A40352" t="s">
        <v>36742</v>
      </c>
      <c r="B40352" t="s">
        <v>1105</v>
      </c>
      <c r="C40352" t="s">
        <v>15829</v>
      </c>
      <c r="D40352">
        <v>3</v>
      </c>
      <c r="E40352">
        <v>74.45</v>
      </c>
      <c r="F40352">
        <v>44.67</v>
      </c>
      <c r="G40352">
        <v>1.4999999999999999E-2</v>
      </c>
      <c r="H40352" t="s">
        <v>16151</v>
      </c>
      <c r="I40352" s="1">
        <v>44885</v>
      </c>
      <c r="J40352" t="s">
        <v>16152</v>
      </c>
      <c r="K40352">
        <v>838082</v>
      </c>
      <c r="L40352" t="s">
        <v>16156</v>
      </c>
    </row>
    <row r="40353" spans="1:12" x14ac:dyDescent="0.3">
      <c r="A40353" t="s">
        <v>36743</v>
      </c>
      <c r="B40353" t="s">
        <v>1938</v>
      </c>
      <c r="C40353" t="s">
        <v>15376</v>
      </c>
      <c r="D40353">
        <v>3</v>
      </c>
      <c r="E40353">
        <v>470.64</v>
      </c>
      <c r="F40353">
        <v>282.38399999999996</v>
      </c>
      <c r="G40353">
        <v>0.2</v>
      </c>
      <c r="H40353" t="s">
        <v>16155</v>
      </c>
      <c r="I40353" s="1">
        <v>44668</v>
      </c>
      <c r="J40353" t="s">
        <v>16152</v>
      </c>
      <c r="K40353">
        <v>345045</v>
      </c>
      <c r="L40353" t="s">
        <v>16156</v>
      </c>
    </row>
    <row r="40354" spans="1:12" x14ac:dyDescent="0.3">
      <c r="A40354" t="s">
        <v>36744</v>
      </c>
      <c r="B40354" t="s">
        <v>3394</v>
      </c>
      <c r="C40354" t="s">
        <v>15531</v>
      </c>
      <c r="D40354">
        <v>35</v>
      </c>
      <c r="E40354">
        <v>199.99</v>
      </c>
      <c r="F40354">
        <v>119.994</v>
      </c>
      <c r="G40354">
        <v>2.5000000000000001E-2</v>
      </c>
      <c r="H40354" t="s">
        <v>16158</v>
      </c>
      <c r="I40354" s="1">
        <v>44722</v>
      </c>
      <c r="J40354" t="s">
        <v>16152</v>
      </c>
      <c r="K40354">
        <v>882035</v>
      </c>
      <c r="L40354" t="s">
        <v>16153</v>
      </c>
    </row>
    <row r="40355" spans="1:12" x14ac:dyDescent="0.3">
      <c r="A40355" t="s">
        <v>36745</v>
      </c>
      <c r="B40355" t="s">
        <v>1215</v>
      </c>
      <c r="C40355" t="s">
        <v>15763</v>
      </c>
      <c r="D40355">
        <v>35</v>
      </c>
      <c r="E40355">
        <v>117.05</v>
      </c>
      <c r="F40355">
        <v>70.22999999999999</v>
      </c>
      <c r="G40355">
        <v>2.5000000000000001E-2</v>
      </c>
      <c r="H40355" t="s">
        <v>16158</v>
      </c>
      <c r="I40355" s="1">
        <v>44867</v>
      </c>
      <c r="J40355" t="s">
        <v>16152</v>
      </c>
      <c r="K40355">
        <v>787249</v>
      </c>
      <c r="L40355" t="s">
        <v>16156</v>
      </c>
    </row>
    <row r="40356" spans="1:12" x14ac:dyDescent="0.3">
      <c r="A40356" t="s">
        <v>36746</v>
      </c>
      <c r="B40356" t="s">
        <v>10559</v>
      </c>
      <c r="C40356" t="s">
        <v>5747</v>
      </c>
      <c r="D40356">
        <v>39</v>
      </c>
      <c r="E40356">
        <v>180.37</v>
      </c>
      <c r="F40356">
        <v>108.22199999999999</v>
      </c>
      <c r="G40356">
        <v>2.5000000000000001E-2</v>
      </c>
      <c r="H40356" t="s">
        <v>16151</v>
      </c>
      <c r="I40356" s="1">
        <v>44899</v>
      </c>
      <c r="J40356" t="s">
        <v>16152</v>
      </c>
      <c r="K40356">
        <v>986801</v>
      </c>
      <c r="L40356" t="s">
        <v>16156</v>
      </c>
    </row>
    <row r="40357" spans="1:12" x14ac:dyDescent="0.3">
      <c r="A40357" t="s">
        <v>36747</v>
      </c>
      <c r="B40357" t="s">
        <v>3925</v>
      </c>
      <c r="C40357" t="s">
        <v>15563</v>
      </c>
      <c r="D40357">
        <v>39</v>
      </c>
      <c r="E40357">
        <v>408.53</v>
      </c>
      <c r="F40357">
        <v>245.11799999999997</v>
      </c>
      <c r="G40357">
        <v>0.2</v>
      </c>
      <c r="H40357" t="s">
        <v>16155</v>
      </c>
      <c r="I40357" s="1">
        <v>44862</v>
      </c>
      <c r="J40357" t="s">
        <v>16152</v>
      </c>
      <c r="K40357">
        <v>568676</v>
      </c>
      <c r="L40357" t="s">
        <v>16156</v>
      </c>
    </row>
    <row r="40358" spans="1:12" x14ac:dyDescent="0.3">
      <c r="A40358" t="s">
        <v>36748</v>
      </c>
      <c r="B40358" t="s">
        <v>7408</v>
      </c>
      <c r="C40358" t="s">
        <v>15471</v>
      </c>
      <c r="D40358">
        <v>34</v>
      </c>
      <c r="E40358">
        <v>242.08</v>
      </c>
      <c r="F40358">
        <v>145.24799999999999</v>
      </c>
      <c r="G40358">
        <v>2.5000000000000001E-2</v>
      </c>
      <c r="H40358" t="s">
        <v>16151</v>
      </c>
      <c r="I40358" s="1">
        <v>44758</v>
      </c>
      <c r="J40358" t="s">
        <v>16152</v>
      </c>
      <c r="K40358">
        <v>563835</v>
      </c>
      <c r="L40358" t="s">
        <v>16153</v>
      </c>
    </row>
    <row r="40359" spans="1:12" x14ac:dyDescent="0.3">
      <c r="A40359" t="s">
        <v>36749</v>
      </c>
      <c r="B40359" t="s">
        <v>3636</v>
      </c>
      <c r="C40359" t="s">
        <v>16052</v>
      </c>
      <c r="D40359">
        <v>39</v>
      </c>
      <c r="E40359">
        <v>112.94</v>
      </c>
      <c r="F40359">
        <v>67.763999999999996</v>
      </c>
      <c r="G40359">
        <v>2.5000000000000001E-2</v>
      </c>
      <c r="H40359" t="s">
        <v>16155</v>
      </c>
      <c r="I40359" s="1">
        <v>44909</v>
      </c>
      <c r="J40359" t="s">
        <v>16152</v>
      </c>
      <c r="K40359">
        <v>888674</v>
      </c>
      <c r="L40359" t="s">
        <v>16153</v>
      </c>
    </row>
    <row r="40360" spans="1:12" x14ac:dyDescent="0.3">
      <c r="A40360" t="s">
        <v>36750</v>
      </c>
      <c r="B40360" t="s">
        <v>6544</v>
      </c>
      <c r="C40360" t="s">
        <v>15667</v>
      </c>
      <c r="D40360">
        <v>1</v>
      </c>
      <c r="E40360">
        <v>199.4</v>
      </c>
      <c r="F40360">
        <v>119.64</v>
      </c>
      <c r="G40360">
        <v>2.5000000000000001E-2</v>
      </c>
      <c r="H40360" t="s">
        <v>16161</v>
      </c>
      <c r="I40360" s="1">
        <v>44786</v>
      </c>
      <c r="J40360" t="s">
        <v>16152</v>
      </c>
      <c r="K40360">
        <v>383740</v>
      </c>
      <c r="L40360" t="s">
        <v>16153</v>
      </c>
    </row>
    <row r="40361" spans="1:12" x14ac:dyDescent="0.3">
      <c r="A40361" t="s">
        <v>36751</v>
      </c>
      <c r="B40361" t="s">
        <v>6216</v>
      </c>
      <c r="C40361" t="s">
        <v>16088</v>
      </c>
      <c r="D40361">
        <v>34</v>
      </c>
      <c r="E40361">
        <v>353.63</v>
      </c>
      <c r="F40361">
        <v>212.178</v>
      </c>
      <c r="G40361">
        <v>0.2</v>
      </c>
      <c r="H40361" t="s">
        <v>16158</v>
      </c>
      <c r="I40361" s="1">
        <v>44809</v>
      </c>
      <c r="J40361" t="s">
        <v>16152</v>
      </c>
      <c r="K40361">
        <v>251259</v>
      </c>
      <c r="L40361" t="s">
        <v>16153</v>
      </c>
    </row>
    <row r="40362" spans="1:12" x14ac:dyDescent="0.3">
      <c r="A40362" t="s">
        <v>36752</v>
      </c>
      <c r="B40362" t="s">
        <v>9640</v>
      </c>
      <c r="C40362" t="s">
        <v>15313</v>
      </c>
      <c r="D40362">
        <v>3</v>
      </c>
      <c r="E40362">
        <v>63.63</v>
      </c>
      <c r="F40362">
        <v>38.177999999999997</v>
      </c>
      <c r="G40362">
        <v>1.4999999999999999E-2</v>
      </c>
      <c r="H40362" t="s">
        <v>16161</v>
      </c>
      <c r="I40362" s="1">
        <v>44643</v>
      </c>
      <c r="J40362" t="s">
        <v>16152</v>
      </c>
      <c r="K40362">
        <v>42834</v>
      </c>
      <c r="L40362" t="s">
        <v>16156</v>
      </c>
    </row>
    <row r="40363" spans="1:12" x14ac:dyDescent="0.3">
      <c r="A40363" t="s">
        <v>36753</v>
      </c>
      <c r="B40363" t="s">
        <v>760</v>
      </c>
      <c r="C40363" t="s">
        <v>16080</v>
      </c>
      <c r="D40363">
        <v>36</v>
      </c>
      <c r="E40363">
        <v>381.62</v>
      </c>
      <c r="F40363">
        <v>228.97200000000001</v>
      </c>
      <c r="G40363">
        <v>0.2</v>
      </c>
      <c r="H40363" t="s">
        <v>16158</v>
      </c>
      <c r="I40363" s="1">
        <v>44853</v>
      </c>
      <c r="J40363" t="s">
        <v>16152</v>
      </c>
      <c r="K40363">
        <v>663396</v>
      </c>
      <c r="L40363" t="s">
        <v>16153</v>
      </c>
    </row>
    <row r="40364" spans="1:12" x14ac:dyDescent="0.3">
      <c r="A40364" t="s">
        <v>36754</v>
      </c>
      <c r="B40364" t="s">
        <v>696</v>
      </c>
      <c r="C40364" t="s">
        <v>16038</v>
      </c>
      <c r="D40364">
        <v>39</v>
      </c>
      <c r="E40364">
        <v>155.34</v>
      </c>
      <c r="F40364">
        <v>93.203999999999994</v>
      </c>
      <c r="G40364">
        <v>2.5000000000000001E-2</v>
      </c>
      <c r="H40364" t="s">
        <v>16151</v>
      </c>
      <c r="I40364" s="1">
        <v>44601</v>
      </c>
      <c r="J40364" t="s">
        <v>16152</v>
      </c>
      <c r="K40364">
        <v>568157</v>
      </c>
      <c r="L40364" t="s">
        <v>16153</v>
      </c>
    </row>
    <row r="40365" spans="1:12" x14ac:dyDescent="0.3">
      <c r="A40365" t="s">
        <v>36755</v>
      </c>
      <c r="B40365" t="s">
        <v>3562</v>
      </c>
      <c r="C40365" t="s">
        <v>15205</v>
      </c>
      <c r="D40365">
        <v>1</v>
      </c>
      <c r="E40365">
        <v>463.45</v>
      </c>
      <c r="F40365">
        <v>278.07</v>
      </c>
      <c r="G40365">
        <v>0.2</v>
      </c>
      <c r="H40365" t="s">
        <v>16161</v>
      </c>
      <c r="I40365" s="1">
        <v>44579</v>
      </c>
      <c r="J40365" t="s">
        <v>16152</v>
      </c>
      <c r="K40365">
        <v>761110</v>
      </c>
      <c r="L40365" t="s">
        <v>16153</v>
      </c>
    </row>
    <row r="40366" spans="1:12" x14ac:dyDescent="0.3">
      <c r="A40366" t="s">
        <v>36756</v>
      </c>
      <c r="B40366" t="s">
        <v>6139</v>
      </c>
      <c r="C40366" t="s">
        <v>16092</v>
      </c>
      <c r="D40366">
        <v>35</v>
      </c>
      <c r="E40366">
        <v>10.35</v>
      </c>
      <c r="F40366">
        <v>6.21</v>
      </c>
      <c r="G40366">
        <v>1.4999999999999999E-2</v>
      </c>
      <c r="H40366" t="s">
        <v>16161</v>
      </c>
      <c r="I40366" s="1">
        <v>44859</v>
      </c>
      <c r="J40366" t="s">
        <v>16152</v>
      </c>
      <c r="K40366">
        <v>464031</v>
      </c>
      <c r="L40366" t="s">
        <v>16156</v>
      </c>
    </row>
    <row r="40367" spans="1:12" x14ac:dyDescent="0.3">
      <c r="A40367" t="s">
        <v>36757</v>
      </c>
      <c r="B40367" t="s">
        <v>14840</v>
      </c>
      <c r="C40367" t="s">
        <v>15287</v>
      </c>
      <c r="D40367">
        <v>37</v>
      </c>
      <c r="E40367">
        <v>380.6</v>
      </c>
      <c r="F40367">
        <v>228.36</v>
      </c>
      <c r="G40367">
        <v>0.2</v>
      </c>
      <c r="H40367" t="s">
        <v>16161</v>
      </c>
      <c r="I40367" s="1">
        <v>44764</v>
      </c>
      <c r="J40367" t="s">
        <v>16152</v>
      </c>
      <c r="K40367">
        <v>236607</v>
      </c>
      <c r="L40367" t="s">
        <v>16153</v>
      </c>
    </row>
    <row r="40368" spans="1:12" x14ac:dyDescent="0.3">
      <c r="A40368" t="s">
        <v>36758</v>
      </c>
      <c r="B40368" t="s">
        <v>9565</v>
      </c>
      <c r="C40368" t="s">
        <v>15158</v>
      </c>
      <c r="D40368">
        <v>3</v>
      </c>
      <c r="E40368">
        <v>436.31</v>
      </c>
      <c r="F40368">
        <v>261.786</v>
      </c>
      <c r="G40368">
        <v>0.2</v>
      </c>
      <c r="H40368" t="s">
        <v>16155</v>
      </c>
      <c r="I40368" s="1">
        <v>44675</v>
      </c>
      <c r="J40368" t="s">
        <v>16152</v>
      </c>
      <c r="K40368">
        <v>707032</v>
      </c>
      <c r="L40368" t="s">
        <v>16156</v>
      </c>
    </row>
    <row r="40369" spans="1:12" x14ac:dyDescent="0.3">
      <c r="A40369" t="s">
        <v>36759</v>
      </c>
      <c r="B40369" t="s">
        <v>2613</v>
      </c>
      <c r="C40369" t="s">
        <v>15323</v>
      </c>
      <c r="D40369">
        <v>39</v>
      </c>
      <c r="E40369">
        <v>50.47</v>
      </c>
      <c r="F40369">
        <v>30.281999999999996</v>
      </c>
      <c r="G40369">
        <v>1.4999999999999999E-2</v>
      </c>
      <c r="H40369" t="s">
        <v>16158</v>
      </c>
      <c r="I40369" s="1">
        <v>44611</v>
      </c>
      <c r="J40369" t="s">
        <v>16152</v>
      </c>
      <c r="K40369">
        <v>191884</v>
      </c>
      <c r="L40369" t="s">
        <v>16156</v>
      </c>
    </row>
    <row r="40370" spans="1:12" x14ac:dyDescent="0.3">
      <c r="A40370" t="s">
        <v>36760</v>
      </c>
      <c r="B40370" t="s">
        <v>4241</v>
      </c>
      <c r="C40370" t="s">
        <v>15529</v>
      </c>
      <c r="D40370">
        <v>40</v>
      </c>
      <c r="E40370">
        <v>55.8</v>
      </c>
      <c r="F40370">
        <v>33.479999999999997</v>
      </c>
      <c r="G40370">
        <v>1.4999999999999999E-2</v>
      </c>
      <c r="H40370" t="s">
        <v>16158</v>
      </c>
      <c r="I40370" s="1">
        <v>44597</v>
      </c>
      <c r="J40370" t="s">
        <v>16152</v>
      </c>
      <c r="K40370">
        <v>462659</v>
      </c>
      <c r="L40370" t="s">
        <v>16153</v>
      </c>
    </row>
    <row r="40371" spans="1:12" x14ac:dyDescent="0.3">
      <c r="A40371" t="s">
        <v>36761</v>
      </c>
      <c r="B40371" t="s">
        <v>2553</v>
      </c>
      <c r="C40371" t="s">
        <v>15162</v>
      </c>
      <c r="D40371">
        <v>37</v>
      </c>
      <c r="E40371">
        <v>271.73</v>
      </c>
      <c r="F40371">
        <v>163.03800000000001</v>
      </c>
      <c r="G40371">
        <v>2.5000000000000001E-2</v>
      </c>
      <c r="H40371" t="s">
        <v>16155</v>
      </c>
      <c r="I40371" s="1">
        <v>44749</v>
      </c>
      <c r="J40371" t="s">
        <v>16152</v>
      </c>
      <c r="K40371">
        <v>376680</v>
      </c>
      <c r="L40371" t="s">
        <v>16156</v>
      </c>
    </row>
    <row r="40372" spans="1:12" x14ac:dyDescent="0.3">
      <c r="A40372" t="s">
        <v>36762</v>
      </c>
      <c r="B40372" t="s">
        <v>5670</v>
      </c>
      <c r="C40372" t="s">
        <v>2565</v>
      </c>
      <c r="D40372">
        <v>35</v>
      </c>
      <c r="E40372">
        <v>235.57</v>
      </c>
      <c r="F40372">
        <v>141.34199999999998</v>
      </c>
      <c r="G40372">
        <v>2.5000000000000001E-2</v>
      </c>
      <c r="H40372" t="s">
        <v>16161</v>
      </c>
      <c r="I40372" s="1">
        <v>44707</v>
      </c>
      <c r="J40372" t="s">
        <v>16152</v>
      </c>
      <c r="K40372">
        <v>509384</v>
      </c>
      <c r="L40372" t="s">
        <v>16153</v>
      </c>
    </row>
    <row r="40373" spans="1:12" x14ac:dyDescent="0.3">
      <c r="A40373" t="s">
        <v>36763</v>
      </c>
      <c r="B40373" t="s">
        <v>3262</v>
      </c>
      <c r="C40373" t="s">
        <v>15713</v>
      </c>
      <c r="D40373">
        <v>3</v>
      </c>
      <c r="E40373">
        <v>499.04</v>
      </c>
      <c r="F40373">
        <v>299.42399999999998</v>
      </c>
      <c r="G40373">
        <v>0.2</v>
      </c>
      <c r="H40373" t="s">
        <v>16151</v>
      </c>
      <c r="I40373" s="1">
        <v>44788</v>
      </c>
      <c r="J40373" t="s">
        <v>16152</v>
      </c>
      <c r="K40373">
        <v>688472</v>
      </c>
      <c r="L40373" t="s">
        <v>16153</v>
      </c>
    </row>
    <row r="40374" spans="1:12" x14ac:dyDescent="0.3">
      <c r="A40374" t="s">
        <v>36764</v>
      </c>
      <c r="B40374" t="s">
        <v>10753</v>
      </c>
      <c r="C40374" t="s">
        <v>15681</v>
      </c>
      <c r="D40374">
        <v>2</v>
      </c>
      <c r="E40374">
        <v>402.98</v>
      </c>
      <c r="F40374">
        <v>241.78800000000001</v>
      </c>
      <c r="G40374">
        <v>0.2</v>
      </c>
      <c r="H40374" t="s">
        <v>16158</v>
      </c>
      <c r="I40374" s="1">
        <v>44586</v>
      </c>
      <c r="J40374" t="s">
        <v>16152</v>
      </c>
      <c r="K40374">
        <v>147702</v>
      </c>
      <c r="L40374" t="s">
        <v>16153</v>
      </c>
    </row>
    <row r="40375" spans="1:12" x14ac:dyDescent="0.3">
      <c r="A40375" t="s">
        <v>36765</v>
      </c>
      <c r="B40375" t="s">
        <v>3592</v>
      </c>
      <c r="C40375" t="s">
        <v>16044</v>
      </c>
      <c r="D40375">
        <v>1</v>
      </c>
      <c r="E40375">
        <v>200.81</v>
      </c>
      <c r="F40375">
        <v>120.486</v>
      </c>
      <c r="G40375">
        <v>2.5000000000000001E-2</v>
      </c>
      <c r="H40375" t="s">
        <v>16161</v>
      </c>
      <c r="I40375" s="1">
        <v>44912</v>
      </c>
      <c r="J40375" t="s">
        <v>16152</v>
      </c>
      <c r="K40375">
        <v>510668</v>
      </c>
      <c r="L40375" t="s">
        <v>16156</v>
      </c>
    </row>
    <row r="40376" spans="1:12" x14ac:dyDescent="0.3">
      <c r="A40376" t="s">
        <v>36766</v>
      </c>
      <c r="B40376" t="s">
        <v>9894</v>
      </c>
      <c r="C40376" t="s">
        <v>15966</v>
      </c>
      <c r="D40376">
        <v>40</v>
      </c>
      <c r="E40376">
        <v>86.86</v>
      </c>
      <c r="F40376">
        <v>52.116</v>
      </c>
      <c r="G40376">
        <v>1.4999999999999999E-2</v>
      </c>
      <c r="H40376" t="s">
        <v>16161</v>
      </c>
      <c r="I40376" s="1">
        <v>44768</v>
      </c>
      <c r="J40376" t="s">
        <v>16152</v>
      </c>
      <c r="K40376">
        <v>753196</v>
      </c>
      <c r="L40376" t="s">
        <v>16153</v>
      </c>
    </row>
    <row r="40377" spans="1:12" x14ac:dyDescent="0.3">
      <c r="A40377" t="s">
        <v>36767</v>
      </c>
      <c r="B40377" t="s">
        <v>14971</v>
      </c>
      <c r="C40377" t="s">
        <v>15875</v>
      </c>
      <c r="D40377">
        <v>38</v>
      </c>
      <c r="E40377">
        <v>463.62</v>
      </c>
      <c r="F40377">
        <v>278.17199999999997</v>
      </c>
      <c r="G40377">
        <v>0.2</v>
      </c>
      <c r="H40377" t="s">
        <v>16158</v>
      </c>
      <c r="I40377" s="1">
        <v>44603</v>
      </c>
      <c r="J40377" t="s">
        <v>16152</v>
      </c>
      <c r="K40377">
        <v>127160</v>
      </c>
      <c r="L40377" t="s">
        <v>16156</v>
      </c>
    </row>
    <row r="40378" spans="1:12" x14ac:dyDescent="0.3">
      <c r="A40378" t="s">
        <v>36768</v>
      </c>
      <c r="B40378" t="s">
        <v>13185</v>
      </c>
      <c r="C40378" t="s">
        <v>16042</v>
      </c>
      <c r="D40378">
        <v>38</v>
      </c>
      <c r="E40378">
        <v>197.03</v>
      </c>
      <c r="F40378">
        <v>118.218</v>
      </c>
      <c r="G40378">
        <v>2.5000000000000001E-2</v>
      </c>
      <c r="H40378" t="s">
        <v>16151</v>
      </c>
      <c r="I40378" s="1">
        <v>44832</v>
      </c>
      <c r="J40378" t="s">
        <v>16152</v>
      </c>
      <c r="K40378">
        <v>639989</v>
      </c>
      <c r="L40378" t="s">
        <v>16156</v>
      </c>
    </row>
    <row r="40379" spans="1:12" x14ac:dyDescent="0.3">
      <c r="A40379" t="s">
        <v>36769</v>
      </c>
      <c r="B40379" t="s">
        <v>3128</v>
      </c>
      <c r="C40379" t="s">
        <v>15725</v>
      </c>
      <c r="D40379">
        <v>39</v>
      </c>
      <c r="E40379">
        <v>209.07</v>
      </c>
      <c r="F40379">
        <v>125.44199999999999</v>
      </c>
      <c r="G40379">
        <v>2.5000000000000001E-2</v>
      </c>
      <c r="H40379" t="s">
        <v>16155</v>
      </c>
      <c r="I40379" s="1">
        <v>44706</v>
      </c>
      <c r="J40379" t="s">
        <v>16152</v>
      </c>
      <c r="K40379">
        <v>671129</v>
      </c>
      <c r="L40379" t="s">
        <v>16153</v>
      </c>
    </row>
    <row r="40380" spans="1:12" x14ac:dyDescent="0.3">
      <c r="A40380" t="s">
        <v>36770</v>
      </c>
      <c r="B40380" t="s">
        <v>8955</v>
      </c>
      <c r="C40380" t="s">
        <v>15784</v>
      </c>
      <c r="D40380">
        <v>37</v>
      </c>
      <c r="E40380">
        <v>478.34</v>
      </c>
      <c r="F40380">
        <v>287.00399999999996</v>
      </c>
      <c r="G40380">
        <v>0.2</v>
      </c>
      <c r="H40380" t="s">
        <v>16151</v>
      </c>
      <c r="I40380" s="1">
        <v>44817</v>
      </c>
      <c r="J40380" t="s">
        <v>16152</v>
      </c>
      <c r="K40380">
        <v>421420</v>
      </c>
      <c r="L40380" t="s">
        <v>16153</v>
      </c>
    </row>
    <row r="40381" spans="1:12" x14ac:dyDescent="0.3">
      <c r="A40381" t="s">
        <v>36771</v>
      </c>
      <c r="B40381" t="s">
        <v>13011</v>
      </c>
      <c r="C40381" t="s">
        <v>16044</v>
      </c>
      <c r="D40381">
        <v>35</v>
      </c>
      <c r="E40381">
        <v>253.83</v>
      </c>
      <c r="F40381">
        <v>152.298</v>
      </c>
      <c r="G40381">
        <v>2.5000000000000001E-2</v>
      </c>
      <c r="H40381" t="s">
        <v>16151</v>
      </c>
      <c r="I40381" s="1">
        <v>44869</v>
      </c>
      <c r="J40381" t="s">
        <v>16152</v>
      </c>
      <c r="K40381">
        <v>699222</v>
      </c>
      <c r="L40381" t="s">
        <v>16153</v>
      </c>
    </row>
    <row r="40382" spans="1:12" x14ac:dyDescent="0.3">
      <c r="A40382" t="s">
        <v>36772</v>
      </c>
      <c r="B40382" t="s">
        <v>1023</v>
      </c>
      <c r="C40382" t="s">
        <v>16118</v>
      </c>
      <c r="D40382">
        <v>39</v>
      </c>
      <c r="E40382">
        <v>449.65</v>
      </c>
      <c r="F40382">
        <v>269.78999999999996</v>
      </c>
      <c r="G40382">
        <v>0.2</v>
      </c>
      <c r="H40382" t="s">
        <v>16151</v>
      </c>
      <c r="I40382" s="1">
        <v>44872</v>
      </c>
      <c r="J40382" t="s">
        <v>16152</v>
      </c>
      <c r="K40382">
        <v>469938</v>
      </c>
      <c r="L40382" t="s">
        <v>16153</v>
      </c>
    </row>
    <row r="40383" spans="1:12" x14ac:dyDescent="0.3">
      <c r="A40383" t="s">
        <v>36773</v>
      </c>
      <c r="B40383" t="s">
        <v>2430</v>
      </c>
      <c r="C40383" t="s">
        <v>15767</v>
      </c>
      <c r="D40383">
        <v>39</v>
      </c>
      <c r="E40383">
        <v>14.25</v>
      </c>
      <c r="F40383">
        <v>8.5499999999999989</v>
      </c>
      <c r="G40383">
        <v>1.4999999999999999E-2</v>
      </c>
      <c r="H40383" t="s">
        <v>16161</v>
      </c>
      <c r="I40383" s="1">
        <v>44800</v>
      </c>
      <c r="J40383" t="s">
        <v>16152</v>
      </c>
      <c r="K40383">
        <v>528706</v>
      </c>
      <c r="L40383" t="s">
        <v>16156</v>
      </c>
    </row>
    <row r="40384" spans="1:12" x14ac:dyDescent="0.3">
      <c r="A40384" t="s">
        <v>36774</v>
      </c>
      <c r="B40384" t="s">
        <v>9598</v>
      </c>
      <c r="C40384" t="s">
        <v>16038</v>
      </c>
      <c r="D40384">
        <v>3</v>
      </c>
      <c r="E40384">
        <v>257.94</v>
      </c>
      <c r="F40384">
        <v>154.76399999999998</v>
      </c>
      <c r="G40384">
        <v>2.5000000000000001E-2</v>
      </c>
      <c r="H40384" t="s">
        <v>16158</v>
      </c>
      <c r="I40384" s="1">
        <v>44922</v>
      </c>
      <c r="J40384" t="s">
        <v>16152</v>
      </c>
      <c r="K40384">
        <v>765240</v>
      </c>
      <c r="L40384" t="s">
        <v>16156</v>
      </c>
    </row>
    <row r="40385" spans="1:12" x14ac:dyDescent="0.3">
      <c r="A40385" t="s">
        <v>36775</v>
      </c>
      <c r="B40385" t="s">
        <v>10571</v>
      </c>
      <c r="C40385" t="s">
        <v>15605</v>
      </c>
      <c r="D40385">
        <v>36</v>
      </c>
      <c r="E40385">
        <v>420.87</v>
      </c>
      <c r="F40385">
        <v>252.52199999999999</v>
      </c>
      <c r="G40385">
        <v>0.2</v>
      </c>
      <c r="H40385" t="s">
        <v>16151</v>
      </c>
      <c r="I40385" s="1">
        <v>44620</v>
      </c>
      <c r="J40385" t="s">
        <v>16152</v>
      </c>
      <c r="K40385">
        <v>144645</v>
      </c>
      <c r="L40385" t="s">
        <v>16156</v>
      </c>
    </row>
    <row r="40386" spans="1:12" x14ac:dyDescent="0.3">
      <c r="A40386" t="s">
        <v>36776</v>
      </c>
      <c r="B40386" t="s">
        <v>10206</v>
      </c>
      <c r="C40386" t="s">
        <v>15132</v>
      </c>
      <c r="D40386">
        <v>1</v>
      </c>
      <c r="E40386">
        <v>340.36</v>
      </c>
      <c r="F40386">
        <v>204.21600000000001</v>
      </c>
      <c r="G40386">
        <v>0.2</v>
      </c>
      <c r="H40386" t="s">
        <v>16151</v>
      </c>
      <c r="I40386" s="1">
        <v>44821</v>
      </c>
      <c r="J40386" t="s">
        <v>16152</v>
      </c>
      <c r="K40386">
        <v>907493</v>
      </c>
      <c r="L40386" t="s">
        <v>16153</v>
      </c>
    </row>
    <row r="40387" spans="1:12" x14ac:dyDescent="0.3">
      <c r="A40387" t="s">
        <v>36777</v>
      </c>
      <c r="B40387" t="s">
        <v>5498</v>
      </c>
      <c r="C40387" t="s">
        <v>16060</v>
      </c>
      <c r="D40387">
        <v>36</v>
      </c>
      <c r="E40387">
        <v>414.49</v>
      </c>
      <c r="F40387">
        <v>248.69399999999999</v>
      </c>
      <c r="G40387">
        <v>0.2</v>
      </c>
      <c r="H40387" t="s">
        <v>16158</v>
      </c>
      <c r="I40387" s="1">
        <v>44661</v>
      </c>
      <c r="J40387" t="s">
        <v>16152</v>
      </c>
      <c r="K40387">
        <v>576700</v>
      </c>
      <c r="L40387" t="s">
        <v>16156</v>
      </c>
    </row>
    <row r="40388" spans="1:12" x14ac:dyDescent="0.3">
      <c r="A40388" t="s">
        <v>36778</v>
      </c>
      <c r="B40388" t="s">
        <v>3622</v>
      </c>
      <c r="C40388" t="s">
        <v>15461</v>
      </c>
      <c r="D40388">
        <v>3</v>
      </c>
      <c r="E40388">
        <v>156.44</v>
      </c>
      <c r="F40388">
        <v>93.864000000000004</v>
      </c>
      <c r="G40388">
        <v>2.5000000000000001E-2</v>
      </c>
      <c r="H40388" t="s">
        <v>16158</v>
      </c>
      <c r="I40388" s="1">
        <v>44666</v>
      </c>
      <c r="J40388" t="s">
        <v>16152</v>
      </c>
      <c r="K40388">
        <v>391365</v>
      </c>
      <c r="L40388" t="s">
        <v>16153</v>
      </c>
    </row>
    <row r="40389" spans="1:12" x14ac:dyDescent="0.3">
      <c r="A40389" t="s">
        <v>36779</v>
      </c>
      <c r="B40389" t="s">
        <v>14129</v>
      </c>
      <c r="C40389" t="s">
        <v>15865</v>
      </c>
      <c r="D40389">
        <v>34</v>
      </c>
      <c r="E40389">
        <v>450.17</v>
      </c>
      <c r="F40389">
        <v>270.10199999999998</v>
      </c>
      <c r="G40389">
        <v>0.2</v>
      </c>
      <c r="H40389" t="s">
        <v>16151</v>
      </c>
      <c r="I40389" s="1">
        <v>44849</v>
      </c>
      <c r="J40389" t="s">
        <v>16152</v>
      </c>
      <c r="K40389">
        <v>169098</v>
      </c>
      <c r="L40389" t="s">
        <v>16156</v>
      </c>
    </row>
    <row r="40390" spans="1:12" x14ac:dyDescent="0.3">
      <c r="A40390" t="s">
        <v>36780</v>
      </c>
      <c r="B40390" t="s">
        <v>10354</v>
      </c>
      <c r="C40390" t="s">
        <v>15853</v>
      </c>
      <c r="D40390">
        <v>35</v>
      </c>
      <c r="E40390">
        <v>31.16</v>
      </c>
      <c r="F40390">
        <v>18.696000000000002</v>
      </c>
      <c r="G40390">
        <v>1.4999999999999999E-2</v>
      </c>
      <c r="H40390" t="s">
        <v>16151</v>
      </c>
      <c r="I40390" s="1">
        <v>44724</v>
      </c>
      <c r="J40390" t="s">
        <v>16152</v>
      </c>
      <c r="K40390">
        <v>18736</v>
      </c>
      <c r="L40390" t="s">
        <v>16156</v>
      </c>
    </row>
    <row r="40391" spans="1:12" x14ac:dyDescent="0.3">
      <c r="A40391" t="s">
        <v>36781</v>
      </c>
      <c r="B40391" t="s">
        <v>10944</v>
      </c>
      <c r="C40391" t="s">
        <v>15982</v>
      </c>
      <c r="D40391">
        <v>2</v>
      </c>
      <c r="E40391">
        <v>398.24</v>
      </c>
      <c r="F40391">
        <v>238.94399999999999</v>
      </c>
      <c r="G40391">
        <v>0.2</v>
      </c>
      <c r="H40391" t="s">
        <v>16161</v>
      </c>
      <c r="I40391" s="1">
        <v>44841</v>
      </c>
      <c r="J40391" t="s">
        <v>16152</v>
      </c>
      <c r="K40391">
        <v>284775</v>
      </c>
      <c r="L40391" t="s">
        <v>16153</v>
      </c>
    </row>
    <row r="40392" spans="1:12" x14ac:dyDescent="0.3">
      <c r="A40392" t="s">
        <v>36782</v>
      </c>
      <c r="B40392" t="s">
        <v>14905</v>
      </c>
      <c r="C40392" t="s">
        <v>15463</v>
      </c>
      <c r="D40392">
        <v>2</v>
      </c>
      <c r="E40392">
        <v>229.12</v>
      </c>
      <c r="F40392">
        <v>137.47200000000001</v>
      </c>
      <c r="G40392">
        <v>2.5000000000000001E-2</v>
      </c>
      <c r="H40392" t="s">
        <v>16155</v>
      </c>
      <c r="I40392" s="1">
        <v>44573</v>
      </c>
      <c r="J40392" t="s">
        <v>16152</v>
      </c>
      <c r="K40392">
        <v>55077</v>
      </c>
      <c r="L40392" t="s">
        <v>16156</v>
      </c>
    </row>
    <row r="40393" spans="1:12" x14ac:dyDescent="0.3">
      <c r="A40393" t="s">
        <v>36783</v>
      </c>
      <c r="B40393" t="s">
        <v>10351</v>
      </c>
      <c r="C40393" t="s">
        <v>15897</v>
      </c>
      <c r="D40393">
        <v>37</v>
      </c>
      <c r="E40393">
        <v>113.57</v>
      </c>
      <c r="F40393">
        <v>68.141999999999996</v>
      </c>
      <c r="G40393">
        <v>2.5000000000000001E-2</v>
      </c>
      <c r="H40393" t="s">
        <v>16158</v>
      </c>
      <c r="I40393" s="1">
        <v>44627</v>
      </c>
      <c r="J40393" t="s">
        <v>16152</v>
      </c>
      <c r="K40393">
        <v>12521</v>
      </c>
      <c r="L40393" t="s">
        <v>16153</v>
      </c>
    </row>
    <row r="40394" spans="1:12" x14ac:dyDescent="0.3">
      <c r="A40394" t="s">
        <v>36784</v>
      </c>
      <c r="B40394" t="s">
        <v>8185</v>
      </c>
      <c r="C40394" t="s">
        <v>15561</v>
      </c>
      <c r="D40394">
        <v>38</v>
      </c>
      <c r="E40394">
        <v>186.15</v>
      </c>
      <c r="F40394">
        <v>111.69</v>
      </c>
      <c r="G40394">
        <v>2.5000000000000001E-2</v>
      </c>
      <c r="H40394" t="s">
        <v>16155</v>
      </c>
      <c r="I40394" s="1">
        <v>44633</v>
      </c>
      <c r="J40394" t="s">
        <v>16152</v>
      </c>
      <c r="K40394">
        <v>734593</v>
      </c>
      <c r="L40394" t="s">
        <v>16153</v>
      </c>
    </row>
    <row r="40395" spans="1:12" x14ac:dyDescent="0.3">
      <c r="A40395" t="s">
        <v>36785</v>
      </c>
      <c r="B40395" t="s">
        <v>9873</v>
      </c>
      <c r="C40395" t="s">
        <v>15683</v>
      </c>
      <c r="D40395">
        <v>37</v>
      </c>
      <c r="E40395">
        <v>131.75</v>
      </c>
      <c r="F40395">
        <v>79.05</v>
      </c>
      <c r="G40395">
        <v>2.5000000000000001E-2</v>
      </c>
      <c r="H40395" t="s">
        <v>16158</v>
      </c>
      <c r="I40395" s="1">
        <v>44565</v>
      </c>
      <c r="J40395" t="s">
        <v>16152</v>
      </c>
      <c r="K40395">
        <v>387506</v>
      </c>
      <c r="L40395" t="s">
        <v>16153</v>
      </c>
    </row>
    <row r="40396" spans="1:12" x14ac:dyDescent="0.3">
      <c r="A40396" t="s">
        <v>36786</v>
      </c>
      <c r="B40396" t="s">
        <v>809</v>
      </c>
      <c r="C40396" t="s">
        <v>15881</v>
      </c>
      <c r="D40396">
        <v>3</v>
      </c>
      <c r="E40396">
        <v>47.17</v>
      </c>
      <c r="F40396">
        <v>28.302</v>
      </c>
      <c r="G40396">
        <v>1.4999999999999999E-2</v>
      </c>
      <c r="H40396" t="s">
        <v>16158</v>
      </c>
      <c r="I40396" s="1">
        <v>44775</v>
      </c>
      <c r="J40396" t="s">
        <v>16152</v>
      </c>
      <c r="K40396">
        <v>41205</v>
      </c>
      <c r="L40396" t="s">
        <v>16156</v>
      </c>
    </row>
    <row r="40397" spans="1:12" x14ac:dyDescent="0.3">
      <c r="A40397" t="s">
        <v>36787</v>
      </c>
      <c r="B40397" t="s">
        <v>13808</v>
      </c>
      <c r="C40397" t="s">
        <v>15307</v>
      </c>
      <c r="D40397">
        <v>37</v>
      </c>
      <c r="E40397">
        <v>264.57</v>
      </c>
      <c r="F40397">
        <v>158.74199999999999</v>
      </c>
      <c r="G40397">
        <v>2.5000000000000001E-2</v>
      </c>
      <c r="H40397" t="s">
        <v>16155</v>
      </c>
      <c r="I40397" s="1">
        <v>44705</v>
      </c>
      <c r="J40397" t="s">
        <v>16152</v>
      </c>
      <c r="K40397">
        <v>661074</v>
      </c>
      <c r="L40397" t="s">
        <v>16156</v>
      </c>
    </row>
    <row r="40398" spans="1:12" x14ac:dyDescent="0.3">
      <c r="A40398" t="s">
        <v>36788</v>
      </c>
      <c r="B40398" t="s">
        <v>2856</v>
      </c>
      <c r="C40398" t="s">
        <v>15231</v>
      </c>
      <c r="D40398">
        <v>35</v>
      </c>
      <c r="E40398">
        <v>456.95</v>
      </c>
      <c r="F40398">
        <v>274.16999999999996</v>
      </c>
      <c r="G40398">
        <v>0.2</v>
      </c>
      <c r="H40398" t="s">
        <v>16158</v>
      </c>
      <c r="I40398" s="1">
        <v>44796</v>
      </c>
      <c r="J40398" t="s">
        <v>16152</v>
      </c>
      <c r="K40398">
        <v>565582</v>
      </c>
      <c r="L40398" t="s">
        <v>16156</v>
      </c>
    </row>
    <row r="40399" spans="1:12" x14ac:dyDescent="0.3">
      <c r="A40399" t="s">
        <v>36789</v>
      </c>
      <c r="B40399" t="s">
        <v>10639</v>
      </c>
      <c r="C40399" t="s">
        <v>15895</v>
      </c>
      <c r="D40399">
        <v>40</v>
      </c>
      <c r="E40399">
        <v>24.89</v>
      </c>
      <c r="F40399">
        <v>14.933999999999999</v>
      </c>
      <c r="G40399">
        <v>1.4999999999999999E-2</v>
      </c>
      <c r="H40399" t="s">
        <v>16155</v>
      </c>
      <c r="I40399" s="1">
        <v>44900</v>
      </c>
      <c r="J40399" t="s">
        <v>16152</v>
      </c>
      <c r="K40399">
        <v>245759</v>
      </c>
      <c r="L40399" t="s">
        <v>16153</v>
      </c>
    </row>
    <row r="40400" spans="1:12" x14ac:dyDescent="0.3">
      <c r="A40400" t="s">
        <v>36790</v>
      </c>
      <c r="B40400" t="s">
        <v>12972</v>
      </c>
      <c r="C40400" t="s">
        <v>15889</v>
      </c>
      <c r="D40400">
        <v>3</v>
      </c>
      <c r="E40400">
        <v>366.13</v>
      </c>
      <c r="F40400">
        <v>219.678</v>
      </c>
      <c r="G40400">
        <v>0.2</v>
      </c>
      <c r="H40400" t="s">
        <v>16161</v>
      </c>
      <c r="I40400" s="1">
        <v>44610</v>
      </c>
      <c r="J40400" t="s">
        <v>16152</v>
      </c>
      <c r="K40400">
        <v>782896</v>
      </c>
      <c r="L40400" t="s">
        <v>16153</v>
      </c>
    </row>
    <row r="40401" spans="1:12" x14ac:dyDescent="0.3">
      <c r="A40401" t="s">
        <v>36791</v>
      </c>
      <c r="B40401" t="s">
        <v>14789</v>
      </c>
      <c r="C40401" t="s">
        <v>15479</v>
      </c>
      <c r="D40401">
        <v>1</v>
      </c>
      <c r="E40401">
        <v>238.75</v>
      </c>
      <c r="F40401">
        <v>143.25</v>
      </c>
      <c r="G40401">
        <v>2.5000000000000001E-2</v>
      </c>
      <c r="H40401" t="s">
        <v>16161</v>
      </c>
      <c r="I40401" s="1">
        <v>44644</v>
      </c>
      <c r="J40401" t="s">
        <v>16152</v>
      </c>
      <c r="K40401">
        <v>594685</v>
      </c>
      <c r="L40401" t="s">
        <v>16153</v>
      </c>
    </row>
    <row r="40402" spans="1:12" x14ac:dyDescent="0.3">
      <c r="A40402" t="s">
        <v>36792</v>
      </c>
      <c r="B40402" t="s">
        <v>5002</v>
      </c>
      <c r="C40402" t="s">
        <v>15426</v>
      </c>
      <c r="D40402">
        <v>34</v>
      </c>
      <c r="E40402">
        <v>227.84</v>
      </c>
      <c r="F40402">
        <v>136.70400000000001</v>
      </c>
      <c r="G40402">
        <v>2.5000000000000001E-2</v>
      </c>
      <c r="H40402" t="s">
        <v>16155</v>
      </c>
      <c r="I40402" s="1">
        <v>44581</v>
      </c>
      <c r="J40402" t="s">
        <v>16152</v>
      </c>
      <c r="K40402">
        <v>243788</v>
      </c>
      <c r="L40402" t="s">
        <v>16156</v>
      </c>
    </row>
    <row r="40403" spans="1:12" x14ac:dyDescent="0.3">
      <c r="A40403" t="s">
        <v>36793</v>
      </c>
      <c r="B40403" t="s">
        <v>4551</v>
      </c>
      <c r="C40403" t="s">
        <v>15315</v>
      </c>
      <c r="D40403">
        <v>36</v>
      </c>
      <c r="E40403">
        <v>155.33000000000001</v>
      </c>
      <c r="F40403">
        <v>93.197999999999993</v>
      </c>
      <c r="G40403">
        <v>2.5000000000000001E-2</v>
      </c>
      <c r="H40403" t="s">
        <v>16155</v>
      </c>
      <c r="I40403" s="1">
        <v>44846</v>
      </c>
      <c r="J40403" t="s">
        <v>16152</v>
      </c>
      <c r="K40403">
        <v>833622</v>
      </c>
      <c r="L40403" t="s">
        <v>16156</v>
      </c>
    </row>
    <row r="40404" spans="1:12" x14ac:dyDescent="0.3">
      <c r="A40404" t="s">
        <v>36794</v>
      </c>
      <c r="B40404" t="s">
        <v>8567</v>
      </c>
      <c r="C40404" t="s">
        <v>15523</v>
      </c>
      <c r="D40404">
        <v>40</v>
      </c>
      <c r="E40404">
        <v>94.98</v>
      </c>
      <c r="F40404">
        <v>56.988</v>
      </c>
      <c r="G40404">
        <v>1.4999999999999999E-2</v>
      </c>
      <c r="H40404" t="s">
        <v>16158</v>
      </c>
      <c r="I40404" s="1">
        <v>44869</v>
      </c>
      <c r="J40404" t="s">
        <v>16152</v>
      </c>
      <c r="K40404">
        <v>749242</v>
      </c>
      <c r="L40404" t="s">
        <v>16153</v>
      </c>
    </row>
    <row r="40405" spans="1:12" x14ac:dyDescent="0.3">
      <c r="A40405" t="s">
        <v>36795</v>
      </c>
      <c r="B40405" t="s">
        <v>2421</v>
      </c>
      <c r="C40405" t="s">
        <v>15889</v>
      </c>
      <c r="D40405">
        <v>2</v>
      </c>
      <c r="E40405">
        <v>487.84</v>
      </c>
      <c r="F40405">
        <v>292.70399999999995</v>
      </c>
      <c r="G40405">
        <v>0.2</v>
      </c>
      <c r="H40405" t="s">
        <v>16158</v>
      </c>
      <c r="I40405" s="1">
        <v>44690</v>
      </c>
      <c r="J40405" t="s">
        <v>16152</v>
      </c>
      <c r="K40405">
        <v>531868</v>
      </c>
      <c r="L40405" t="s">
        <v>16153</v>
      </c>
    </row>
    <row r="40406" spans="1:12" x14ac:dyDescent="0.3">
      <c r="A40406" t="s">
        <v>36796</v>
      </c>
      <c r="B40406" t="s">
        <v>5256</v>
      </c>
      <c r="C40406" t="s">
        <v>15512</v>
      </c>
      <c r="D40406">
        <v>40</v>
      </c>
      <c r="E40406">
        <v>405.1</v>
      </c>
      <c r="F40406">
        <v>243.06</v>
      </c>
      <c r="G40406">
        <v>0.2</v>
      </c>
      <c r="H40406" t="s">
        <v>16161</v>
      </c>
      <c r="I40406" s="1">
        <v>44593</v>
      </c>
      <c r="J40406" t="s">
        <v>16152</v>
      </c>
      <c r="K40406">
        <v>877854</v>
      </c>
      <c r="L40406" t="s">
        <v>16156</v>
      </c>
    </row>
    <row r="40407" spans="1:12" x14ac:dyDescent="0.3">
      <c r="A40407" t="s">
        <v>36797</v>
      </c>
      <c r="B40407" t="s">
        <v>4583</v>
      </c>
      <c r="C40407" t="s">
        <v>16010</v>
      </c>
      <c r="D40407">
        <v>1</v>
      </c>
      <c r="E40407">
        <v>285.49</v>
      </c>
      <c r="F40407">
        <v>171.29400000000001</v>
      </c>
      <c r="G40407">
        <v>2.5000000000000001E-2</v>
      </c>
      <c r="H40407" t="s">
        <v>16158</v>
      </c>
      <c r="I40407" s="1">
        <v>44747</v>
      </c>
      <c r="J40407" t="s">
        <v>16152</v>
      </c>
      <c r="K40407">
        <v>822332</v>
      </c>
      <c r="L40407" t="s">
        <v>16156</v>
      </c>
    </row>
    <row r="40408" spans="1:12" x14ac:dyDescent="0.3">
      <c r="A40408" t="s">
        <v>36798</v>
      </c>
      <c r="B40408" t="s">
        <v>9545</v>
      </c>
      <c r="C40408" t="s">
        <v>16034</v>
      </c>
      <c r="D40408">
        <v>2</v>
      </c>
      <c r="E40408">
        <v>250.5</v>
      </c>
      <c r="F40408">
        <v>150.29999999999998</v>
      </c>
      <c r="G40408">
        <v>2.5000000000000001E-2</v>
      </c>
      <c r="H40408" t="s">
        <v>16158</v>
      </c>
      <c r="I40408" s="1">
        <v>44568</v>
      </c>
      <c r="J40408" t="s">
        <v>16152</v>
      </c>
      <c r="K40408">
        <v>623149</v>
      </c>
      <c r="L40408" t="s">
        <v>16153</v>
      </c>
    </row>
    <row r="40409" spans="1:12" x14ac:dyDescent="0.3">
      <c r="A40409" t="s">
        <v>36799</v>
      </c>
      <c r="B40409" t="s">
        <v>7813</v>
      </c>
      <c r="C40409" t="s">
        <v>15655</v>
      </c>
      <c r="D40409">
        <v>35</v>
      </c>
      <c r="E40409">
        <v>48.34</v>
      </c>
      <c r="F40409">
        <v>29.004000000000001</v>
      </c>
      <c r="G40409">
        <v>1.4999999999999999E-2</v>
      </c>
      <c r="H40409" t="s">
        <v>16161</v>
      </c>
      <c r="I40409" s="1">
        <v>44916</v>
      </c>
      <c r="J40409" t="s">
        <v>16152</v>
      </c>
      <c r="K40409">
        <v>491900</v>
      </c>
      <c r="L40409" t="s">
        <v>16153</v>
      </c>
    </row>
    <row r="40410" spans="1:12" x14ac:dyDescent="0.3">
      <c r="A40410" t="s">
        <v>36800</v>
      </c>
      <c r="B40410" t="s">
        <v>896</v>
      </c>
      <c r="C40410" t="s">
        <v>16105</v>
      </c>
      <c r="D40410">
        <v>3</v>
      </c>
      <c r="E40410">
        <v>234.03</v>
      </c>
      <c r="F40410">
        <v>140.41800000000001</v>
      </c>
      <c r="G40410">
        <v>2.5000000000000001E-2</v>
      </c>
      <c r="H40410" t="s">
        <v>16158</v>
      </c>
      <c r="I40410" s="1">
        <v>44764</v>
      </c>
      <c r="J40410" t="s">
        <v>16152</v>
      </c>
      <c r="K40410">
        <v>665326</v>
      </c>
      <c r="L40410" t="s">
        <v>16156</v>
      </c>
    </row>
    <row r="40411" spans="1:12" x14ac:dyDescent="0.3">
      <c r="A40411" t="s">
        <v>36801</v>
      </c>
      <c r="B40411" t="s">
        <v>6130</v>
      </c>
      <c r="C40411" t="s">
        <v>15610</v>
      </c>
      <c r="D40411">
        <v>38</v>
      </c>
      <c r="E40411">
        <v>235.37</v>
      </c>
      <c r="F40411">
        <v>141.22200000000001</v>
      </c>
      <c r="G40411">
        <v>2.5000000000000001E-2</v>
      </c>
      <c r="H40411" t="s">
        <v>16161</v>
      </c>
      <c r="I40411" s="1">
        <v>44594</v>
      </c>
      <c r="J40411" t="s">
        <v>16152</v>
      </c>
      <c r="K40411">
        <v>451577</v>
      </c>
      <c r="L40411" t="s">
        <v>16156</v>
      </c>
    </row>
    <row r="40412" spans="1:12" x14ac:dyDescent="0.3">
      <c r="A40412" t="s">
        <v>36802</v>
      </c>
      <c r="B40412" t="s">
        <v>14948</v>
      </c>
      <c r="C40412" t="s">
        <v>15333</v>
      </c>
      <c r="D40412">
        <v>40</v>
      </c>
      <c r="E40412">
        <v>15.06</v>
      </c>
      <c r="F40412">
        <v>9.0359999999999996</v>
      </c>
      <c r="G40412">
        <v>1.4999999999999999E-2</v>
      </c>
      <c r="H40412" t="s">
        <v>16155</v>
      </c>
      <c r="I40412" s="1">
        <v>44848</v>
      </c>
      <c r="J40412" t="s">
        <v>16152</v>
      </c>
      <c r="K40412">
        <v>692761</v>
      </c>
      <c r="L40412" t="s">
        <v>16153</v>
      </c>
    </row>
    <row r="40413" spans="1:12" x14ac:dyDescent="0.3">
      <c r="A40413" t="s">
        <v>36803</v>
      </c>
      <c r="B40413" t="s">
        <v>10915</v>
      </c>
      <c r="C40413" t="s">
        <v>16101</v>
      </c>
      <c r="D40413">
        <v>1</v>
      </c>
      <c r="E40413">
        <v>436.83</v>
      </c>
      <c r="F40413">
        <v>262.09799999999996</v>
      </c>
      <c r="G40413">
        <v>0.2</v>
      </c>
      <c r="H40413" t="s">
        <v>16155</v>
      </c>
      <c r="I40413" s="1">
        <v>44608</v>
      </c>
      <c r="J40413" t="s">
        <v>16152</v>
      </c>
      <c r="K40413">
        <v>163270</v>
      </c>
      <c r="L40413" t="s">
        <v>16153</v>
      </c>
    </row>
    <row r="40414" spans="1:12" x14ac:dyDescent="0.3">
      <c r="A40414" t="s">
        <v>36804</v>
      </c>
      <c r="B40414" t="s">
        <v>4811</v>
      </c>
      <c r="C40414" t="s">
        <v>15180</v>
      </c>
      <c r="D40414">
        <v>37</v>
      </c>
      <c r="E40414">
        <v>105.65</v>
      </c>
      <c r="F40414">
        <v>63.39</v>
      </c>
      <c r="G40414">
        <v>2.5000000000000001E-2</v>
      </c>
      <c r="H40414" t="s">
        <v>16155</v>
      </c>
      <c r="I40414" s="1">
        <v>44759</v>
      </c>
      <c r="J40414" t="s">
        <v>16152</v>
      </c>
      <c r="K40414">
        <v>148272</v>
      </c>
      <c r="L40414" t="s">
        <v>16156</v>
      </c>
    </row>
    <row r="40415" spans="1:12" x14ac:dyDescent="0.3">
      <c r="A40415" t="s">
        <v>36805</v>
      </c>
      <c r="B40415" t="s">
        <v>1614</v>
      </c>
      <c r="C40415" t="s">
        <v>2719</v>
      </c>
      <c r="D40415">
        <v>38</v>
      </c>
      <c r="E40415">
        <v>197.65</v>
      </c>
      <c r="F40415">
        <v>118.59</v>
      </c>
      <c r="G40415">
        <v>2.5000000000000001E-2</v>
      </c>
      <c r="H40415" t="s">
        <v>16161</v>
      </c>
      <c r="I40415" s="1">
        <v>44814</v>
      </c>
      <c r="J40415" t="s">
        <v>16152</v>
      </c>
      <c r="K40415">
        <v>95214</v>
      </c>
      <c r="L40415" t="s">
        <v>16156</v>
      </c>
    </row>
    <row r="40416" spans="1:12" x14ac:dyDescent="0.3">
      <c r="A40416" t="s">
        <v>36806</v>
      </c>
      <c r="B40416" t="s">
        <v>13260</v>
      </c>
      <c r="C40416" t="s">
        <v>15196</v>
      </c>
      <c r="D40416">
        <v>40</v>
      </c>
      <c r="E40416">
        <v>293.39</v>
      </c>
      <c r="F40416">
        <v>176.03399999999999</v>
      </c>
      <c r="G40416">
        <v>2.5000000000000001E-2</v>
      </c>
      <c r="H40416" t="s">
        <v>16151</v>
      </c>
      <c r="I40416" s="1">
        <v>44611</v>
      </c>
      <c r="J40416" t="s">
        <v>16152</v>
      </c>
      <c r="K40416">
        <v>911603</v>
      </c>
      <c r="L40416" t="s">
        <v>16153</v>
      </c>
    </row>
    <row r="40417" spans="1:12" x14ac:dyDescent="0.3">
      <c r="A40417" t="s">
        <v>36807</v>
      </c>
      <c r="B40417" t="s">
        <v>9779</v>
      </c>
      <c r="C40417" t="s">
        <v>15833</v>
      </c>
      <c r="D40417">
        <v>40</v>
      </c>
      <c r="E40417">
        <v>374</v>
      </c>
      <c r="F40417">
        <v>224.4</v>
      </c>
      <c r="G40417">
        <v>0.2</v>
      </c>
      <c r="H40417" t="s">
        <v>16151</v>
      </c>
      <c r="I40417" s="1">
        <v>44831</v>
      </c>
      <c r="J40417" t="s">
        <v>16152</v>
      </c>
      <c r="K40417">
        <v>137282</v>
      </c>
      <c r="L40417" t="s">
        <v>16156</v>
      </c>
    </row>
    <row r="40418" spans="1:12" x14ac:dyDescent="0.3">
      <c r="A40418" t="s">
        <v>36808</v>
      </c>
      <c r="B40418" t="s">
        <v>5397</v>
      </c>
      <c r="C40418" t="s">
        <v>15527</v>
      </c>
      <c r="D40418">
        <v>39</v>
      </c>
      <c r="E40418">
        <v>302.97000000000003</v>
      </c>
      <c r="F40418">
        <v>181.78200000000001</v>
      </c>
      <c r="G40418">
        <v>0.2</v>
      </c>
      <c r="H40418" t="s">
        <v>16158</v>
      </c>
      <c r="I40418" s="1">
        <v>44872</v>
      </c>
      <c r="J40418" t="s">
        <v>16152</v>
      </c>
      <c r="K40418">
        <v>61167</v>
      </c>
      <c r="L40418" t="s">
        <v>16153</v>
      </c>
    </row>
    <row r="40419" spans="1:12" x14ac:dyDescent="0.3">
      <c r="A40419" t="s">
        <v>36809</v>
      </c>
      <c r="B40419" t="s">
        <v>13272</v>
      </c>
      <c r="C40419" t="s">
        <v>15401</v>
      </c>
      <c r="D40419">
        <v>36</v>
      </c>
      <c r="E40419">
        <v>480.19</v>
      </c>
      <c r="F40419">
        <v>288.11399999999998</v>
      </c>
      <c r="G40419">
        <v>0.2</v>
      </c>
      <c r="H40419" t="s">
        <v>16158</v>
      </c>
      <c r="I40419" s="1">
        <v>44892</v>
      </c>
      <c r="J40419" t="s">
        <v>16152</v>
      </c>
      <c r="K40419">
        <v>390976</v>
      </c>
      <c r="L40419" t="s">
        <v>16156</v>
      </c>
    </row>
    <row r="40420" spans="1:12" x14ac:dyDescent="0.3">
      <c r="A40420" t="s">
        <v>36810</v>
      </c>
      <c r="B40420" t="s">
        <v>8937</v>
      </c>
      <c r="C40420" t="s">
        <v>16015</v>
      </c>
      <c r="D40420">
        <v>36</v>
      </c>
      <c r="E40420">
        <v>405.72</v>
      </c>
      <c r="F40420">
        <v>243.43199999999999</v>
      </c>
      <c r="G40420">
        <v>0.2</v>
      </c>
      <c r="H40420" t="s">
        <v>16158</v>
      </c>
      <c r="I40420" s="1">
        <v>44640</v>
      </c>
      <c r="J40420" t="s">
        <v>16152</v>
      </c>
      <c r="K40420">
        <v>407366</v>
      </c>
      <c r="L40420" t="s">
        <v>16153</v>
      </c>
    </row>
    <row r="40421" spans="1:12" x14ac:dyDescent="0.3">
      <c r="A40421" t="s">
        <v>36811</v>
      </c>
      <c r="B40421" t="s">
        <v>384</v>
      </c>
      <c r="C40421" t="s">
        <v>16118</v>
      </c>
      <c r="D40421">
        <v>39</v>
      </c>
      <c r="E40421">
        <v>21.14</v>
      </c>
      <c r="F40421">
        <v>12.683999999999999</v>
      </c>
      <c r="G40421">
        <v>1.4999999999999999E-2</v>
      </c>
      <c r="H40421" t="s">
        <v>16158</v>
      </c>
      <c r="I40421" s="1">
        <v>44862</v>
      </c>
      <c r="J40421" t="s">
        <v>16152</v>
      </c>
      <c r="K40421">
        <v>304479</v>
      </c>
      <c r="L40421" t="s">
        <v>16153</v>
      </c>
    </row>
    <row r="40422" spans="1:12" x14ac:dyDescent="0.3">
      <c r="A40422" t="s">
        <v>36812</v>
      </c>
      <c r="B40422" t="s">
        <v>5930</v>
      </c>
      <c r="C40422" t="s">
        <v>15673</v>
      </c>
      <c r="D40422">
        <v>36</v>
      </c>
      <c r="E40422">
        <v>85.55</v>
      </c>
      <c r="F40422">
        <v>51.33</v>
      </c>
      <c r="G40422">
        <v>1.4999999999999999E-2</v>
      </c>
      <c r="H40422" t="s">
        <v>16155</v>
      </c>
      <c r="I40422" s="1">
        <v>44586</v>
      </c>
      <c r="J40422" t="s">
        <v>16152</v>
      </c>
      <c r="K40422">
        <v>929778</v>
      </c>
      <c r="L40422" t="s">
        <v>16156</v>
      </c>
    </row>
    <row r="40423" spans="1:12" x14ac:dyDescent="0.3">
      <c r="A40423" t="s">
        <v>36813</v>
      </c>
      <c r="B40423" t="s">
        <v>4571</v>
      </c>
      <c r="C40423" t="s">
        <v>15345</v>
      </c>
      <c r="D40423">
        <v>37</v>
      </c>
      <c r="E40423">
        <v>210.55</v>
      </c>
      <c r="F40423">
        <v>126.33</v>
      </c>
      <c r="G40423">
        <v>2.5000000000000001E-2</v>
      </c>
      <c r="H40423" t="s">
        <v>16158</v>
      </c>
      <c r="I40423" s="1">
        <v>44678</v>
      </c>
      <c r="J40423" t="s">
        <v>16152</v>
      </c>
      <c r="K40423">
        <v>745480</v>
      </c>
      <c r="L40423" t="s">
        <v>16153</v>
      </c>
    </row>
    <row r="40424" spans="1:12" x14ac:dyDescent="0.3">
      <c r="A40424" t="s">
        <v>36814</v>
      </c>
      <c r="B40424" t="s">
        <v>9084</v>
      </c>
      <c r="C40424" t="s">
        <v>15855</v>
      </c>
      <c r="D40424">
        <v>1</v>
      </c>
      <c r="E40424">
        <v>152.13999999999999</v>
      </c>
      <c r="F40424">
        <v>91.284000000000006</v>
      </c>
      <c r="G40424">
        <v>2.5000000000000001E-2</v>
      </c>
      <c r="H40424" t="s">
        <v>16155</v>
      </c>
      <c r="I40424" s="1">
        <v>44564</v>
      </c>
      <c r="J40424" t="s">
        <v>16152</v>
      </c>
      <c r="K40424">
        <v>658803</v>
      </c>
      <c r="L40424" t="s">
        <v>16156</v>
      </c>
    </row>
    <row r="40425" spans="1:12" x14ac:dyDescent="0.3">
      <c r="A40425" t="s">
        <v>36815</v>
      </c>
      <c r="B40425" t="s">
        <v>2607</v>
      </c>
      <c r="C40425" t="s">
        <v>15127</v>
      </c>
      <c r="D40425">
        <v>37</v>
      </c>
      <c r="E40425">
        <v>493.44</v>
      </c>
      <c r="F40425">
        <v>296.06399999999996</v>
      </c>
      <c r="G40425">
        <v>0.2</v>
      </c>
      <c r="H40425" t="s">
        <v>16151</v>
      </c>
      <c r="I40425" s="1">
        <v>44658</v>
      </c>
      <c r="J40425" t="s">
        <v>16152</v>
      </c>
      <c r="K40425">
        <v>787624</v>
      </c>
      <c r="L40425" t="s">
        <v>16156</v>
      </c>
    </row>
    <row r="40426" spans="1:12" x14ac:dyDescent="0.3">
      <c r="A40426" t="s">
        <v>36816</v>
      </c>
      <c r="B40426" t="s">
        <v>13787</v>
      </c>
      <c r="C40426" t="s">
        <v>15723</v>
      </c>
      <c r="D40426">
        <v>3</v>
      </c>
      <c r="E40426">
        <v>58.75</v>
      </c>
      <c r="F40426">
        <v>35.25</v>
      </c>
      <c r="G40426">
        <v>1.4999999999999999E-2</v>
      </c>
      <c r="H40426" t="s">
        <v>16158</v>
      </c>
      <c r="I40426" s="1">
        <v>44775</v>
      </c>
      <c r="J40426" t="s">
        <v>16152</v>
      </c>
      <c r="K40426">
        <v>169695</v>
      </c>
      <c r="L40426" t="s">
        <v>16156</v>
      </c>
    </row>
    <row r="40427" spans="1:12" x14ac:dyDescent="0.3">
      <c r="A40427" t="s">
        <v>36817</v>
      </c>
      <c r="B40427" t="s">
        <v>7111</v>
      </c>
      <c r="C40427" t="s">
        <v>15301</v>
      </c>
      <c r="D40427">
        <v>36</v>
      </c>
      <c r="E40427">
        <v>262.05</v>
      </c>
      <c r="F40427">
        <v>157.22999999999999</v>
      </c>
      <c r="G40427">
        <v>2.5000000000000001E-2</v>
      </c>
      <c r="H40427" t="s">
        <v>16151</v>
      </c>
      <c r="I40427" s="1">
        <v>44634</v>
      </c>
      <c r="J40427" t="s">
        <v>16152</v>
      </c>
      <c r="K40427">
        <v>616000</v>
      </c>
      <c r="L40427" t="s">
        <v>16153</v>
      </c>
    </row>
    <row r="40428" spans="1:12" x14ac:dyDescent="0.3">
      <c r="A40428" t="s">
        <v>36818</v>
      </c>
      <c r="B40428" t="s">
        <v>9613</v>
      </c>
      <c r="C40428" t="s">
        <v>15187</v>
      </c>
      <c r="D40428">
        <v>40</v>
      </c>
      <c r="E40428">
        <v>298.13</v>
      </c>
      <c r="F40428">
        <v>178.87799999999999</v>
      </c>
      <c r="G40428">
        <v>2.5000000000000001E-2</v>
      </c>
      <c r="H40428" t="s">
        <v>16151</v>
      </c>
      <c r="I40428" s="1">
        <v>44738</v>
      </c>
      <c r="J40428" t="s">
        <v>16152</v>
      </c>
      <c r="K40428">
        <v>448035</v>
      </c>
      <c r="L40428" t="s">
        <v>16156</v>
      </c>
    </row>
    <row r="40429" spans="1:12" x14ac:dyDescent="0.3">
      <c r="A40429" t="s">
        <v>36819</v>
      </c>
      <c r="B40429" t="s">
        <v>3952</v>
      </c>
      <c r="C40429" t="s">
        <v>15461</v>
      </c>
      <c r="D40429">
        <v>34</v>
      </c>
      <c r="E40429">
        <v>116.59</v>
      </c>
      <c r="F40429">
        <v>69.953999999999994</v>
      </c>
      <c r="G40429">
        <v>2.5000000000000001E-2</v>
      </c>
      <c r="H40429" t="s">
        <v>16161</v>
      </c>
      <c r="I40429" s="1">
        <v>44767</v>
      </c>
      <c r="J40429" t="s">
        <v>16152</v>
      </c>
      <c r="K40429">
        <v>832783</v>
      </c>
      <c r="L40429" t="s">
        <v>16153</v>
      </c>
    </row>
    <row r="40430" spans="1:12" x14ac:dyDescent="0.3">
      <c r="A40430" t="s">
        <v>36820</v>
      </c>
      <c r="B40430" t="s">
        <v>8955</v>
      </c>
      <c r="C40430" t="s">
        <v>15311</v>
      </c>
      <c r="D40430">
        <v>36</v>
      </c>
      <c r="E40430">
        <v>246.53</v>
      </c>
      <c r="F40430">
        <v>147.91800000000001</v>
      </c>
      <c r="G40430">
        <v>2.5000000000000001E-2</v>
      </c>
      <c r="H40430" t="s">
        <v>16158</v>
      </c>
      <c r="I40430" s="1">
        <v>44898</v>
      </c>
      <c r="J40430" t="s">
        <v>16152</v>
      </c>
      <c r="K40430">
        <v>289007</v>
      </c>
      <c r="L40430" t="s">
        <v>16156</v>
      </c>
    </row>
    <row r="40431" spans="1:12" x14ac:dyDescent="0.3">
      <c r="A40431" t="s">
        <v>36821</v>
      </c>
      <c r="B40431" t="s">
        <v>9999</v>
      </c>
      <c r="C40431" t="s">
        <v>16074</v>
      </c>
      <c r="D40431">
        <v>35</v>
      </c>
      <c r="E40431">
        <v>235.1</v>
      </c>
      <c r="F40431">
        <v>141.06</v>
      </c>
      <c r="G40431">
        <v>2.5000000000000001E-2</v>
      </c>
      <c r="H40431" t="s">
        <v>16155</v>
      </c>
      <c r="I40431" s="1">
        <v>44708</v>
      </c>
      <c r="J40431" t="s">
        <v>16152</v>
      </c>
      <c r="K40431">
        <v>837415</v>
      </c>
      <c r="L40431" t="s">
        <v>16156</v>
      </c>
    </row>
    <row r="40432" spans="1:12" x14ac:dyDescent="0.3">
      <c r="A40432" t="s">
        <v>36822</v>
      </c>
      <c r="B40432" t="s">
        <v>13278</v>
      </c>
      <c r="C40432" t="s">
        <v>15479</v>
      </c>
      <c r="D40432">
        <v>2</v>
      </c>
      <c r="E40432">
        <v>237.49</v>
      </c>
      <c r="F40432">
        <v>142.494</v>
      </c>
      <c r="G40432">
        <v>2.5000000000000001E-2</v>
      </c>
      <c r="H40432" t="s">
        <v>16151</v>
      </c>
      <c r="I40432" s="1">
        <v>44893</v>
      </c>
      <c r="J40432" t="s">
        <v>16152</v>
      </c>
      <c r="K40432">
        <v>350958</v>
      </c>
      <c r="L40432" t="s">
        <v>16156</v>
      </c>
    </row>
    <row r="40433" spans="1:12" x14ac:dyDescent="0.3">
      <c r="A40433" t="s">
        <v>11373</v>
      </c>
      <c r="B40433" t="s">
        <v>11017</v>
      </c>
      <c r="C40433" t="s">
        <v>15929</v>
      </c>
      <c r="D40433">
        <v>40</v>
      </c>
      <c r="E40433">
        <v>300.13</v>
      </c>
      <c r="F40433">
        <v>180.078</v>
      </c>
      <c r="G40433">
        <v>0.2</v>
      </c>
      <c r="H40433" t="s">
        <v>16161</v>
      </c>
      <c r="I40433" s="1">
        <v>44621</v>
      </c>
      <c r="J40433" t="s">
        <v>16152</v>
      </c>
      <c r="K40433">
        <v>422140</v>
      </c>
      <c r="L40433" t="s">
        <v>16153</v>
      </c>
    </row>
    <row r="40434" spans="1:12" x14ac:dyDescent="0.3">
      <c r="A40434" t="s">
        <v>36823</v>
      </c>
      <c r="B40434" t="s">
        <v>5527</v>
      </c>
      <c r="C40434" t="s">
        <v>15341</v>
      </c>
      <c r="D40434">
        <v>1</v>
      </c>
      <c r="E40434">
        <v>81.94</v>
      </c>
      <c r="F40434">
        <v>49.163999999999994</v>
      </c>
      <c r="G40434">
        <v>1.4999999999999999E-2</v>
      </c>
      <c r="H40434" t="s">
        <v>16155</v>
      </c>
      <c r="I40434" s="1">
        <v>44707</v>
      </c>
      <c r="J40434" t="s">
        <v>16152</v>
      </c>
      <c r="K40434">
        <v>661116</v>
      </c>
      <c r="L40434" t="s">
        <v>16156</v>
      </c>
    </row>
    <row r="40435" spans="1:12" x14ac:dyDescent="0.3">
      <c r="A40435" t="s">
        <v>36824</v>
      </c>
      <c r="B40435" t="s">
        <v>10206</v>
      </c>
      <c r="C40435" t="s">
        <v>15360</v>
      </c>
      <c r="D40435">
        <v>35</v>
      </c>
      <c r="E40435">
        <v>295.8</v>
      </c>
      <c r="F40435">
        <v>177.48</v>
      </c>
      <c r="G40435">
        <v>2.5000000000000001E-2</v>
      </c>
      <c r="H40435" t="s">
        <v>16161</v>
      </c>
      <c r="I40435" s="1">
        <v>44758</v>
      </c>
      <c r="J40435" t="s">
        <v>16152</v>
      </c>
      <c r="K40435">
        <v>482032</v>
      </c>
      <c r="L40435" t="s">
        <v>16156</v>
      </c>
    </row>
    <row r="40436" spans="1:12" x14ac:dyDescent="0.3">
      <c r="A40436" t="s">
        <v>36825</v>
      </c>
      <c r="B40436" t="s">
        <v>3170</v>
      </c>
      <c r="C40436" t="s">
        <v>15601</v>
      </c>
      <c r="D40436">
        <v>40</v>
      </c>
      <c r="E40436">
        <v>151.47</v>
      </c>
      <c r="F40436">
        <v>90.881999999999991</v>
      </c>
      <c r="G40436">
        <v>2.5000000000000001E-2</v>
      </c>
      <c r="H40436" t="s">
        <v>16151</v>
      </c>
      <c r="I40436" s="1">
        <v>44812</v>
      </c>
      <c r="J40436" t="s">
        <v>16152</v>
      </c>
      <c r="K40436">
        <v>273271</v>
      </c>
      <c r="L40436" t="s">
        <v>16156</v>
      </c>
    </row>
    <row r="40437" spans="1:12" x14ac:dyDescent="0.3">
      <c r="A40437" t="s">
        <v>36826</v>
      </c>
      <c r="B40437" t="s">
        <v>2513</v>
      </c>
      <c r="C40437" t="s">
        <v>16138</v>
      </c>
      <c r="D40437">
        <v>35</v>
      </c>
      <c r="E40437">
        <v>111.65</v>
      </c>
      <c r="F40437">
        <v>66.989999999999995</v>
      </c>
      <c r="G40437">
        <v>2.5000000000000001E-2</v>
      </c>
      <c r="H40437" t="s">
        <v>16158</v>
      </c>
      <c r="I40437" s="1">
        <v>44873</v>
      </c>
      <c r="J40437" t="s">
        <v>16152</v>
      </c>
      <c r="K40437">
        <v>565582</v>
      </c>
      <c r="L40437" t="s">
        <v>16156</v>
      </c>
    </row>
    <row r="40438" spans="1:12" x14ac:dyDescent="0.3">
      <c r="A40438" t="s">
        <v>36827</v>
      </c>
      <c r="B40438" t="s">
        <v>13439</v>
      </c>
      <c r="C40438" t="s">
        <v>16060</v>
      </c>
      <c r="D40438">
        <v>3</v>
      </c>
      <c r="E40438">
        <v>190.66</v>
      </c>
      <c r="F40438">
        <v>114.396</v>
      </c>
      <c r="G40438">
        <v>2.5000000000000001E-2</v>
      </c>
      <c r="H40438" t="s">
        <v>16155</v>
      </c>
      <c r="I40438" s="1">
        <v>44837</v>
      </c>
      <c r="J40438" t="s">
        <v>16152</v>
      </c>
      <c r="K40438">
        <v>591542</v>
      </c>
      <c r="L40438" t="s">
        <v>16156</v>
      </c>
    </row>
    <row r="40439" spans="1:12" x14ac:dyDescent="0.3">
      <c r="A40439" t="s">
        <v>36828</v>
      </c>
      <c r="B40439" t="s">
        <v>13571</v>
      </c>
      <c r="C40439" t="s">
        <v>15851</v>
      </c>
      <c r="D40439">
        <v>1</v>
      </c>
      <c r="E40439">
        <v>316.2</v>
      </c>
      <c r="F40439">
        <v>189.72</v>
      </c>
      <c r="G40439">
        <v>0.2</v>
      </c>
      <c r="H40439" t="s">
        <v>16155</v>
      </c>
      <c r="I40439" s="1">
        <v>44917</v>
      </c>
      <c r="J40439" t="s">
        <v>16152</v>
      </c>
      <c r="K40439">
        <v>911143</v>
      </c>
      <c r="L40439" t="s">
        <v>16153</v>
      </c>
    </row>
    <row r="40440" spans="1:12" x14ac:dyDescent="0.3">
      <c r="A40440" t="s">
        <v>36829</v>
      </c>
      <c r="B40440" t="s">
        <v>11772</v>
      </c>
      <c r="C40440" t="s">
        <v>15986</v>
      </c>
      <c r="D40440">
        <v>3</v>
      </c>
      <c r="E40440">
        <v>99.4</v>
      </c>
      <c r="F40440">
        <v>59.64</v>
      </c>
      <c r="G40440">
        <v>1.4999999999999999E-2</v>
      </c>
      <c r="H40440" t="s">
        <v>16161</v>
      </c>
      <c r="I40440" s="1">
        <v>44783</v>
      </c>
      <c r="J40440" t="s">
        <v>16152</v>
      </c>
      <c r="K40440">
        <v>536472</v>
      </c>
      <c r="L40440" t="s">
        <v>16153</v>
      </c>
    </row>
    <row r="40441" spans="1:12" x14ac:dyDescent="0.3">
      <c r="A40441" t="s">
        <v>36830</v>
      </c>
      <c r="B40441" t="s">
        <v>4985</v>
      </c>
      <c r="C40441" t="s">
        <v>15508</v>
      </c>
      <c r="D40441">
        <v>40</v>
      </c>
      <c r="E40441">
        <v>407.68</v>
      </c>
      <c r="F40441">
        <v>244.608</v>
      </c>
      <c r="G40441">
        <v>0.2</v>
      </c>
      <c r="H40441" t="s">
        <v>16158</v>
      </c>
      <c r="I40441" s="1">
        <v>44810</v>
      </c>
      <c r="J40441" t="s">
        <v>16152</v>
      </c>
      <c r="K40441">
        <v>475200</v>
      </c>
      <c r="L40441" t="s">
        <v>16156</v>
      </c>
    </row>
    <row r="40442" spans="1:12" x14ac:dyDescent="0.3">
      <c r="A40442" t="s">
        <v>36831</v>
      </c>
      <c r="B40442" t="s">
        <v>13787</v>
      </c>
      <c r="C40442" t="s">
        <v>15539</v>
      </c>
      <c r="D40442">
        <v>37</v>
      </c>
      <c r="E40442">
        <v>425.62</v>
      </c>
      <c r="F40442">
        <v>255.37200000000001</v>
      </c>
      <c r="G40442">
        <v>0.2</v>
      </c>
      <c r="H40442" t="s">
        <v>16151</v>
      </c>
      <c r="I40442" s="1">
        <v>44629</v>
      </c>
      <c r="J40442" t="s">
        <v>16152</v>
      </c>
      <c r="K40442">
        <v>678888</v>
      </c>
      <c r="L40442" t="s">
        <v>16153</v>
      </c>
    </row>
    <row r="40443" spans="1:12" x14ac:dyDescent="0.3">
      <c r="A40443" t="s">
        <v>36832</v>
      </c>
      <c r="B40443" t="s">
        <v>13724</v>
      </c>
      <c r="C40443" t="s">
        <v>15491</v>
      </c>
      <c r="D40443">
        <v>34</v>
      </c>
      <c r="E40443">
        <v>252.08</v>
      </c>
      <c r="F40443">
        <v>151.24799999999999</v>
      </c>
      <c r="G40443">
        <v>2.5000000000000001E-2</v>
      </c>
      <c r="H40443" t="s">
        <v>16161</v>
      </c>
      <c r="I40443" s="1">
        <v>44876</v>
      </c>
      <c r="J40443" t="s">
        <v>16152</v>
      </c>
      <c r="K40443">
        <v>15583</v>
      </c>
      <c r="L40443" t="s">
        <v>16156</v>
      </c>
    </row>
    <row r="40444" spans="1:12" x14ac:dyDescent="0.3">
      <c r="A40444" t="s">
        <v>36833</v>
      </c>
      <c r="B40444" t="s">
        <v>8758</v>
      </c>
      <c r="C40444" t="s">
        <v>15521</v>
      </c>
      <c r="D40444">
        <v>1</v>
      </c>
      <c r="E40444">
        <v>253.22</v>
      </c>
      <c r="F40444">
        <v>151.93199999999999</v>
      </c>
      <c r="G40444">
        <v>2.5000000000000001E-2</v>
      </c>
      <c r="H40444" t="s">
        <v>16151</v>
      </c>
      <c r="I40444" s="1">
        <v>44625</v>
      </c>
      <c r="J40444" t="s">
        <v>16152</v>
      </c>
      <c r="K40444">
        <v>215255</v>
      </c>
      <c r="L40444" t="s">
        <v>16156</v>
      </c>
    </row>
    <row r="40445" spans="1:12" x14ac:dyDescent="0.3">
      <c r="A40445" t="s">
        <v>36834</v>
      </c>
      <c r="B40445" t="s">
        <v>12906</v>
      </c>
      <c r="C40445" t="s">
        <v>15837</v>
      </c>
      <c r="D40445">
        <v>36</v>
      </c>
      <c r="E40445">
        <v>338.72</v>
      </c>
      <c r="F40445">
        <v>203.232</v>
      </c>
      <c r="G40445">
        <v>0.2</v>
      </c>
      <c r="H40445" t="s">
        <v>16155</v>
      </c>
      <c r="I40445" s="1">
        <v>44817</v>
      </c>
      <c r="J40445" t="s">
        <v>16152</v>
      </c>
      <c r="K40445">
        <v>493692</v>
      </c>
      <c r="L40445" t="s">
        <v>16156</v>
      </c>
    </row>
    <row r="40446" spans="1:12" x14ac:dyDescent="0.3">
      <c r="A40446" t="s">
        <v>36835</v>
      </c>
      <c r="B40446" t="s">
        <v>12681</v>
      </c>
      <c r="C40446" t="s">
        <v>15644</v>
      </c>
      <c r="D40446">
        <v>34</v>
      </c>
      <c r="E40446">
        <v>62.99</v>
      </c>
      <c r="F40446">
        <v>37.793999999999997</v>
      </c>
      <c r="G40446">
        <v>1.4999999999999999E-2</v>
      </c>
      <c r="H40446" t="s">
        <v>16151</v>
      </c>
      <c r="I40446" s="1">
        <v>44674</v>
      </c>
      <c r="J40446" t="s">
        <v>16152</v>
      </c>
      <c r="K40446">
        <v>88261</v>
      </c>
      <c r="L40446" t="s">
        <v>16156</v>
      </c>
    </row>
    <row r="40447" spans="1:12" x14ac:dyDescent="0.3">
      <c r="A40447" t="s">
        <v>36836</v>
      </c>
      <c r="B40447" t="s">
        <v>13514</v>
      </c>
      <c r="C40447" t="s">
        <v>15829</v>
      </c>
      <c r="D40447">
        <v>34</v>
      </c>
      <c r="E40447">
        <v>112.94</v>
      </c>
      <c r="F40447">
        <v>67.763999999999996</v>
      </c>
      <c r="G40447">
        <v>2.5000000000000001E-2</v>
      </c>
      <c r="H40447" t="s">
        <v>16155</v>
      </c>
      <c r="I40447" s="1">
        <v>44658</v>
      </c>
      <c r="J40447" t="s">
        <v>16152</v>
      </c>
      <c r="K40447">
        <v>388102</v>
      </c>
      <c r="L40447" t="s">
        <v>16156</v>
      </c>
    </row>
    <row r="40448" spans="1:12" x14ac:dyDescent="0.3">
      <c r="A40448" t="s">
        <v>36837</v>
      </c>
      <c r="B40448" t="s">
        <v>5217</v>
      </c>
      <c r="C40448" t="s">
        <v>15162</v>
      </c>
      <c r="D40448">
        <v>35</v>
      </c>
      <c r="E40448">
        <v>222.69</v>
      </c>
      <c r="F40448">
        <v>133.614</v>
      </c>
      <c r="G40448">
        <v>2.5000000000000001E-2</v>
      </c>
      <c r="H40448" t="s">
        <v>16161</v>
      </c>
      <c r="I40448" s="1">
        <v>44837</v>
      </c>
      <c r="J40448" t="s">
        <v>16152</v>
      </c>
      <c r="K40448">
        <v>471923</v>
      </c>
      <c r="L40448" t="s">
        <v>16156</v>
      </c>
    </row>
    <row r="40449" spans="1:12" x14ac:dyDescent="0.3">
      <c r="A40449" t="s">
        <v>36838</v>
      </c>
      <c r="B40449" t="s">
        <v>12831</v>
      </c>
      <c r="C40449" t="s">
        <v>15289</v>
      </c>
      <c r="D40449">
        <v>39</v>
      </c>
      <c r="E40449">
        <v>487.2</v>
      </c>
      <c r="F40449">
        <v>292.32</v>
      </c>
      <c r="G40449">
        <v>0.2</v>
      </c>
      <c r="H40449" t="s">
        <v>16155</v>
      </c>
      <c r="I40449" s="1">
        <v>44608</v>
      </c>
      <c r="J40449" t="s">
        <v>16152</v>
      </c>
      <c r="K40449">
        <v>578714</v>
      </c>
      <c r="L40449" t="s">
        <v>16156</v>
      </c>
    </row>
    <row r="40450" spans="1:12" x14ac:dyDescent="0.3">
      <c r="A40450" t="s">
        <v>36839</v>
      </c>
      <c r="B40450" t="s">
        <v>2051</v>
      </c>
      <c r="C40450" t="s">
        <v>15653</v>
      </c>
      <c r="D40450">
        <v>3</v>
      </c>
      <c r="E40450">
        <v>220.94</v>
      </c>
      <c r="F40450">
        <v>132.56399999999999</v>
      </c>
      <c r="G40450">
        <v>2.5000000000000001E-2</v>
      </c>
      <c r="H40450" t="s">
        <v>16158</v>
      </c>
      <c r="I40450" s="1">
        <v>44883</v>
      </c>
      <c r="J40450" t="s">
        <v>16152</v>
      </c>
      <c r="K40450">
        <v>999599</v>
      </c>
      <c r="L40450" t="s">
        <v>16156</v>
      </c>
    </row>
    <row r="40451" spans="1:12" x14ac:dyDescent="0.3">
      <c r="A40451" t="s">
        <v>36840</v>
      </c>
      <c r="B40451" t="s">
        <v>1672</v>
      </c>
      <c r="C40451" t="s">
        <v>15108</v>
      </c>
      <c r="D40451">
        <v>35</v>
      </c>
      <c r="E40451">
        <v>366.27</v>
      </c>
      <c r="F40451">
        <v>219.76199999999997</v>
      </c>
      <c r="G40451">
        <v>0.2</v>
      </c>
      <c r="H40451" t="s">
        <v>16155</v>
      </c>
      <c r="I40451" s="1">
        <v>44786</v>
      </c>
      <c r="J40451" t="s">
        <v>16152</v>
      </c>
      <c r="K40451">
        <v>705819</v>
      </c>
      <c r="L40451" t="s">
        <v>16156</v>
      </c>
    </row>
    <row r="40452" spans="1:12" x14ac:dyDescent="0.3">
      <c r="A40452" t="s">
        <v>36841</v>
      </c>
      <c r="B40452" t="s">
        <v>14527</v>
      </c>
      <c r="C40452" t="s">
        <v>15498</v>
      </c>
      <c r="D40452">
        <v>2</v>
      </c>
      <c r="E40452">
        <v>263.58999999999997</v>
      </c>
      <c r="F40452">
        <v>158.15399999999997</v>
      </c>
      <c r="G40452">
        <v>2.5000000000000001E-2</v>
      </c>
      <c r="H40452" t="s">
        <v>16161</v>
      </c>
      <c r="I40452" s="1">
        <v>44810</v>
      </c>
      <c r="J40452" t="s">
        <v>16152</v>
      </c>
      <c r="K40452">
        <v>789382</v>
      </c>
      <c r="L40452" t="s">
        <v>16156</v>
      </c>
    </row>
    <row r="40453" spans="1:12" x14ac:dyDescent="0.3">
      <c r="A40453" t="s">
        <v>36842</v>
      </c>
      <c r="B40453" t="s">
        <v>13677</v>
      </c>
      <c r="C40453" t="s">
        <v>15661</v>
      </c>
      <c r="D40453">
        <v>39</v>
      </c>
      <c r="E40453">
        <v>144.51</v>
      </c>
      <c r="F40453">
        <v>86.705999999999989</v>
      </c>
      <c r="G40453">
        <v>2.5000000000000001E-2</v>
      </c>
      <c r="H40453" t="s">
        <v>16155</v>
      </c>
      <c r="I40453" s="1">
        <v>44818</v>
      </c>
      <c r="J40453" t="s">
        <v>16152</v>
      </c>
      <c r="K40453">
        <v>787435</v>
      </c>
      <c r="L40453" t="s">
        <v>16153</v>
      </c>
    </row>
    <row r="40454" spans="1:12" x14ac:dyDescent="0.3">
      <c r="A40454" t="s">
        <v>36843</v>
      </c>
      <c r="B40454" t="s">
        <v>14246</v>
      </c>
      <c r="C40454" t="s">
        <v>15339</v>
      </c>
      <c r="D40454">
        <v>3</v>
      </c>
      <c r="E40454">
        <v>144.18</v>
      </c>
      <c r="F40454">
        <v>86.507999999999996</v>
      </c>
      <c r="G40454">
        <v>2.5000000000000001E-2</v>
      </c>
      <c r="H40454" t="s">
        <v>16158</v>
      </c>
      <c r="I40454" s="1">
        <v>44656</v>
      </c>
      <c r="J40454" t="s">
        <v>16152</v>
      </c>
      <c r="K40454">
        <v>977784</v>
      </c>
      <c r="L40454" t="s">
        <v>16153</v>
      </c>
    </row>
    <row r="40455" spans="1:12" x14ac:dyDescent="0.3">
      <c r="A40455" t="s">
        <v>36844</v>
      </c>
      <c r="B40455" t="s">
        <v>14660</v>
      </c>
      <c r="C40455" t="s">
        <v>15747</v>
      </c>
      <c r="D40455">
        <v>40</v>
      </c>
      <c r="E40455">
        <v>134.77000000000001</v>
      </c>
      <c r="F40455">
        <v>80.862000000000009</v>
      </c>
      <c r="G40455">
        <v>2.5000000000000001E-2</v>
      </c>
      <c r="H40455" t="s">
        <v>16158</v>
      </c>
      <c r="I40455" s="1">
        <v>44740</v>
      </c>
      <c r="J40455" t="s">
        <v>16152</v>
      </c>
      <c r="K40455">
        <v>255539</v>
      </c>
      <c r="L40455" t="s">
        <v>16156</v>
      </c>
    </row>
    <row r="40456" spans="1:12" x14ac:dyDescent="0.3">
      <c r="A40456" t="s">
        <v>36845</v>
      </c>
      <c r="B40456" t="s">
        <v>10483</v>
      </c>
      <c r="C40456" t="s">
        <v>15575</v>
      </c>
      <c r="D40456">
        <v>38</v>
      </c>
      <c r="E40456">
        <v>187.99</v>
      </c>
      <c r="F40456">
        <v>112.794</v>
      </c>
      <c r="G40456">
        <v>2.5000000000000001E-2</v>
      </c>
      <c r="H40456" t="s">
        <v>16155</v>
      </c>
      <c r="I40456" s="1">
        <v>44589</v>
      </c>
      <c r="J40456" t="s">
        <v>16152</v>
      </c>
      <c r="K40456">
        <v>501145</v>
      </c>
      <c r="L40456" t="s">
        <v>16156</v>
      </c>
    </row>
    <row r="40457" spans="1:12" x14ac:dyDescent="0.3">
      <c r="A40457" t="s">
        <v>36846</v>
      </c>
      <c r="B40457" t="s">
        <v>14923</v>
      </c>
      <c r="C40457" t="s">
        <v>15281</v>
      </c>
      <c r="D40457">
        <v>3</v>
      </c>
      <c r="E40457">
        <v>490.28</v>
      </c>
      <c r="F40457">
        <v>294.16799999999995</v>
      </c>
      <c r="G40457">
        <v>0.2</v>
      </c>
      <c r="H40457" t="s">
        <v>16158</v>
      </c>
      <c r="I40457" s="1">
        <v>44822</v>
      </c>
      <c r="J40457" t="s">
        <v>16152</v>
      </c>
      <c r="K40457">
        <v>405682</v>
      </c>
      <c r="L40457" t="s">
        <v>16153</v>
      </c>
    </row>
    <row r="40458" spans="1:12" x14ac:dyDescent="0.3">
      <c r="A40458" t="s">
        <v>36847</v>
      </c>
      <c r="B40458" t="s">
        <v>829</v>
      </c>
      <c r="C40458" t="s">
        <v>15103</v>
      </c>
      <c r="D40458">
        <v>1</v>
      </c>
      <c r="E40458">
        <v>153.47</v>
      </c>
      <c r="F40458">
        <v>92.081999999999994</v>
      </c>
      <c r="G40458">
        <v>2.5000000000000001E-2</v>
      </c>
      <c r="H40458" t="s">
        <v>16155</v>
      </c>
      <c r="I40458" s="1">
        <v>44831</v>
      </c>
      <c r="J40458" t="s">
        <v>16152</v>
      </c>
      <c r="K40458">
        <v>388866</v>
      </c>
      <c r="L40458" t="s">
        <v>16156</v>
      </c>
    </row>
    <row r="40459" spans="1:12" x14ac:dyDescent="0.3">
      <c r="A40459" t="s">
        <v>36848</v>
      </c>
      <c r="B40459" t="s">
        <v>6716</v>
      </c>
      <c r="C40459" t="s">
        <v>15531</v>
      </c>
      <c r="D40459">
        <v>35</v>
      </c>
      <c r="E40459">
        <v>156.71</v>
      </c>
      <c r="F40459">
        <v>94.025999999999996</v>
      </c>
      <c r="G40459">
        <v>2.5000000000000001E-2</v>
      </c>
      <c r="H40459" t="s">
        <v>16158</v>
      </c>
      <c r="I40459" s="1">
        <v>44826</v>
      </c>
      <c r="J40459" t="s">
        <v>16152</v>
      </c>
      <c r="K40459">
        <v>868028</v>
      </c>
      <c r="L40459" t="s">
        <v>16156</v>
      </c>
    </row>
    <row r="40460" spans="1:12" x14ac:dyDescent="0.3">
      <c r="A40460" t="s">
        <v>36849</v>
      </c>
      <c r="B40460" t="s">
        <v>10720</v>
      </c>
      <c r="C40460" t="s">
        <v>16082</v>
      </c>
      <c r="D40460">
        <v>36</v>
      </c>
      <c r="E40460">
        <v>313.56</v>
      </c>
      <c r="F40460">
        <v>188.136</v>
      </c>
      <c r="G40460">
        <v>0.2</v>
      </c>
      <c r="H40460" t="s">
        <v>16161</v>
      </c>
      <c r="I40460" s="1">
        <v>44845</v>
      </c>
      <c r="J40460" t="s">
        <v>16152</v>
      </c>
      <c r="K40460">
        <v>777003</v>
      </c>
      <c r="L40460" t="s">
        <v>16156</v>
      </c>
    </row>
    <row r="40461" spans="1:12" x14ac:dyDescent="0.3">
      <c r="A40461" t="s">
        <v>36850</v>
      </c>
      <c r="B40461" t="s">
        <v>11690</v>
      </c>
      <c r="C40461" t="s">
        <v>5747</v>
      </c>
      <c r="D40461">
        <v>35</v>
      </c>
      <c r="E40461">
        <v>184.66</v>
      </c>
      <c r="F40461">
        <v>110.79600000000001</v>
      </c>
      <c r="G40461">
        <v>2.5000000000000001E-2</v>
      </c>
      <c r="H40461" t="s">
        <v>16161</v>
      </c>
      <c r="I40461" s="1">
        <v>44871</v>
      </c>
      <c r="J40461" t="s">
        <v>16152</v>
      </c>
      <c r="K40461">
        <v>459228</v>
      </c>
      <c r="L40461" t="s">
        <v>16156</v>
      </c>
    </row>
    <row r="40462" spans="1:12" x14ac:dyDescent="0.3">
      <c r="A40462" t="s">
        <v>36851</v>
      </c>
      <c r="B40462" t="s">
        <v>11909</v>
      </c>
      <c r="C40462" t="s">
        <v>15573</v>
      </c>
      <c r="D40462">
        <v>36</v>
      </c>
      <c r="E40462">
        <v>80.81</v>
      </c>
      <c r="F40462">
        <v>48.485999999999997</v>
      </c>
      <c r="G40462">
        <v>1.4999999999999999E-2</v>
      </c>
      <c r="H40462" t="s">
        <v>16161</v>
      </c>
      <c r="I40462" s="1">
        <v>44907</v>
      </c>
      <c r="J40462" t="s">
        <v>16152</v>
      </c>
      <c r="K40462">
        <v>162272</v>
      </c>
      <c r="L40462" t="s">
        <v>16153</v>
      </c>
    </row>
    <row r="40463" spans="1:12" x14ac:dyDescent="0.3">
      <c r="A40463" t="s">
        <v>36852</v>
      </c>
      <c r="B40463" t="s">
        <v>6297</v>
      </c>
      <c r="C40463" t="s">
        <v>2719</v>
      </c>
      <c r="D40463">
        <v>3</v>
      </c>
      <c r="E40463">
        <v>338.24</v>
      </c>
      <c r="F40463">
        <v>202.94399999999999</v>
      </c>
      <c r="G40463">
        <v>0.2</v>
      </c>
      <c r="H40463" t="s">
        <v>16158</v>
      </c>
      <c r="I40463" s="1">
        <v>44723</v>
      </c>
      <c r="J40463" t="s">
        <v>16152</v>
      </c>
      <c r="K40463">
        <v>660518</v>
      </c>
      <c r="L40463" t="s">
        <v>16156</v>
      </c>
    </row>
    <row r="40464" spans="1:12" x14ac:dyDescent="0.3">
      <c r="A40464" t="s">
        <v>36853</v>
      </c>
      <c r="B40464" t="s">
        <v>12954</v>
      </c>
      <c r="C40464" t="s">
        <v>15944</v>
      </c>
      <c r="D40464">
        <v>2</v>
      </c>
      <c r="E40464">
        <v>308.85000000000002</v>
      </c>
      <c r="F40464">
        <v>185.31</v>
      </c>
      <c r="G40464">
        <v>0.2</v>
      </c>
      <c r="H40464" t="s">
        <v>16158</v>
      </c>
      <c r="I40464" s="1">
        <v>44562</v>
      </c>
      <c r="J40464" t="s">
        <v>16152</v>
      </c>
      <c r="K40464">
        <v>118691</v>
      </c>
      <c r="L40464" t="s">
        <v>16153</v>
      </c>
    </row>
    <row r="40465" spans="1:12" x14ac:dyDescent="0.3">
      <c r="A40465" t="s">
        <v>36854</v>
      </c>
      <c r="B40465" t="s">
        <v>3723</v>
      </c>
      <c r="C40465" t="s">
        <v>15794</v>
      </c>
      <c r="D40465">
        <v>35</v>
      </c>
      <c r="E40465">
        <v>315.91000000000003</v>
      </c>
      <c r="F40465">
        <v>189.54599999999999</v>
      </c>
      <c r="G40465">
        <v>0.2</v>
      </c>
      <c r="H40465" t="s">
        <v>16151</v>
      </c>
      <c r="I40465" s="1">
        <v>44573</v>
      </c>
      <c r="J40465" t="s">
        <v>16152</v>
      </c>
      <c r="K40465">
        <v>689242</v>
      </c>
      <c r="L40465" t="s">
        <v>16153</v>
      </c>
    </row>
    <row r="40466" spans="1:12" x14ac:dyDescent="0.3">
      <c r="A40466" t="s">
        <v>36855</v>
      </c>
      <c r="B40466" t="s">
        <v>13088</v>
      </c>
      <c r="C40466" t="s">
        <v>14994</v>
      </c>
      <c r="D40466">
        <v>2</v>
      </c>
      <c r="E40466">
        <v>231.22</v>
      </c>
      <c r="F40466">
        <v>138.732</v>
      </c>
      <c r="G40466">
        <v>2.5000000000000001E-2</v>
      </c>
      <c r="H40466" t="s">
        <v>16161</v>
      </c>
      <c r="I40466" s="1">
        <v>44568</v>
      </c>
      <c r="J40466" t="s">
        <v>16152</v>
      </c>
      <c r="K40466">
        <v>954838</v>
      </c>
      <c r="L40466" t="s">
        <v>16153</v>
      </c>
    </row>
    <row r="40467" spans="1:12" x14ac:dyDescent="0.3">
      <c r="A40467" t="s">
        <v>36856</v>
      </c>
      <c r="B40467" t="s">
        <v>12111</v>
      </c>
      <c r="C40467" t="s">
        <v>15851</v>
      </c>
      <c r="D40467">
        <v>34</v>
      </c>
      <c r="E40467">
        <v>51.4</v>
      </c>
      <c r="F40467">
        <v>30.839999999999996</v>
      </c>
      <c r="G40467">
        <v>1.4999999999999999E-2</v>
      </c>
      <c r="H40467" t="s">
        <v>16158</v>
      </c>
      <c r="I40467" s="1">
        <v>44662</v>
      </c>
      <c r="J40467" t="s">
        <v>16152</v>
      </c>
      <c r="K40467">
        <v>836594</v>
      </c>
      <c r="L40467" t="s">
        <v>16153</v>
      </c>
    </row>
    <row r="40468" spans="1:12" x14ac:dyDescent="0.3">
      <c r="A40468" t="s">
        <v>36857</v>
      </c>
      <c r="B40468" t="s">
        <v>14851</v>
      </c>
      <c r="C40468" t="s">
        <v>15851</v>
      </c>
      <c r="D40468">
        <v>38</v>
      </c>
      <c r="E40468">
        <v>339.77</v>
      </c>
      <c r="F40468">
        <v>203.86199999999999</v>
      </c>
      <c r="G40468">
        <v>0.2</v>
      </c>
      <c r="H40468" t="s">
        <v>16158</v>
      </c>
      <c r="I40468" s="1">
        <v>44900</v>
      </c>
      <c r="J40468" t="s">
        <v>16152</v>
      </c>
      <c r="K40468">
        <v>405682</v>
      </c>
      <c r="L40468" t="s">
        <v>16156</v>
      </c>
    </row>
    <row r="40469" spans="1:12" x14ac:dyDescent="0.3">
      <c r="A40469" t="s">
        <v>36858</v>
      </c>
      <c r="B40469" t="s">
        <v>13927</v>
      </c>
      <c r="C40469" t="s">
        <v>15709</v>
      </c>
      <c r="D40469">
        <v>40</v>
      </c>
      <c r="E40469">
        <v>355.27</v>
      </c>
      <c r="F40469">
        <v>213.16200000000001</v>
      </c>
      <c r="G40469">
        <v>0.2</v>
      </c>
      <c r="H40469" t="s">
        <v>16155</v>
      </c>
      <c r="I40469" s="1">
        <v>44626</v>
      </c>
      <c r="J40469" t="s">
        <v>16152</v>
      </c>
      <c r="K40469">
        <v>702281</v>
      </c>
      <c r="L40469" t="s">
        <v>16153</v>
      </c>
    </row>
    <row r="40470" spans="1:12" x14ac:dyDescent="0.3">
      <c r="A40470" t="s">
        <v>36859</v>
      </c>
      <c r="B40470" t="s">
        <v>9266</v>
      </c>
      <c r="C40470" t="s">
        <v>15273</v>
      </c>
      <c r="D40470">
        <v>35</v>
      </c>
      <c r="E40470">
        <v>177.74</v>
      </c>
      <c r="F40470">
        <v>106.64400000000001</v>
      </c>
      <c r="G40470">
        <v>2.5000000000000001E-2</v>
      </c>
      <c r="H40470" t="s">
        <v>16161</v>
      </c>
      <c r="I40470" s="1">
        <v>44640</v>
      </c>
      <c r="J40470" t="s">
        <v>16152</v>
      </c>
      <c r="K40470">
        <v>917508</v>
      </c>
      <c r="L40470" t="s">
        <v>16156</v>
      </c>
    </row>
    <row r="40471" spans="1:12" x14ac:dyDescent="0.3">
      <c r="A40471" t="s">
        <v>36860</v>
      </c>
      <c r="B40471" t="s">
        <v>763</v>
      </c>
      <c r="C40471" t="s">
        <v>16060</v>
      </c>
      <c r="D40471">
        <v>40</v>
      </c>
      <c r="E40471">
        <v>311.60000000000002</v>
      </c>
      <c r="F40471">
        <v>186.96</v>
      </c>
      <c r="G40471">
        <v>0.2</v>
      </c>
      <c r="H40471" t="s">
        <v>16155</v>
      </c>
      <c r="I40471" s="1">
        <v>44799</v>
      </c>
      <c r="J40471" t="s">
        <v>16152</v>
      </c>
      <c r="K40471">
        <v>270081</v>
      </c>
      <c r="L40471" t="s">
        <v>16156</v>
      </c>
    </row>
    <row r="40472" spans="1:12" x14ac:dyDescent="0.3">
      <c r="A40472" t="s">
        <v>36861</v>
      </c>
      <c r="B40472" t="s">
        <v>13957</v>
      </c>
      <c r="C40472" t="s">
        <v>16064</v>
      </c>
      <c r="D40472">
        <v>35</v>
      </c>
      <c r="E40472">
        <v>33.71</v>
      </c>
      <c r="F40472">
        <v>20.225999999999999</v>
      </c>
      <c r="G40472">
        <v>1.4999999999999999E-2</v>
      </c>
      <c r="H40472" t="s">
        <v>16155</v>
      </c>
      <c r="I40472" s="1">
        <v>44691</v>
      </c>
      <c r="J40472" t="s">
        <v>16152</v>
      </c>
      <c r="K40472">
        <v>808204</v>
      </c>
      <c r="L40472" t="s">
        <v>16156</v>
      </c>
    </row>
    <row r="40473" spans="1:12" x14ac:dyDescent="0.3">
      <c r="A40473" t="s">
        <v>36862</v>
      </c>
      <c r="B40473" t="s">
        <v>7238</v>
      </c>
      <c r="C40473" t="s">
        <v>15773</v>
      </c>
      <c r="D40473">
        <v>1</v>
      </c>
      <c r="E40473">
        <v>493.7</v>
      </c>
      <c r="F40473">
        <v>296.21999999999997</v>
      </c>
      <c r="G40473">
        <v>0.2</v>
      </c>
      <c r="H40473" t="s">
        <v>16158</v>
      </c>
      <c r="I40473" s="1">
        <v>44596</v>
      </c>
      <c r="J40473" t="s">
        <v>16152</v>
      </c>
      <c r="K40473">
        <v>259201</v>
      </c>
      <c r="L40473" t="s">
        <v>16156</v>
      </c>
    </row>
    <row r="40474" spans="1:12" x14ac:dyDescent="0.3">
      <c r="A40474" t="s">
        <v>36863</v>
      </c>
      <c r="B40474" t="s">
        <v>9170</v>
      </c>
      <c r="C40474" t="s">
        <v>15616</v>
      </c>
      <c r="D40474">
        <v>35</v>
      </c>
      <c r="E40474">
        <v>254.02</v>
      </c>
      <c r="F40474">
        <v>152.41200000000001</v>
      </c>
      <c r="G40474">
        <v>2.5000000000000001E-2</v>
      </c>
      <c r="H40474" t="s">
        <v>16161</v>
      </c>
      <c r="I40474" s="1">
        <v>44665</v>
      </c>
      <c r="J40474" t="s">
        <v>16152</v>
      </c>
      <c r="K40474">
        <v>125537</v>
      </c>
      <c r="L40474" t="s">
        <v>16156</v>
      </c>
    </row>
    <row r="40475" spans="1:12" x14ac:dyDescent="0.3">
      <c r="A40475" t="s">
        <v>36864</v>
      </c>
      <c r="B40475" t="s">
        <v>11897</v>
      </c>
      <c r="C40475" t="s">
        <v>15986</v>
      </c>
      <c r="D40475">
        <v>39</v>
      </c>
      <c r="E40475">
        <v>84.58</v>
      </c>
      <c r="F40475">
        <v>50.747999999999998</v>
      </c>
      <c r="G40475">
        <v>1.4999999999999999E-2</v>
      </c>
      <c r="H40475" t="s">
        <v>16151</v>
      </c>
      <c r="I40475" s="1">
        <v>44635</v>
      </c>
      <c r="J40475" t="s">
        <v>16152</v>
      </c>
      <c r="K40475">
        <v>615105</v>
      </c>
      <c r="L40475" t="s">
        <v>16153</v>
      </c>
    </row>
    <row r="40476" spans="1:12" x14ac:dyDescent="0.3">
      <c r="A40476" t="s">
        <v>36865</v>
      </c>
      <c r="B40476" t="s">
        <v>5927</v>
      </c>
      <c r="C40476" t="s">
        <v>15582</v>
      </c>
      <c r="D40476">
        <v>36</v>
      </c>
      <c r="E40476">
        <v>267.56</v>
      </c>
      <c r="F40476">
        <v>160.536</v>
      </c>
      <c r="G40476">
        <v>2.5000000000000001E-2</v>
      </c>
      <c r="H40476" t="s">
        <v>16161</v>
      </c>
      <c r="I40476" s="1">
        <v>44686</v>
      </c>
      <c r="J40476" t="s">
        <v>16152</v>
      </c>
      <c r="K40476">
        <v>153658</v>
      </c>
      <c r="L40476" t="s">
        <v>16153</v>
      </c>
    </row>
    <row r="40477" spans="1:12" x14ac:dyDescent="0.3">
      <c r="A40477" t="s">
        <v>36866</v>
      </c>
      <c r="B40477" t="s">
        <v>12957</v>
      </c>
      <c r="C40477" t="s">
        <v>15090</v>
      </c>
      <c r="D40477">
        <v>37</v>
      </c>
      <c r="E40477">
        <v>368.94</v>
      </c>
      <c r="F40477">
        <v>221.364</v>
      </c>
      <c r="G40477">
        <v>0.2</v>
      </c>
      <c r="H40477" t="s">
        <v>16161</v>
      </c>
      <c r="I40477" s="1">
        <v>44807</v>
      </c>
      <c r="J40477" t="s">
        <v>16152</v>
      </c>
      <c r="K40477">
        <v>4203</v>
      </c>
      <c r="L40477" t="s">
        <v>16156</v>
      </c>
    </row>
    <row r="40478" spans="1:12" x14ac:dyDescent="0.3">
      <c r="A40478" t="s">
        <v>36867</v>
      </c>
      <c r="B40478" t="s">
        <v>2175</v>
      </c>
      <c r="C40478" t="s">
        <v>15517</v>
      </c>
      <c r="D40478">
        <v>34</v>
      </c>
      <c r="E40478">
        <v>338.97</v>
      </c>
      <c r="F40478">
        <v>203.38200000000001</v>
      </c>
      <c r="G40478">
        <v>0.2</v>
      </c>
      <c r="H40478" t="s">
        <v>16155</v>
      </c>
      <c r="I40478" s="1">
        <v>44770</v>
      </c>
      <c r="J40478" t="s">
        <v>16152</v>
      </c>
      <c r="K40478">
        <v>602025</v>
      </c>
      <c r="L40478" t="s">
        <v>16156</v>
      </c>
    </row>
    <row r="40479" spans="1:12" x14ac:dyDescent="0.3">
      <c r="A40479" t="s">
        <v>36868</v>
      </c>
      <c r="B40479" t="s">
        <v>12924</v>
      </c>
      <c r="C40479" t="s">
        <v>3004</v>
      </c>
      <c r="D40479">
        <v>39</v>
      </c>
      <c r="E40479">
        <v>483.68</v>
      </c>
      <c r="F40479">
        <v>290.20799999999997</v>
      </c>
      <c r="G40479">
        <v>0.2</v>
      </c>
      <c r="H40479" t="s">
        <v>16155</v>
      </c>
      <c r="I40479" s="1">
        <v>44919</v>
      </c>
      <c r="J40479" t="s">
        <v>16152</v>
      </c>
      <c r="K40479">
        <v>982121</v>
      </c>
      <c r="L40479" t="s">
        <v>16156</v>
      </c>
    </row>
    <row r="40480" spans="1:12" x14ac:dyDescent="0.3">
      <c r="A40480" t="s">
        <v>36869</v>
      </c>
      <c r="B40480" t="s">
        <v>12773</v>
      </c>
      <c r="C40480" t="s">
        <v>15829</v>
      </c>
      <c r="D40480">
        <v>2</v>
      </c>
      <c r="E40480">
        <v>237.38</v>
      </c>
      <c r="F40480">
        <v>142.428</v>
      </c>
      <c r="G40480">
        <v>2.5000000000000001E-2</v>
      </c>
      <c r="H40480" t="s">
        <v>16161</v>
      </c>
      <c r="I40480" s="1">
        <v>44862</v>
      </c>
      <c r="J40480" t="s">
        <v>16152</v>
      </c>
      <c r="K40480">
        <v>573585</v>
      </c>
      <c r="L40480" t="s">
        <v>16153</v>
      </c>
    </row>
    <row r="40481" spans="1:12" x14ac:dyDescent="0.3">
      <c r="A40481" t="s">
        <v>36870</v>
      </c>
      <c r="B40481" t="s">
        <v>4665</v>
      </c>
      <c r="C40481" t="s">
        <v>16122</v>
      </c>
      <c r="D40481">
        <v>40</v>
      </c>
      <c r="E40481">
        <v>126.57</v>
      </c>
      <c r="F40481">
        <v>75.941999999999993</v>
      </c>
      <c r="G40481">
        <v>2.5000000000000001E-2</v>
      </c>
      <c r="H40481" t="s">
        <v>16161</v>
      </c>
      <c r="I40481" s="1">
        <v>44575</v>
      </c>
      <c r="J40481" t="s">
        <v>16152</v>
      </c>
      <c r="K40481">
        <v>705491</v>
      </c>
      <c r="L40481" t="s">
        <v>16156</v>
      </c>
    </row>
    <row r="40482" spans="1:12" x14ac:dyDescent="0.3">
      <c r="A40482" t="s">
        <v>36871</v>
      </c>
      <c r="B40482" t="s">
        <v>4838</v>
      </c>
      <c r="C40482" t="s">
        <v>15634</v>
      </c>
      <c r="D40482">
        <v>38</v>
      </c>
      <c r="E40482">
        <v>173.18</v>
      </c>
      <c r="F40482">
        <v>103.908</v>
      </c>
      <c r="G40482">
        <v>2.5000000000000001E-2</v>
      </c>
      <c r="H40482" t="s">
        <v>16161</v>
      </c>
      <c r="I40482" s="1">
        <v>44809</v>
      </c>
      <c r="J40482" t="s">
        <v>16152</v>
      </c>
      <c r="K40482">
        <v>29420</v>
      </c>
      <c r="L40482" t="s">
        <v>16153</v>
      </c>
    </row>
    <row r="40483" spans="1:12" x14ac:dyDescent="0.3">
      <c r="A40483" t="s">
        <v>36872</v>
      </c>
      <c r="B40483" t="s">
        <v>13529</v>
      </c>
      <c r="C40483" t="s">
        <v>16090</v>
      </c>
      <c r="D40483">
        <v>39</v>
      </c>
      <c r="E40483">
        <v>407.25</v>
      </c>
      <c r="F40483">
        <v>244.35</v>
      </c>
      <c r="G40483">
        <v>0.2</v>
      </c>
      <c r="H40483" t="s">
        <v>16158</v>
      </c>
      <c r="I40483" s="1">
        <v>44562</v>
      </c>
      <c r="J40483" t="s">
        <v>16152</v>
      </c>
      <c r="K40483">
        <v>247708</v>
      </c>
      <c r="L40483" t="s">
        <v>16153</v>
      </c>
    </row>
    <row r="40484" spans="1:12" x14ac:dyDescent="0.3">
      <c r="A40484" t="s">
        <v>36873</v>
      </c>
      <c r="B40484" t="s">
        <v>633</v>
      </c>
      <c r="C40484" t="s">
        <v>15735</v>
      </c>
      <c r="D40484">
        <v>39</v>
      </c>
      <c r="E40484">
        <v>339.91</v>
      </c>
      <c r="F40484">
        <v>203.946</v>
      </c>
      <c r="G40484">
        <v>0.2</v>
      </c>
      <c r="H40484" t="s">
        <v>16155</v>
      </c>
      <c r="I40484" s="1">
        <v>44765</v>
      </c>
      <c r="J40484" t="s">
        <v>16152</v>
      </c>
      <c r="K40484">
        <v>747076</v>
      </c>
      <c r="L40484" t="s">
        <v>16156</v>
      </c>
    </row>
    <row r="40485" spans="1:12" x14ac:dyDescent="0.3">
      <c r="A40485" t="s">
        <v>36874</v>
      </c>
      <c r="B40485" t="s">
        <v>8221</v>
      </c>
      <c r="C40485" t="s">
        <v>16134</v>
      </c>
      <c r="D40485">
        <v>39</v>
      </c>
      <c r="E40485">
        <v>450.28</v>
      </c>
      <c r="F40485">
        <v>270.16799999999995</v>
      </c>
      <c r="G40485">
        <v>0.2</v>
      </c>
      <c r="H40485" t="s">
        <v>16161</v>
      </c>
      <c r="I40485" s="1">
        <v>44908</v>
      </c>
      <c r="J40485" t="s">
        <v>16152</v>
      </c>
      <c r="K40485">
        <v>451649</v>
      </c>
      <c r="L40485" t="s">
        <v>16156</v>
      </c>
    </row>
    <row r="40486" spans="1:12" x14ac:dyDescent="0.3">
      <c r="A40486" t="s">
        <v>36875</v>
      </c>
      <c r="B40486" t="s">
        <v>10645</v>
      </c>
      <c r="C40486" t="s">
        <v>15149</v>
      </c>
      <c r="D40486">
        <v>1</v>
      </c>
      <c r="E40486">
        <v>319.58999999999997</v>
      </c>
      <c r="F40486">
        <v>191.75399999999999</v>
      </c>
      <c r="G40486">
        <v>0.2</v>
      </c>
      <c r="H40486" t="s">
        <v>16161</v>
      </c>
      <c r="I40486" s="1">
        <v>44890</v>
      </c>
      <c r="J40486" t="s">
        <v>16152</v>
      </c>
      <c r="K40486">
        <v>426133</v>
      </c>
      <c r="L40486" t="s">
        <v>16153</v>
      </c>
    </row>
    <row r="40487" spans="1:12" x14ac:dyDescent="0.3">
      <c r="A40487" t="s">
        <v>36876</v>
      </c>
      <c r="B40487" t="s">
        <v>8679</v>
      </c>
      <c r="C40487" t="s">
        <v>15792</v>
      </c>
      <c r="D40487">
        <v>1</v>
      </c>
      <c r="E40487">
        <v>15.75</v>
      </c>
      <c r="F40487">
        <v>9.4499999999999993</v>
      </c>
      <c r="G40487">
        <v>1.4999999999999999E-2</v>
      </c>
      <c r="H40487" t="s">
        <v>16155</v>
      </c>
      <c r="I40487" s="1">
        <v>44859</v>
      </c>
      <c r="J40487" t="s">
        <v>16152</v>
      </c>
      <c r="K40487">
        <v>63497</v>
      </c>
      <c r="L40487" t="s">
        <v>16156</v>
      </c>
    </row>
    <row r="40488" spans="1:12" x14ac:dyDescent="0.3">
      <c r="A40488" t="s">
        <v>36877</v>
      </c>
      <c r="B40488" t="s">
        <v>910</v>
      </c>
      <c r="C40488" t="s">
        <v>15853</v>
      </c>
      <c r="D40488">
        <v>1</v>
      </c>
      <c r="E40488">
        <v>387.08</v>
      </c>
      <c r="F40488">
        <v>232.24799999999999</v>
      </c>
      <c r="G40488">
        <v>0.2</v>
      </c>
      <c r="H40488" t="s">
        <v>16161</v>
      </c>
      <c r="I40488" s="1">
        <v>44679</v>
      </c>
      <c r="J40488" t="s">
        <v>16152</v>
      </c>
      <c r="K40488">
        <v>864472</v>
      </c>
      <c r="L40488" t="s">
        <v>16156</v>
      </c>
    </row>
    <row r="40489" spans="1:12" x14ac:dyDescent="0.3">
      <c r="A40489" t="s">
        <v>36878</v>
      </c>
      <c r="B40489" t="s">
        <v>4603</v>
      </c>
      <c r="C40489" t="s">
        <v>16103</v>
      </c>
      <c r="D40489">
        <v>40</v>
      </c>
      <c r="E40489">
        <v>101.03</v>
      </c>
      <c r="F40489">
        <v>60.617999999999995</v>
      </c>
      <c r="G40489">
        <v>2.5000000000000001E-2</v>
      </c>
      <c r="H40489" t="s">
        <v>16161</v>
      </c>
      <c r="I40489" s="1">
        <v>44648</v>
      </c>
      <c r="J40489" t="s">
        <v>16152</v>
      </c>
      <c r="K40489">
        <v>117679</v>
      </c>
      <c r="L40489" t="s">
        <v>16153</v>
      </c>
    </row>
    <row r="40490" spans="1:12" x14ac:dyDescent="0.3">
      <c r="A40490" t="s">
        <v>36879</v>
      </c>
      <c r="B40490" t="s">
        <v>12757</v>
      </c>
      <c r="C40490" t="s">
        <v>15289</v>
      </c>
      <c r="D40490">
        <v>39</v>
      </c>
      <c r="E40490">
        <v>43.26</v>
      </c>
      <c r="F40490">
        <v>25.956</v>
      </c>
      <c r="G40490">
        <v>1.4999999999999999E-2</v>
      </c>
      <c r="H40490" t="s">
        <v>16155</v>
      </c>
      <c r="I40490" s="1">
        <v>44718</v>
      </c>
      <c r="J40490" t="s">
        <v>16152</v>
      </c>
      <c r="K40490">
        <v>664115</v>
      </c>
      <c r="L40490" t="s">
        <v>16153</v>
      </c>
    </row>
    <row r="40491" spans="1:12" x14ac:dyDescent="0.3">
      <c r="A40491" t="s">
        <v>36880</v>
      </c>
      <c r="B40491" t="s">
        <v>6972</v>
      </c>
      <c r="C40491" t="s">
        <v>15504</v>
      </c>
      <c r="D40491">
        <v>40</v>
      </c>
      <c r="E40491">
        <v>24.15</v>
      </c>
      <c r="F40491">
        <v>14.489999999999998</v>
      </c>
      <c r="G40491">
        <v>1.4999999999999999E-2</v>
      </c>
      <c r="H40491" t="s">
        <v>16155</v>
      </c>
      <c r="I40491" s="1">
        <v>44616</v>
      </c>
      <c r="J40491" t="s">
        <v>16152</v>
      </c>
      <c r="K40491">
        <v>634288</v>
      </c>
      <c r="L40491" t="s">
        <v>16156</v>
      </c>
    </row>
    <row r="40492" spans="1:12" x14ac:dyDescent="0.3">
      <c r="A40492" t="s">
        <v>36881</v>
      </c>
      <c r="B40492" t="s">
        <v>11578</v>
      </c>
      <c r="C40492" t="s">
        <v>15685</v>
      </c>
      <c r="D40492">
        <v>38</v>
      </c>
      <c r="E40492">
        <v>84.38</v>
      </c>
      <c r="F40492">
        <v>50.627999999999993</v>
      </c>
      <c r="G40492">
        <v>1.4999999999999999E-2</v>
      </c>
      <c r="H40492" t="s">
        <v>16151</v>
      </c>
      <c r="I40492" s="1">
        <v>44609</v>
      </c>
      <c r="J40492" t="s">
        <v>16152</v>
      </c>
      <c r="K40492">
        <v>176559</v>
      </c>
      <c r="L40492" t="s">
        <v>16156</v>
      </c>
    </row>
    <row r="40493" spans="1:12" x14ac:dyDescent="0.3">
      <c r="A40493" t="s">
        <v>36882</v>
      </c>
      <c r="B40493" t="s">
        <v>10532</v>
      </c>
      <c r="C40493" t="s">
        <v>15622</v>
      </c>
      <c r="D40493">
        <v>1</v>
      </c>
      <c r="E40493">
        <v>460.77</v>
      </c>
      <c r="F40493">
        <v>276.46199999999999</v>
      </c>
      <c r="G40493">
        <v>0.2</v>
      </c>
      <c r="H40493" t="s">
        <v>16155</v>
      </c>
      <c r="I40493" s="1">
        <v>44763</v>
      </c>
      <c r="J40493" t="s">
        <v>16152</v>
      </c>
      <c r="K40493">
        <v>46142</v>
      </c>
      <c r="L40493" t="s">
        <v>16156</v>
      </c>
    </row>
    <row r="40494" spans="1:12" x14ac:dyDescent="0.3">
      <c r="A40494" t="s">
        <v>36883</v>
      </c>
      <c r="B40494" t="s">
        <v>14471</v>
      </c>
      <c r="C40494" t="s">
        <v>15510</v>
      </c>
      <c r="D40494">
        <v>39</v>
      </c>
      <c r="E40494">
        <v>57.16</v>
      </c>
      <c r="F40494">
        <v>34.295999999999999</v>
      </c>
      <c r="G40494">
        <v>1.4999999999999999E-2</v>
      </c>
      <c r="H40494" t="s">
        <v>16155</v>
      </c>
      <c r="I40494" s="1">
        <v>44884</v>
      </c>
      <c r="J40494" t="s">
        <v>16152</v>
      </c>
      <c r="K40494">
        <v>926059</v>
      </c>
      <c r="L40494" t="s">
        <v>16156</v>
      </c>
    </row>
    <row r="40495" spans="1:12" x14ac:dyDescent="0.3">
      <c r="A40495" t="s">
        <v>36884</v>
      </c>
      <c r="B40495" t="s">
        <v>10194</v>
      </c>
      <c r="C40495" t="s">
        <v>15829</v>
      </c>
      <c r="D40495">
        <v>36</v>
      </c>
      <c r="E40495">
        <v>413.94</v>
      </c>
      <c r="F40495">
        <v>248.364</v>
      </c>
      <c r="G40495">
        <v>0.2</v>
      </c>
      <c r="H40495" t="s">
        <v>16161</v>
      </c>
      <c r="I40495" s="1">
        <v>44613</v>
      </c>
      <c r="J40495" t="s">
        <v>16152</v>
      </c>
      <c r="K40495">
        <v>721718</v>
      </c>
      <c r="L40495" t="s">
        <v>16153</v>
      </c>
    </row>
    <row r="40496" spans="1:12" x14ac:dyDescent="0.3">
      <c r="A40496" t="s">
        <v>36885</v>
      </c>
      <c r="B40496" t="s">
        <v>2014</v>
      </c>
      <c r="C40496" t="s">
        <v>15372</v>
      </c>
      <c r="D40496">
        <v>39</v>
      </c>
      <c r="E40496">
        <v>112.85</v>
      </c>
      <c r="F40496">
        <v>67.709999999999994</v>
      </c>
      <c r="G40496">
        <v>2.5000000000000001E-2</v>
      </c>
      <c r="H40496" t="s">
        <v>16155</v>
      </c>
      <c r="I40496" s="1">
        <v>44815</v>
      </c>
      <c r="J40496" t="s">
        <v>16152</v>
      </c>
      <c r="K40496">
        <v>300416</v>
      </c>
      <c r="L40496" t="s">
        <v>16153</v>
      </c>
    </row>
    <row r="40497" spans="1:12" x14ac:dyDescent="0.3">
      <c r="A40497" t="s">
        <v>36886</v>
      </c>
      <c r="B40497" t="s">
        <v>13348</v>
      </c>
      <c r="C40497" t="s">
        <v>15647</v>
      </c>
      <c r="D40497">
        <v>3</v>
      </c>
      <c r="E40497">
        <v>445.97</v>
      </c>
      <c r="F40497">
        <v>267.58199999999999</v>
      </c>
      <c r="G40497">
        <v>0.2</v>
      </c>
      <c r="H40497" t="s">
        <v>16158</v>
      </c>
      <c r="I40497" s="1">
        <v>44872</v>
      </c>
      <c r="J40497" t="s">
        <v>16152</v>
      </c>
      <c r="K40497">
        <v>32647</v>
      </c>
      <c r="L40497" t="s">
        <v>16153</v>
      </c>
    </row>
    <row r="40498" spans="1:12" x14ac:dyDescent="0.3">
      <c r="A40498" t="s">
        <v>36887</v>
      </c>
      <c r="B40498" t="s">
        <v>11766</v>
      </c>
      <c r="C40498" t="s">
        <v>15127</v>
      </c>
      <c r="D40498">
        <v>36</v>
      </c>
      <c r="E40498">
        <v>245.95</v>
      </c>
      <c r="F40498">
        <v>147.57</v>
      </c>
      <c r="G40498">
        <v>2.5000000000000001E-2</v>
      </c>
      <c r="H40498" t="s">
        <v>16151</v>
      </c>
      <c r="I40498" s="1">
        <v>44826</v>
      </c>
      <c r="J40498" t="s">
        <v>16152</v>
      </c>
      <c r="K40498">
        <v>245759</v>
      </c>
      <c r="L40498" t="s">
        <v>16153</v>
      </c>
    </row>
    <row r="40499" spans="1:12" x14ac:dyDescent="0.3">
      <c r="A40499" t="s">
        <v>36888</v>
      </c>
      <c r="B40499" t="s">
        <v>1929</v>
      </c>
      <c r="C40499" t="s">
        <v>13496</v>
      </c>
      <c r="D40499">
        <v>36</v>
      </c>
      <c r="E40499">
        <v>256.48</v>
      </c>
      <c r="F40499">
        <v>153.88800000000001</v>
      </c>
      <c r="G40499">
        <v>2.5000000000000001E-2</v>
      </c>
      <c r="H40499" t="s">
        <v>16151</v>
      </c>
      <c r="I40499" s="1">
        <v>44859</v>
      </c>
      <c r="J40499" t="s">
        <v>16152</v>
      </c>
      <c r="K40499">
        <v>247662</v>
      </c>
      <c r="L40499" t="s">
        <v>16156</v>
      </c>
    </row>
    <row r="40500" spans="1:12" x14ac:dyDescent="0.3">
      <c r="A40500" t="s">
        <v>36889</v>
      </c>
      <c r="B40500" t="s">
        <v>3334</v>
      </c>
      <c r="C40500" t="s">
        <v>15913</v>
      </c>
      <c r="D40500">
        <v>37</v>
      </c>
      <c r="E40500">
        <v>214.43</v>
      </c>
      <c r="F40500">
        <v>128.65799999999999</v>
      </c>
      <c r="G40500">
        <v>2.5000000000000001E-2</v>
      </c>
      <c r="H40500" t="s">
        <v>16158</v>
      </c>
      <c r="I40500" s="1">
        <v>44908</v>
      </c>
      <c r="J40500" t="s">
        <v>16152</v>
      </c>
      <c r="K40500">
        <v>42724</v>
      </c>
      <c r="L40500" t="s">
        <v>16153</v>
      </c>
    </row>
    <row r="40501" spans="1:12" x14ac:dyDescent="0.3">
      <c r="A40501" t="s">
        <v>36890</v>
      </c>
      <c r="B40501" t="s">
        <v>13511</v>
      </c>
      <c r="C40501" t="s">
        <v>15229</v>
      </c>
      <c r="D40501">
        <v>38</v>
      </c>
      <c r="E40501">
        <v>239.47</v>
      </c>
      <c r="F40501">
        <v>143.68199999999999</v>
      </c>
      <c r="G40501">
        <v>2.5000000000000001E-2</v>
      </c>
      <c r="H40501" t="s">
        <v>16151</v>
      </c>
      <c r="I40501" s="1">
        <v>44829</v>
      </c>
      <c r="J40501" t="s">
        <v>16152</v>
      </c>
      <c r="K40501">
        <v>535914</v>
      </c>
      <c r="L40501" t="s">
        <v>16156</v>
      </c>
    </row>
    <row r="40502" spans="1:12" x14ac:dyDescent="0.3">
      <c r="A40502" t="s">
        <v>36891</v>
      </c>
      <c r="B40502" t="s">
        <v>670</v>
      </c>
      <c r="C40502" t="s">
        <v>11978</v>
      </c>
      <c r="D40502">
        <v>3</v>
      </c>
      <c r="E40502">
        <v>498.92</v>
      </c>
      <c r="F40502">
        <v>299.35199999999998</v>
      </c>
      <c r="G40502">
        <v>0.2</v>
      </c>
      <c r="H40502" t="s">
        <v>16155</v>
      </c>
      <c r="I40502" s="1">
        <v>44785</v>
      </c>
      <c r="J40502" t="s">
        <v>16152</v>
      </c>
      <c r="K40502">
        <v>993115</v>
      </c>
      <c r="L40502" t="s">
        <v>16156</v>
      </c>
    </row>
    <row r="40503" spans="1:12" x14ac:dyDescent="0.3">
      <c r="A40503" t="s">
        <v>36892</v>
      </c>
      <c r="B40503" t="s">
        <v>7845</v>
      </c>
      <c r="C40503" t="s">
        <v>15241</v>
      </c>
      <c r="D40503">
        <v>40</v>
      </c>
      <c r="E40503">
        <v>285.10000000000002</v>
      </c>
      <c r="F40503">
        <v>171.06</v>
      </c>
      <c r="G40503">
        <v>2.5000000000000001E-2</v>
      </c>
      <c r="H40503" t="s">
        <v>16161</v>
      </c>
      <c r="I40503" s="1">
        <v>44709</v>
      </c>
      <c r="J40503" t="s">
        <v>16152</v>
      </c>
      <c r="K40503">
        <v>390976</v>
      </c>
      <c r="L40503" t="s">
        <v>16153</v>
      </c>
    </row>
    <row r="40504" spans="1:12" x14ac:dyDescent="0.3">
      <c r="A40504" t="s">
        <v>36893</v>
      </c>
      <c r="B40504" t="s">
        <v>13579</v>
      </c>
      <c r="C40504" t="s">
        <v>15938</v>
      </c>
      <c r="D40504">
        <v>38</v>
      </c>
      <c r="E40504">
        <v>220.5</v>
      </c>
      <c r="F40504">
        <v>132.29999999999998</v>
      </c>
      <c r="G40504">
        <v>2.5000000000000001E-2</v>
      </c>
      <c r="H40504" t="s">
        <v>16158</v>
      </c>
      <c r="I40504" s="1">
        <v>44789</v>
      </c>
      <c r="J40504" t="s">
        <v>16152</v>
      </c>
      <c r="K40504">
        <v>771535</v>
      </c>
      <c r="L40504" t="s">
        <v>16153</v>
      </c>
    </row>
    <row r="40505" spans="1:12" x14ac:dyDescent="0.3">
      <c r="A40505" t="s">
        <v>36894</v>
      </c>
      <c r="B40505" t="s">
        <v>12234</v>
      </c>
      <c r="C40505" t="s">
        <v>15399</v>
      </c>
      <c r="D40505">
        <v>37</v>
      </c>
      <c r="E40505">
        <v>94.14</v>
      </c>
      <c r="F40505">
        <v>56.484000000000002</v>
      </c>
      <c r="G40505">
        <v>1.4999999999999999E-2</v>
      </c>
      <c r="H40505" t="s">
        <v>16161</v>
      </c>
      <c r="I40505" s="1">
        <v>44770</v>
      </c>
      <c r="J40505" t="s">
        <v>16152</v>
      </c>
      <c r="K40505">
        <v>718555</v>
      </c>
      <c r="L40505" t="s">
        <v>16153</v>
      </c>
    </row>
    <row r="40506" spans="1:12" x14ac:dyDescent="0.3">
      <c r="A40506" t="s">
        <v>36895</v>
      </c>
      <c r="B40506" t="s">
        <v>11581</v>
      </c>
      <c r="C40506" t="s">
        <v>15707</v>
      </c>
      <c r="D40506">
        <v>35</v>
      </c>
      <c r="E40506">
        <v>81.5</v>
      </c>
      <c r="F40506">
        <v>48.9</v>
      </c>
      <c r="G40506">
        <v>1.4999999999999999E-2</v>
      </c>
      <c r="H40506" t="s">
        <v>16151</v>
      </c>
      <c r="I40506" s="1">
        <v>44601</v>
      </c>
      <c r="J40506" t="s">
        <v>16152</v>
      </c>
      <c r="K40506">
        <v>939506</v>
      </c>
      <c r="L40506" t="s">
        <v>16153</v>
      </c>
    </row>
    <row r="40507" spans="1:12" x14ac:dyDescent="0.3">
      <c r="A40507" t="s">
        <v>36896</v>
      </c>
      <c r="B40507" t="s">
        <v>5724</v>
      </c>
      <c r="C40507" t="s">
        <v>16094</v>
      </c>
      <c r="D40507">
        <v>2</v>
      </c>
      <c r="E40507">
        <v>443.92</v>
      </c>
      <c r="F40507">
        <v>266.35199999999998</v>
      </c>
      <c r="G40507">
        <v>0.2</v>
      </c>
      <c r="H40507" t="s">
        <v>16158</v>
      </c>
      <c r="I40507" s="1">
        <v>44587</v>
      </c>
      <c r="J40507" t="s">
        <v>16152</v>
      </c>
      <c r="K40507">
        <v>782896</v>
      </c>
      <c r="L40507" t="s">
        <v>16156</v>
      </c>
    </row>
    <row r="40508" spans="1:12" x14ac:dyDescent="0.3">
      <c r="A40508" t="s">
        <v>36897</v>
      </c>
      <c r="B40508" t="s">
        <v>6954</v>
      </c>
      <c r="C40508" t="s">
        <v>15445</v>
      </c>
      <c r="D40508">
        <v>38</v>
      </c>
      <c r="E40508">
        <v>427.08</v>
      </c>
      <c r="F40508">
        <v>256.24799999999999</v>
      </c>
      <c r="G40508">
        <v>0.2</v>
      </c>
      <c r="H40508" t="s">
        <v>16158</v>
      </c>
      <c r="I40508" s="1">
        <v>44813</v>
      </c>
      <c r="J40508" t="s">
        <v>16152</v>
      </c>
      <c r="K40508">
        <v>219147</v>
      </c>
      <c r="L40508" t="s">
        <v>16156</v>
      </c>
    </row>
    <row r="40509" spans="1:12" x14ac:dyDescent="0.3">
      <c r="A40509" t="s">
        <v>36898</v>
      </c>
      <c r="B40509" t="s">
        <v>107</v>
      </c>
      <c r="C40509" t="s">
        <v>16101</v>
      </c>
      <c r="D40509">
        <v>2</v>
      </c>
      <c r="E40509">
        <v>370.35</v>
      </c>
      <c r="F40509">
        <v>222.21</v>
      </c>
      <c r="G40509">
        <v>0.2</v>
      </c>
      <c r="H40509" t="s">
        <v>16151</v>
      </c>
      <c r="I40509" s="1">
        <v>44566</v>
      </c>
      <c r="J40509" t="s">
        <v>16152</v>
      </c>
      <c r="K40509">
        <v>462659</v>
      </c>
      <c r="L40509" t="s">
        <v>16153</v>
      </c>
    </row>
    <row r="40510" spans="1:12" x14ac:dyDescent="0.3">
      <c r="A40510" t="s">
        <v>36899</v>
      </c>
      <c r="B40510" t="s">
        <v>12676</v>
      </c>
      <c r="C40510" t="s">
        <v>14997</v>
      </c>
      <c r="D40510">
        <v>36</v>
      </c>
      <c r="E40510">
        <v>102.5</v>
      </c>
      <c r="F40510">
        <v>61.5</v>
      </c>
      <c r="G40510">
        <v>2.5000000000000001E-2</v>
      </c>
      <c r="H40510" t="s">
        <v>16155</v>
      </c>
      <c r="I40510" s="1">
        <v>44809</v>
      </c>
      <c r="J40510" t="s">
        <v>16152</v>
      </c>
      <c r="K40510">
        <v>971081</v>
      </c>
      <c r="L40510" t="s">
        <v>16153</v>
      </c>
    </row>
    <row r="40511" spans="1:12" x14ac:dyDescent="0.3">
      <c r="A40511" t="s">
        <v>36900</v>
      </c>
      <c r="B40511" t="s">
        <v>378</v>
      </c>
      <c r="C40511" t="s">
        <v>15387</v>
      </c>
      <c r="D40511">
        <v>36</v>
      </c>
      <c r="E40511">
        <v>318.45999999999998</v>
      </c>
      <c r="F40511">
        <v>191.07599999999999</v>
      </c>
      <c r="G40511">
        <v>0.2</v>
      </c>
      <c r="H40511" t="s">
        <v>16158</v>
      </c>
      <c r="I40511" s="1">
        <v>44739</v>
      </c>
      <c r="J40511" t="s">
        <v>16152</v>
      </c>
      <c r="K40511">
        <v>62829</v>
      </c>
      <c r="L40511" t="s">
        <v>16153</v>
      </c>
    </row>
    <row r="40512" spans="1:12" x14ac:dyDescent="0.3">
      <c r="A40512" t="s">
        <v>36901</v>
      </c>
      <c r="B40512" t="s">
        <v>4042</v>
      </c>
      <c r="C40512" t="s">
        <v>15806</v>
      </c>
      <c r="D40512">
        <v>39</v>
      </c>
      <c r="E40512">
        <v>307.58999999999997</v>
      </c>
      <c r="F40512">
        <v>184.55399999999997</v>
      </c>
      <c r="G40512">
        <v>0.2</v>
      </c>
      <c r="H40512" t="s">
        <v>16161</v>
      </c>
      <c r="I40512" s="1">
        <v>44702</v>
      </c>
      <c r="J40512" t="s">
        <v>16152</v>
      </c>
      <c r="K40512">
        <v>82211</v>
      </c>
      <c r="L40512" t="s">
        <v>16153</v>
      </c>
    </row>
    <row r="40513" spans="1:12" x14ac:dyDescent="0.3">
      <c r="A40513" t="s">
        <v>36902</v>
      </c>
      <c r="B40513" t="s">
        <v>11041</v>
      </c>
      <c r="C40513" t="s">
        <v>15517</v>
      </c>
      <c r="D40513">
        <v>37</v>
      </c>
      <c r="E40513">
        <v>432.91</v>
      </c>
      <c r="F40513">
        <v>259.74599999999998</v>
      </c>
      <c r="G40513">
        <v>0.2</v>
      </c>
      <c r="H40513" t="s">
        <v>16151</v>
      </c>
      <c r="I40513" s="1">
        <v>44770</v>
      </c>
      <c r="J40513" t="s">
        <v>16152</v>
      </c>
      <c r="K40513">
        <v>621563</v>
      </c>
      <c r="L40513" t="s">
        <v>16156</v>
      </c>
    </row>
    <row r="40514" spans="1:12" x14ac:dyDescent="0.3">
      <c r="A40514" t="s">
        <v>36903</v>
      </c>
      <c r="B40514" t="s">
        <v>13514</v>
      </c>
      <c r="C40514" t="s">
        <v>15549</v>
      </c>
      <c r="D40514">
        <v>34</v>
      </c>
      <c r="E40514">
        <v>465.93</v>
      </c>
      <c r="F40514">
        <v>279.55799999999999</v>
      </c>
      <c r="G40514">
        <v>0.2</v>
      </c>
      <c r="H40514" t="s">
        <v>16158</v>
      </c>
      <c r="I40514" s="1">
        <v>44657</v>
      </c>
      <c r="J40514" t="s">
        <v>16152</v>
      </c>
      <c r="K40514">
        <v>61476</v>
      </c>
      <c r="L40514" t="s">
        <v>16153</v>
      </c>
    </row>
    <row r="40515" spans="1:12" x14ac:dyDescent="0.3">
      <c r="A40515" t="s">
        <v>36904</v>
      </c>
      <c r="B40515" t="s">
        <v>8631</v>
      </c>
      <c r="C40515" t="s">
        <v>15630</v>
      </c>
      <c r="D40515">
        <v>36</v>
      </c>
      <c r="E40515">
        <v>242.66</v>
      </c>
      <c r="F40515">
        <v>145.596</v>
      </c>
      <c r="G40515">
        <v>2.5000000000000001E-2</v>
      </c>
      <c r="H40515" t="s">
        <v>16155</v>
      </c>
      <c r="I40515" s="1">
        <v>44569</v>
      </c>
      <c r="J40515" t="s">
        <v>16152</v>
      </c>
      <c r="K40515">
        <v>443065</v>
      </c>
      <c r="L40515" t="s">
        <v>16153</v>
      </c>
    </row>
    <row r="40516" spans="1:12" x14ac:dyDescent="0.3">
      <c r="A40516" t="s">
        <v>36905</v>
      </c>
      <c r="B40516" t="s">
        <v>913</v>
      </c>
      <c r="C40516" t="s">
        <v>15889</v>
      </c>
      <c r="D40516">
        <v>3</v>
      </c>
      <c r="E40516">
        <v>77.27</v>
      </c>
      <c r="F40516">
        <v>46.361999999999995</v>
      </c>
      <c r="G40516">
        <v>1.4999999999999999E-2</v>
      </c>
      <c r="H40516" t="s">
        <v>16155</v>
      </c>
      <c r="I40516" s="1">
        <v>44730</v>
      </c>
      <c r="J40516" t="s">
        <v>16152</v>
      </c>
      <c r="K40516">
        <v>26885</v>
      </c>
      <c r="L40516" t="s">
        <v>16153</v>
      </c>
    </row>
    <row r="40517" spans="1:12" x14ac:dyDescent="0.3">
      <c r="A40517" t="s">
        <v>36906</v>
      </c>
      <c r="B40517" t="s">
        <v>3179</v>
      </c>
      <c r="C40517" t="s">
        <v>15563</v>
      </c>
      <c r="D40517">
        <v>1</v>
      </c>
      <c r="E40517">
        <v>394.32</v>
      </c>
      <c r="F40517">
        <v>236.59200000000001</v>
      </c>
      <c r="G40517">
        <v>0.2</v>
      </c>
      <c r="H40517" t="s">
        <v>16161</v>
      </c>
      <c r="I40517" s="1">
        <v>44646</v>
      </c>
      <c r="J40517" t="s">
        <v>16152</v>
      </c>
      <c r="K40517">
        <v>350726</v>
      </c>
      <c r="L40517" t="s">
        <v>16156</v>
      </c>
    </row>
    <row r="40518" spans="1:12" x14ac:dyDescent="0.3">
      <c r="A40518" t="s">
        <v>36907</v>
      </c>
      <c r="B40518" t="s">
        <v>7538</v>
      </c>
      <c r="C40518" t="s">
        <v>15899</v>
      </c>
      <c r="D40518">
        <v>36</v>
      </c>
      <c r="E40518">
        <v>356.07</v>
      </c>
      <c r="F40518">
        <v>213.642</v>
      </c>
      <c r="G40518">
        <v>0.2</v>
      </c>
      <c r="H40518" t="s">
        <v>16158</v>
      </c>
      <c r="I40518" s="1">
        <v>44757</v>
      </c>
      <c r="J40518" t="s">
        <v>16152</v>
      </c>
      <c r="K40518">
        <v>493740</v>
      </c>
      <c r="L40518" t="s">
        <v>16156</v>
      </c>
    </row>
    <row r="40519" spans="1:12" x14ac:dyDescent="0.3">
      <c r="A40519" t="s">
        <v>36908</v>
      </c>
      <c r="B40519" t="s">
        <v>7631</v>
      </c>
      <c r="C40519" t="s">
        <v>15273</v>
      </c>
      <c r="D40519">
        <v>40</v>
      </c>
      <c r="E40519">
        <v>157.28</v>
      </c>
      <c r="F40519">
        <v>94.367999999999995</v>
      </c>
      <c r="G40519">
        <v>2.5000000000000001E-2</v>
      </c>
      <c r="H40519" t="s">
        <v>16151</v>
      </c>
      <c r="I40519" s="1">
        <v>44605</v>
      </c>
      <c r="J40519" t="s">
        <v>16152</v>
      </c>
      <c r="K40519">
        <v>57811</v>
      </c>
      <c r="L40519" t="s">
        <v>16156</v>
      </c>
    </row>
    <row r="40520" spans="1:12" x14ac:dyDescent="0.3">
      <c r="A40520" t="s">
        <v>36909</v>
      </c>
      <c r="B40520" t="s">
        <v>1743</v>
      </c>
      <c r="C40520" t="s">
        <v>15842</v>
      </c>
      <c r="D40520">
        <v>3</v>
      </c>
      <c r="E40520">
        <v>492.1</v>
      </c>
      <c r="F40520">
        <v>295.26</v>
      </c>
      <c r="G40520">
        <v>0.2</v>
      </c>
      <c r="H40520" t="s">
        <v>16161</v>
      </c>
      <c r="I40520" s="1">
        <v>44690</v>
      </c>
      <c r="J40520" t="s">
        <v>16152</v>
      </c>
      <c r="K40520">
        <v>409936</v>
      </c>
      <c r="L40520" t="s">
        <v>16153</v>
      </c>
    </row>
    <row r="40521" spans="1:12" x14ac:dyDescent="0.3">
      <c r="A40521" t="s">
        <v>36910</v>
      </c>
      <c r="B40521" t="s">
        <v>2396</v>
      </c>
      <c r="C40521" t="s">
        <v>15865</v>
      </c>
      <c r="D40521">
        <v>37</v>
      </c>
      <c r="E40521">
        <v>16.440000000000001</v>
      </c>
      <c r="F40521">
        <v>9.8640000000000008</v>
      </c>
      <c r="G40521">
        <v>1.4999999999999999E-2</v>
      </c>
      <c r="H40521" t="s">
        <v>16158</v>
      </c>
      <c r="I40521" s="1">
        <v>44757</v>
      </c>
      <c r="J40521" t="s">
        <v>16152</v>
      </c>
      <c r="K40521">
        <v>23843</v>
      </c>
      <c r="L40521" t="s">
        <v>16156</v>
      </c>
    </row>
    <row r="40522" spans="1:12" x14ac:dyDescent="0.3">
      <c r="A40522" t="s">
        <v>36911</v>
      </c>
      <c r="B40522" t="s">
        <v>10964</v>
      </c>
      <c r="C40522" t="s">
        <v>15380</v>
      </c>
      <c r="D40522">
        <v>34</v>
      </c>
      <c r="E40522">
        <v>68.37</v>
      </c>
      <c r="F40522">
        <v>41.021999999999998</v>
      </c>
      <c r="G40522">
        <v>1.4999999999999999E-2</v>
      </c>
      <c r="H40522" t="s">
        <v>16155</v>
      </c>
      <c r="I40522" s="1">
        <v>44858</v>
      </c>
      <c r="J40522" t="s">
        <v>16152</v>
      </c>
      <c r="K40522">
        <v>169322</v>
      </c>
      <c r="L40522" t="s">
        <v>16156</v>
      </c>
    </row>
    <row r="40523" spans="1:12" x14ac:dyDescent="0.3">
      <c r="A40523" t="s">
        <v>36912</v>
      </c>
      <c r="B40523" t="s">
        <v>3991</v>
      </c>
      <c r="C40523" t="s">
        <v>15393</v>
      </c>
      <c r="D40523">
        <v>36</v>
      </c>
      <c r="E40523">
        <v>449.73</v>
      </c>
      <c r="F40523">
        <v>269.83800000000002</v>
      </c>
      <c r="G40523">
        <v>0.2</v>
      </c>
      <c r="H40523" t="s">
        <v>16158</v>
      </c>
      <c r="I40523" s="1">
        <v>44884</v>
      </c>
      <c r="J40523" t="s">
        <v>16152</v>
      </c>
      <c r="K40523">
        <v>448546</v>
      </c>
      <c r="L40523" t="s">
        <v>16153</v>
      </c>
    </row>
    <row r="40524" spans="1:12" x14ac:dyDescent="0.3">
      <c r="A40524" t="s">
        <v>36913</v>
      </c>
      <c r="B40524" t="s">
        <v>3967</v>
      </c>
      <c r="C40524" t="s">
        <v>15693</v>
      </c>
      <c r="D40524">
        <v>37</v>
      </c>
      <c r="E40524">
        <v>266.58999999999997</v>
      </c>
      <c r="F40524">
        <v>159.95399999999998</v>
      </c>
      <c r="G40524">
        <v>2.5000000000000001E-2</v>
      </c>
      <c r="H40524" t="s">
        <v>16161</v>
      </c>
      <c r="I40524" s="1">
        <v>44717</v>
      </c>
      <c r="J40524" t="s">
        <v>16152</v>
      </c>
      <c r="K40524">
        <v>104307</v>
      </c>
      <c r="L40524" t="s">
        <v>16153</v>
      </c>
    </row>
    <row r="40525" spans="1:12" x14ac:dyDescent="0.3">
      <c r="A40525" t="s">
        <v>36914</v>
      </c>
      <c r="B40525" t="s">
        <v>9371</v>
      </c>
      <c r="C40525" t="s">
        <v>15775</v>
      </c>
      <c r="D40525">
        <v>39</v>
      </c>
      <c r="E40525">
        <v>300.16000000000003</v>
      </c>
      <c r="F40525">
        <v>180.096</v>
      </c>
      <c r="G40525">
        <v>0.2</v>
      </c>
      <c r="H40525" t="s">
        <v>16155</v>
      </c>
      <c r="I40525" s="1">
        <v>44867</v>
      </c>
      <c r="J40525" t="s">
        <v>16152</v>
      </c>
      <c r="K40525">
        <v>457896</v>
      </c>
      <c r="L40525" t="s">
        <v>16153</v>
      </c>
    </row>
    <row r="40526" spans="1:12" x14ac:dyDescent="0.3">
      <c r="A40526" t="s">
        <v>36915</v>
      </c>
      <c r="B40526" t="s">
        <v>7995</v>
      </c>
      <c r="C40526" t="s">
        <v>15659</v>
      </c>
      <c r="D40526">
        <v>3</v>
      </c>
      <c r="E40526">
        <v>383.23</v>
      </c>
      <c r="F40526">
        <v>229.93799999999999</v>
      </c>
      <c r="G40526">
        <v>0.2</v>
      </c>
      <c r="H40526" t="s">
        <v>16158</v>
      </c>
      <c r="I40526" s="1">
        <v>44889</v>
      </c>
      <c r="J40526" t="s">
        <v>16152</v>
      </c>
      <c r="K40526">
        <v>613383</v>
      </c>
      <c r="L40526" t="s">
        <v>16156</v>
      </c>
    </row>
    <row r="40527" spans="1:12" x14ac:dyDescent="0.3">
      <c r="A40527" t="s">
        <v>36916</v>
      </c>
      <c r="B40527" t="s">
        <v>5727</v>
      </c>
      <c r="C40527" t="s">
        <v>15727</v>
      </c>
      <c r="D40527">
        <v>35</v>
      </c>
      <c r="E40527">
        <v>37.65</v>
      </c>
      <c r="F40527">
        <v>22.59</v>
      </c>
      <c r="G40527">
        <v>1.4999999999999999E-2</v>
      </c>
      <c r="H40527" t="s">
        <v>16161</v>
      </c>
      <c r="I40527" s="1">
        <v>44822</v>
      </c>
      <c r="J40527" t="s">
        <v>16152</v>
      </c>
      <c r="K40527">
        <v>572138</v>
      </c>
      <c r="L40527" t="s">
        <v>16153</v>
      </c>
    </row>
    <row r="40528" spans="1:12" x14ac:dyDescent="0.3">
      <c r="A40528" t="s">
        <v>36917</v>
      </c>
      <c r="B40528" t="s">
        <v>5145</v>
      </c>
      <c r="C40528" t="s">
        <v>15553</v>
      </c>
      <c r="D40528">
        <v>40</v>
      </c>
      <c r="E40528">
        <v>265.39</v>
      </c>
      <c r="F40528">
        <v>159.23399999999998</v>
      </c>
      <c r="G40528">
        <v>2.5000000000000001E-2</v>
      </c>
      <c r="H40528" t="s">
        <v>16161</v>
      </c>
      <c r="I40528" s="1">
        <v>44917</v>
      </c>
      <c r="J40528" t="s">
        <v>16152</v>
      </c>
      <c r="K40528">
        <v>793651</v>
      </c>
      <c r="L40528" t="s">
        <v>16153</v>
      </c>
    </row>
    <row r="40529" spans="1:12" x14ac:dyDescent="0.3">
      <c r="A40529" t="s">
        <v>36918</v>
      </c>
      <c r="B40529" t="s">
        <v>5471</v>
      </c>
      <c r="C40529" t="s">
        <v>16118</v>
      </c>
      <c r="D40529">
        <v>2</v>
      </c>
      <c r="E40529">
        <v>481.79</v>
      </c>
      <c r="F40529">
        <v>289.07400000000001</v>
      </c>
      <c r="G40529">
        <v>0.2</v>
      </c>
      <c r="H40529" t="s">
        <v>16155</v>
      </c>
      <c r="I40529" s="1">
        <v>44821</v>
      </c>
      <c r="J40529" t="s">
        <v>16152</v>
      </c>
      <c r="K40529">
        <v>442069</v>
      </c>
      <c r="L40529" t="s">
        <v>16156</v>
      </c>
    </row>
    <row r="40530" spans="1:12" x14ac:dyDescent="0.3">
      <c r="A40530" t="s">
        <v>36919</v>
      </c>
      <c r="B40530" t="s">
        <v>12727</v>
      </c>
      <c r="C40530" t="s">
        <v>16128</v>
      </c>
      <c r="D40530">
        <v>3</v>
      </c>
      <c r="E40530">
        <v>408.51</v>
      </c>
      <c r="F40530">
        <v>245.10599999999999</v>
      </c>
      <c r="G40530">
        <v>0.2</v>
      </c>
      <c r="H40530" t="s">
        <v>16155</v>
      </c>
      <c r="I40530" s="1">
        <v>44703</v>
      </c>
      <c r="J40530" t="s">
        <v>16152</v>
      </c>
      <c r="K40530">
        <v>409640</v>
      </c>
      <c r="L40530" t="s">
        <v>16156</v>
      </c>
    </row>
    <row r="40531" spans="1:12" x14ac:dyDescent="0.3">
      <c r="A40531" t="s">
        <v>36920</v>
      </c>
      <c r="B40531" t="s">
        <v>12272</v>
      </c>
      <c r="C40531" t="s">
        <v>15418</v>
      </c>
      <c r="D40531">
        <v>34</v>
      </c>
      <c r="E40531">
        <v>432.39</v>
      </c>
      <c r="F40531">
        <v>259.43399999999997</v>
      </c>
      <c r="G40531">
        <v>0.2</v>
      </c>
      <c r="H40531" t="s">
        <v>16155</v>
      </c>
      <c r="I40531" s="1">
        <v>44579</v>
      </c>
      <c r="J40531" t="s">
        <v>16152</v>
      </c>
      <c r="K40531">
        <v>120274</v>
      </c>
      <c r="L40531" t="s">
        <v>16153</v>
      </c>
    </row>
    <row r="40532" spans="1:12" x14ac:dyDescent="0.3">
      <c r="A40532" t="s">
        <v>36921</v>
      </c>
      <c r="B40532" t="s">
        <v>10462</v>
      </c>
      <c r="C40532" t="s">
        <v>15584</v>
      </c>
      <c r="D40532">
        <v>36</v>
      </c>
      <c r="E40532">
        <v>167.8</v>
      </c>
      <c r="F40532">
        <v>100.68</v>
      </c>
      <c r="G40532">
        <v>2.5000000000000001E-2</v>
      </c>
      <c r="H40532" t="s">
        <v>16151</v>
      </c>
      <c r="I40532" s="1">
        <v>44658</v>
      </c>
      <c r="J40532" t="s">
        <v>16152</v>
      </c>
      <c r="K40532">
        <v>516398</v>
      </c>
      <c r="L40532" t="s">
        <v>16156</v>
      </c>
    </row>
    <row r="40533" spans="1:12" x14ac:dyDescent="0.3">
      <c r="A40533" t="s">
        <v>36922</v>
      </c>
      <c r="B40533" t="s">
        <v>3475</v>
      </c>
      <c r="C40533" t="s">
        <v>15366</v>
      </c>
      <c r="D40533">
        <v>1</v>
      </c>
      <c r="E40533">
        <v>489.16</v>
      </c>
      <c r="F40533">
        <v>293.49599999999998</v>
      </c>
      <c r="G40533">
        <v>0.2</v>
      </c>
      <c r="H40533" t="s">
        <v>16158</v>
      </c>
      <c r="I40533" s="1">
        <v>44907</v>
      </c>
      <c r="J40533" t="s">
        <v>16152</v>
      </c>
      <c r="K40533">
        <v>553370</v>
      </c>
      <c r="L40533" t="s">
        <v>16156</v>
      </c>
    </row>
    <row r="40534" spans="1:12" x14ac:dyDescent="0.3">
      <c r="A40534" t="s">
        <v>36923</v>
      </c>
      <c r="B40534" t="s">
        <v>1736</v>
      </c>
      <c r="C40534" t="s">
        <v>15175</v>
      </c>
      <c r="D40534">
        <v>36</v>
      </c>
      <c r="E40534">
        <v>132.80000000000001</v>
      </c>
      <c r="F40534">
        <v>79.680000000000007</v>
      </c>
      <c r="G40534">
        <v>2.5000000000000001E-2</v>
      </c>
      <c r="H40534" t="s">
        <v>16155</v>
      </c>
      <c r="I40534" s="1">
        <v>44907</v>
      </c>
      <c r="J40534" t="s">
        <v>16152</v>
      </c>
      <c r="K40534">
        <v>545868</v>
      </c>
      <c r="L40534" t="s">
        <v>16156</v>
      </c>
    </row>
    <row r="40535" spans="1:12" x14ac:dyDescent="0.3">
      <c r="A40535" t="s">
        <v>36924</v>
      </c>
      <c r="B40535" t="s">
        <v>10411</v>
      </c>
      <c r="C40535" t="s">
        <v>15533</v>
      </c>
      <c r="D40535">
        <v>1</v>
      </c>
      <c r="E40535">
        <v>443.7</v>
      </c>
      <c r="F40535">
        <v>266.21999999999997</v>
      </c>
      <c r="G40535">
        <v>0.2</v>
      </c>
      <c r="H40535" t="s">
        <v>16161</v>
      </c>
      <c r="I40535" s="1">
        <v>44706</v>
      </c>
      <c r="J40535" t="s">
        <v>16152</v>
      </c>
      <c r="K40535">
        <v>480374</v>
      </c>
      <c r="L40535" t="s">
        <v>16156</v>
      </c>
    </row>
    <row r="40536" spans="1:12" x14ac:dyDescent="0.3">
      <c r="A40536" t="s">
        <v>36925</v>
      </c>
      <c r="B40536" t="s">
        <v>2211</v>
      </c>
      <c r="C40536" t="s">
        <v>15657</v>
      </c>
      <c r="D40536">
        <v>36</v>
      </c>
      <c r="E40536">
        <v>374.9</v>
      </c>
      <c r="F40536">
        <v>224.93999999999997</v>
      </c>
      <c r="G40536">
        <v>0.2</v>
      </c>
      <c r="H40536" t="s">
        <v>16155</v>
      </c>
      <c r="I40536" s="1">
        <v>44719</v>
      </c>
      <c r="J40536" t="s">
        <v>16152</v>
      </c>
      <c r="K40536">
        <v>798179</v>
      </c>
      <c r="L40536" t="s">
        <v>16156</v>
      </c>
    </row>
    <row r="40537" spans="1:12" x14ac:dyDescent="0.3">
      <c r="A40537" t="s">
        <v>36926</v>
      </c>
      <c r="B40537" t="s">
        <v>7998</v>
      </c>
      <c r="C40537" t="s">
        <v>15877</v>
      </c>
      <c r="D40537">
        <v>38</v>
      </c>
      <c r="E40537">
        <v>481.28</v>
      </c>
      <c r="F40537">
        <v>288.76799999999997</v>
      </c>
      <c r="G40537">
        <v>0.2</v>
      </c>
      <c r="H40537" t="s">
        <v>16155</v>
      </c>
      <c r="I40537" s="1">
        <v>44845</v>
      </c>
      <c r="J40537" t="s">
        <v>16152</v>
      </c>
      <c r="K40537">
        <v>196077</v>
      </c>
      <c r="L40537" t="s">
        <v>16153</v>
      </c>
    </row>
    <row r="40538" spans="1:12" x14ac:dyDescent="0.3">
      <c r="A40538" t="s">
        <v>36927</v>
      </c>
      <c r="B40538" t="s">
        <v>12138</v>
      </c>
      <c r="C40538" t="s">
        <v>16029</v>
      </c>
      <c r="D40538">
        <v>2</v>
      </c>
      <c r="E40538">
        <v>431.42</v>
      </c>
      <c r="F40538">
        <v>258.85199999999998</v>
      </c>
      <c r="G40538">
        <v>0.2</v>
      </c>
      <c r="H40538" t="s">
        <v>16161</v>
      </c>
      <c r="I40538" s="1">
        <v>44674</v>
      </c>
      <c r="J40538" t="s">
        <v>16152</v>
      </c>
      <c r="K40538">
        <v>197333</v>
      </c>
      <c r="L40538" t="s">
        <v>16156</v>
      </c>
    </row>
    <row r="40539" spans="1:12" x14ac:dyDescent="0.3">
      <c r="A40539" t="s">
        <v>36928</v>
      </c>
      <c r="B40539" t="s">
        <v>7150</v>
      </c>
      <c r="C40539" t="s">
        <v>11978</v>
      </c>
      <c r="D40539">
        <v>3</v>
      </c>
      <c r="E40539">
        <v>239.62</v>
      </c>
      <c r="F40539">
        <v>143.77199999999999</v>
      </c>
      <c r="G40539">
        <v>2.5000000000000001E-2</v>
      </c>
      <c r="H40539" t="s">
        <v>16151</v>
      </c>
      <c r="I40539" s="1">
        <v>44876</v>
      </c>
      <c r="J40539" t="s">
        <v>16152</v>
      </c>
      <c r="K40539">
        <v>191884</v>
      </c>
      <c r="L40539" t="s">
        <v>16156</v>
      </c>
    </row>
    <row r="40540" spans="1:12" x14ac:dyDescent="0.3">
      <c r="A40540" t="s">
        <v>36929</v>
      </c>
      <c r="B40540" t="s">
        <v>3502</v>
      </c>
      <c r="C40540" t="s">
        <v>15923</v>
      </c>
      <c r="D40540">
        <v>34</v>
      </c>
      <c r="E40540">
        <v>491.73</v>
      </c>
      <c r="F40540">
        <v>295.03800000000001</v>
      </c>
      <c r="G40540">
        <v>0.2</v>
      </c>
      <c r="H40540" t="s">
        <v>16155</v>
      </c>
      <c r="I40540" s="1">
        <v>44595</v>
      </c>
      <c r="J40540" t="s">
        <v>16152</v>
      </c>
      <c r="K40540">
        <v>575005</v>
      </c>
      <c r="L40540" t="s">
        <v>16153</v>
      </c>
    </row>
    <row r="40541" spans="1:12" x14ac:dyDescent="0.3">
      <c r="A40541" t="s">
        <v>36930</v>
      </c>
      <c r="B40541" t="s">
        <v>12378</v>
      </c>
      <c r="C40541" t="s">
        <v>15626</v>
      </c>
      <c r="D40541">
        <v>38</v>
      </c>
      <c r="E40541">
        <v>19.93</v>
      </c>
      <c r="F40541">
        <v>11.958</v>
      </c>
      <c r="G40541">
        <v>1.4999999999999999E-2</v>
      </c>
      <c r="H40541" t="s">
        <v>16155</v>
      </c>
      <c r="I40541" s="1">
        <v>44695</v>
      </c>
      <c r="J40541" t="s">
        <v>16152</v>
      </c>
      <c r="K40541">
        <v>319528</v>
      </c>
      <c r="L40541" t="s">
        <v>16153</v>
      </c>
    </row>
    <row r="40542" spans="1:12" x14ac:dyDescent="0.3">
      <c r="A40542" t="s">
        <v>36931</v>
      </c>
      <c r="B40542" t="s">
        <v>7232</v>
      </c>
      <c r="C40542" t="s">
        <v>15205</v>
      </c>
      <c r="D40542">
        <v>3</v>
      </c>
      <c r="E40542">
        <v>163.92</v>
      </c>
      <c r="F40542">
        <v>98.352000000000004</v>
      </c>
      <c r="G40542">
        <v>2.5000000000000001E-2</v>
      </c>
      <c r="H40542" t="s">
        <v>16161</v>
      </c>
      <c r="I40542" s="1">
        <v>44705</v>
      </c>
      <c r="J40542" t="s">
        <v>16152</v>
      </c>
      <c r="K40542">
        <v>688472</v>
      </c>
      <c r="L40542" t="s">
        <v>16156</v>
      </c>
    </row>
    <row r="40543" spans="1:12" x14ac:dyDescent="0.3">
      <c r="A40543" t="s">
        <v>36932</v>
      </c>
      <c r="B40543" t="s">
        <v>8368</v>
      </c>
      <c r="C40543" t="s">
        <v>15594</v>
      </c>
      <c r="D40543">
        <v>37</v>
      </c>
      <c r="E40543">
        <v>53.29</v>
      </c>
      <c r="F40543">
        <v>31.973999999999997</v>
      </c>
      <c r="G40543">
        <v>1.4999999999999999E-2</v>
      </c>
      <c r="H40543" t="s">
        <v>16151</v>
      </c>
      <c r="I40543" s="1">
        <v>44822</v>
      </c>
      <c r="J40543" t="s">
        <v>16152</v>
      </c>
      <c r="K40543">
        <v>596771</v>
      </c>
      <c r="L40543" t="s">
        <v>16153</v>
      </c>
    </row>
    <row r="40544" spans="1:12" x14ac:dyDescent="0.3">
      <c r="A40544" t="s">
        <v>36933</v>
      </c>
      <c r="B40544" t="s">
        <v>14827</v>
      </c>
      <c r="C40544" t="s">
        <v>15210</v>
      </c>
      <c r="D40544">
        <v>2</v>
      </c>
      <c r="E40544">
        <v>81.38</v>
      </c>
      <c r="F40544">
        <v>48.828000000000003</v>
      </c>
      <c r="G40544">
        <v>1.4999999999999999E-2</v>
      </c>
      <c r="H40544" t="s">
        <v>16161</v>
      </c>
      <c r="I40544" s="1">
        <v>44853</v>
      </c>
      <c r="J40544" t="s">
        <v>16152</v>
      </c>
      <c r="K40544">
        <v>647271</v>
      </c>
      <c r="L40544" t="s">
        <v>16156</v>
      </c>
    </row>
    <row r="40545" spans="1:12" x14ac:dyDescent="0.3">
      <c r="A40545" t="s">
        <v>36934</v>
      </c>
      <c r="B40545" t="s">
        <v>1299</v>
      </c>
      <c r="C40545" t="s">
        <v>15245</v>
      </c>
      <c r="D40545">
        <v>40</v>
      </c>
      <c r="E40545">
        <v>234.2</v>
      </c>
      <c r="F40545">
        <v>140.51999999999998</v>
      </c>
      <c r="G40545">
        <v>2.5000000000000001E-2</v>
      </c>
      <c r="H40545" t="s">
        <v>16155</v>
      </c>
      <c r="I40545" s="1">
        <v>44830</v>
      </c>
      <c r="J40545" t="s">
        <v>16152</v>
      </c>
      <c r="K40545">
        <v>623675</v>
      </c>
      <c r="L40545" t="s">
        <v>16153</v>
      </c>
    </row>
    <row r="40546" spans="1:12" x14ac:dyDescent="0.3">
      <c r="A40546" t="s">
        <v>36935</v>
      </c>
      <c r="B40546" t="s">
        <v>578</v>
      </c>
      <c r="C40546" t="s">
        <v>16050</v>
      </c>
      <c r="D40546">
        <v>1</v>
      </c>
      <c r="E40546">
        <v>450.18</v>
      </c>
      <c r="F40546">
        <v>270.108</v>
      </c>
      <c r="G40546">
        <v>0.2</v>
      </c>
      <c r="H40546" t="s">
        <v>16151</v>
      </c>
      <c r="I40546" s="1">
        <v>44848</v>
      </c>
      <c r="J40546" t="s">
        <v>16152</v>
      </c>
      <c r="K40546">
        <v>926572</v>
      </c>
      <c r="L40546" t="s">
        <v>16153</v>
      </c>
    </row>
    <row r="40547" spans="1:12" x14ac:dyDescent="0.3">
      <c r="A40547" t="s">
        <v>36936</v>
      </c>
      <c r="B40547" t="s">
        <v>1166</v>
      </c>
      <c r="C40547" t="s">
        <v>15960</v>
      </c>
      <c r="D40547">
        <v>38</v>
      </c>
      <c r="E40547">
        <v>102.88</v>
      </c>
      <c r="F40547">
        <v>61.727999999999994</v>
      </c>
      <c r="G40547">
        <v>2.5000000000000001E-2</v>
      </c>
      <c r="H40547" t="s">
        <v>16161</v>
      </c>
      <c r="I40547" s="1">
        <v>44596</v>
      </c>
      <c r="J40547" t="s">
        <v>16152</v>
      </c>
      <c r="K40547">
        <v>825231</v>
      </c>
      <c r="L40547" t="s">
        <v>16156</v>
      </c>
    </row>
    <row r="40548" spans="1:12" x14ac:dyDescent="0.3">
      <c r="A40548" t="s">
        <v>36937</v>
      </c>
      <c r="B40548" t="s">
        <v>7541</v>
      </c>
      <c r="C40548" t="s">
        <v>16115</v>
      </c>
      <c r="D40548">
        <v>1</v>
      </c>
      <c r="E40548">
        <v>172.02</v>
      </c>
      <c r="F40548">
        <v>103.212</v>
      </c>
      <c r="G40548">
        <v>2.5000000000000001E-2</v>
      </c>
      <c r="H40548" t="s">
        <v>16155</v>
      </c>
      <c r="I40548" s="1">
        <v>44910</v>
      </c>
      <c r="J40548" t="s">
        <v>16152</v>
      </c>
      <c r="K40548">
        <v>122705</v>
      </c>
      <c r="L40548" t="s">
        <v>16153</v>
      </c>
    </row>
    <row r="40549" spans="1:12" x14ac:dyDescent="0.3">
      <c r="A40549" t="s">
        <v>36938</v>
      </c>
      <c r="B40549" t="s">
        <v>4000</v>
      </c>
      <c r="C40549" t="s">
        <v>15747</v>
      </c>
      <c r="D40549">
        <v>38</v>
      </c>
      <c r="E40549">
        <v>132.72999999999999</v>
      </c>
      <c r="F40549">
        <v>79.637999999999991</v>
      </c>
      <c r="G40549">
        <v>2.5000000000000001E-2</v>
      </c>
      <c r="H40549" t="s">
        <v>16155</v>
      </c>
      <c r="I40549" s="1">
        <v>44740</v>
      </c>
      <c r="J40549" t="s">
        <v>16152</v>
      </c>
      <c r="K40549">
        <v>806585</v>
      </c>
      <c r="L40549" t="s">
        <v>16153</v>
      </c>
    </row>
    <row r="40550" spans="1:12" x14ac:dyDescent="0.3">
      <c r="A40550" t="s">
        <v>36939</v>
      </c>
      <c r="B40550" t="s">
        <v>1375</v>
      </c>
      <c r="C40550" t="s">
        <v>15409</v>
      </c>
      <c r="D40550">
        <v>35</v>
      </c>
      <c r="E40550">
        <v>232.07</v>
      </c>
      <c r="F40550">
        <v>139.24199999999999</v>
      </c>
      <c r="G40550">
        <v>2.5000000000000001E-2</v>
      </c>
      <c r="H40550" t="s">
        <v>16158</v>
      </c>
      <c r="I40550" s="1">
        <v>44900</v>
      </c>
      <c r="J40550" t="s">
        <v>16152</v>
      </c>
      <c r="K40550">
        <v>44714</v>
      </c>
      <c r="L40550" t="s">
        <v>16153</v>
      </c>
    </row>
    <row r="40551" spans="1:12" x14ac:dyDescent="0.3">
      <c r="A40551" t="s">
        <v>36940</v>
      </c>
      <c r="B40551" t="s">
        <v>4194</v>
      </c>
      <c r="C40551" t="s">
        <v>16048</v>
      </c>
      <c r="D40551">
        <v>1</v>
      </c>
      <c r="E40551">
        <v>327.49</v>
      </c>
      <c r="F40551">
        <v>196.494</v>
      </c>
      <c r="G40551">
        <v>0.2</v>
      </c>
      <c r="H40551" t="s">
        <v>16151</v>
      </c>
      <c r="I40551" s="1">
        <v>44715</v>
      </c>
      <c r="J40551" t="s">
        <v>16152</v>
      </c>
      <c r="K40551">
        <v>882035</v>
      </c>
      <c r="L40551" t="s">
        <v>16156</v>
      </c>
    </row>
    <row r="40552" spans="1:12" x14ac:dyDescent="0.3">
      <c r="A40552" t="s">
        <v>36941</v>
      </c>
      <c r="B40552" t="s">
        <v>7532</v>
      </c>
      <c r="C40552" t="s">
        <v>15273</v>
      </c>
      <c r="D40552">
        <v>1</v>
      </c>
      <c r="E40552">
        <v>360.28</v>
      </c>
      <c r="F40552">
        <v>216.16800000000001</v>
      </c>
      <c r="G40552">
        <v>0.2</v>
      </c>
      <c r="H40552" t="s">
        <v>16158</v>
      </c>
      <c r="I40552" s="1">
        <v>44854</v>
      </c>
      <c r="J40552" t="s">
        <v>16152</v>
      </c>
      <c r="K40552">
        <v>616155</v>
      </c>
      <c r="L40552" t="s">
        <v>16156</v>
      </c>
    </row>
    <row r="40553" spans="1:12" x14ac:dyDescent="0.3">
      <c r="A40553" t="s">
        <v>36942</v>
      </c>
      <c r="B40553" t="s">
        <v>8799</v>
      </c>
      <c r="C40553" t="s">
        <v>15441</v>
      </c>
      <c r="D40553">
        <v>37</v>
      </c>
      <c r="E40553">
        <v>107.06</v>
      </c>
      <c r="F40553">
        <v>64.236000000000004</v>
      </c>
      <c r="G40553">
        <v>2.5000000000000001E-2</v>
      </c>
      <c r="H40553" t="s">
        <v>16151</v>
      </c>
      <c r="I40553" s="1">
        <v>44829</v>
      </c>
      <c r="J40553" t="s">
        <v>16152</v>
      </c>
      <c r="K40553">
        <v>103636</v>
      </c>
      <c r="L40553" t="s">
        <v>16156</v>
      </c>
    </row>
    <row r="40554" spans="1:12" x14ac:dyDescent="0.3">
      <c r="A40554" t="s">
        <v>36943</v>
      </c>
      <c r="B40554" t="s">
        <v>3645</v>
      </c>
      <c r="C40554" t="s">
        <v>15844</v>
      </c>
      <c r="D40554">
        <v>36</v>
      </c>
      <c r="E40554">
        <v>463.65</v>
      </c>
      <c r="F40554">
        <v>278.19</v>
      </c>
      <c r="G40554">
        <v>0.2</v>
      </c>
      <c r="H40554" t="s">
        <v>16151</v>
      </c>
      <c r="I40554" s="1">
        <v>44862</v>
      </c>
      <c r="J40554" t="s">
        <v>16152</v>
      </c>
      <c r="K40554">
        <v>695396</v>
      </c>
      <c r="L40554" t="s">
        <v>16156</v>
      </c>
    </row>
    <row r="40555" spans="1:12" x14ac:dyDescent="0.3">
      <c r="A40555" t="s">
        <v>36944</v>
      </c>
      <c r="B40555" t="s">
        <v>3900</v>
      </c>
      <c r="C40555" t="s">
        <v>15944</v>
      </c>
      <c r="D40555">
        <v>3</v>
      </c>
      <c r="E40555">
        <v>53.43</v>
      </c>
      <c r="F40555">
        <v>32.058</v>
      </c>
      <c r="G40555">
        <v>1.4999999999999999E-2</v>
      </c>
      <c r="H40555" t="s">
        <v>16155</v>
      </c>
      <c r="I40555" s="1">
        <v>44869</v>
      </c>
      <c r="J40555" t="s">
        <v>16152</v>
      </c>
      <c r="K40555">
        <v>161893</v>
      </c>
      <c r="L40555" t="s">
        <v>16156</v>
      </c>
    </row>
    <row r="40556" spans="1:12" x14ac:dyDescent="0.3">
      <c r="A40556" t="s">
        <v>36945</v>
      </c>
      <c r="B40556" t="s">
        <v>4740</v>
      </c>
      <c r="C40556" t="s">
        <v>15477</v>
      </c>
      <c r="D40556">
        <v>36</v>
      </c>
      <c r="E40556">
        <v>193.32</v>
      </c>
      <c r="F40556">
        <v>115.992</v>
      </c>
      <c r="G40556">
        <v>2.5000000000000001E-2</v>
      </c>
      <c r="H40556" t="s">
        <v>16155</v>
      </c>
      <c r="I40556" s="1">
        <v>44749</v>
      </c>
      <c r="J40556" t="s">
        <v>16152</v>
      </c>
      <c r="K40556">
        <v>912214</v>
      </c>
      <c r="L40556" t="s">
        <v>16153</v>
      </c>
    </row>
    <row r="40557" spans="1:12" x14ac:dyDescent="0.3">
      <c r="A40557" t="s">
        <v>36946</v>
      </c>
      <c r="B40557" t="s">
        <v>5265</v>
      </c>
      <c r="C40557" t="s">
        <v>15559</v>
      </c>
      <c r="D40557">
        <v>3</v>
      </c>
      <c r="E40557">
        <v>107.01</v>
      </c>
      <c r="F40557">
        <v>64.206000000000003</v>
      </c>
      <c r="G40557">
        <v>2.5000000000000001E-2</v>
      </c>
      <c r="H40557" t="s">
        <v>16155</v>
      </c>
      <c r="I40557" s="1">
        <v>44835</v>
      </c>
      <c r="J40557" t="s">
        <v>16152</v>
      </c>
      <c r="K40557">
        <v>988921</v>
      </c>
      <c r="L40557" t="s">
        <v>16156</v>
      </c>
    </row>
    <row r="40558" spans="1:12" x14ac:dyDescent="0.3">
      <c r="A40558" t="s">
        <v>36947</v>
      </c>
      <c r="B40558" t="s">
        <v>7730</v>
      </c>
      <c r="C40558" t="s">
        <v>15909</v>
      </c>
      <c r="D40558">
        <v>37</v>
      </c>
      <c r="E40558">
        <v>492.92</v>
      </c>
      <c r="F40558">
        <v>295.75200000000001</v>
      </c>
      <c r="G40558">
        <v>0.2</v>
      </c>
      <c r="H40558" t="s">
        <v>16151</v>
      </c>
      <c r="I40558" s="1">
        <v>44571</v>
      </c>
      <c r="J40558" t="s">
        <v>16152</v>
      </c>
      <c r="K40558">
        <v>362664</v>
      </c>
      <c r="L40558" t="s">
        <v>16153</v>
      </c>
    </row>
    <row r="40559" spans="1:12" x14ac:dyDescent="0.3">
      <c r="A40559" t="s">
        <v>36948</v>
      </c>
      <c r="B40559" t="s">
        <v>13159</v>
      </c>
      <c r="C40559" t="s">
        <v>15153</v>
      </c>
      <c r="D40559">
        <v>3</v>
      </c>
      <c r="E40559">
        <v>244.35</v>
      </c>
      <c r="F40559">
        <v>146.61000000000001</v>
      </c>
      <c r="G40559">
        <v>2.5000000000000001E-2</v>
      </c>
      <c r="H40559" t="s">
        <v>16151</v>
      </c>
      <c r="I40559" s="1">
        <v>44768</v>
      </c>
      <c r="J40559" t="s">
        <v>16152</v>
      </c>
      <c r="K40559">
        <v>83213</v>
      </c>
      <c r="L40559" t="s">
        <v>16153</v>
      </c>
    </row>
    <row r="40560" spans="1:12" x14ac:dyDescent="0.3">
      <c r="A40560" t="s">
        <v>36949</v>
      </c>
      <c r="B40560" t="s">
        <v>6583</v>
      </c>
      <c r="C40560" t="s">
        <v>15547</v>
      </c>
      <c r="D40560">
        <v>38</v>
      </c>
      <c r="E40560">
        <v>323.17</v>
      </c>
      <c r="F40560">
        <v>193.90199999999999</v>
      </c>
      <c r="G40560">
        <v>0.2</v>
      </c>
      <c r="H40560" t="s">
        <v>16155</v>
      </c>
      <c r="I40560" s="1">
        <v>44683</v>
      </c>
      <c r="J40560" t="s">
        <v>16152</v>
      </c>
      <c r="K40560">
        <v>973485</v>
      </c>
      <c r="L40560" t="s">
        <v>16156</v>
      </c>
    </row>
    <row r="40561" spans="1:12" x14ac:dyDescent="0.3">
      <c r="A40561" t="s">
        <v>36950</v>
      </c>
      <c r="B40561" t="s">
        <v>2737</v>
      </c>
      <c r="C40561" t="s">
        <v>15592</v>
      </c>
      <c r="D40561">
        <v>34</v>
      </c>
      <c r="E40561">
        <v>42.6</v>
      </c>
      <c r="F40561">
        <v>25.56</v>
      </c>
      <c r="G40561">
        <v>1.4999999999999999E-2</v>
      </c>
      <c r="H40561" t="s">
        <v>16155</v>
      </c>
      <c r="I40561" s="1">
        <v>44746</v>
      </c>
      <c r="J40561" t="s">
        <v>16152</v>
      </c>
      <c r="K40561">
        <v>960197</v>
      </c>
      <c r="L40561" t="s">
        <v>16156</v>
      </c>
    </row>
    <row r="40562" spans="1:12" x14ac:dyDescent="0.3">
      <c r="A40562" t="s">
        <v>36951</v>
      </c>
      <c r="B40562" t="s">
        <v>12591</v>
      </c>
      <c r="C40562" t="s">
        <v>15855</v>
      </c>
      <c r="D40562">
        <v>35</v>
      </c>
      <c r="E40562">
        <v>266.64</v>
      </c>
      <c r="F40562">
        <v>159.98399999999998</v>
      </c>
      <c r="G40562">
        <v>2.5000000000000001E-2</v>
      </c>
      <c r="H40562" t="s">
        <v>16155</v>
      </c>
      <c r="I40562" s="1">
        <v>44601</v>
      </c>
      <c r="J40562" t="s">
        <v>16152</v>
      </c>
      <c r="K40562">
        <v>807887</v>
      </c>
      <c r="L40562" t="s">
        <v>16153</v>
      </c>
    </row>
    <row r="40563" spans="1:12" x14ac:dyDescent="0.3">
      <c r="A40563" t="s">
        <v>36952</v>
      </c>
      <c r="B40563" t="s">
        <v>6830</v>
      </c>
      <c r="C40563" t="s">
        <v>15743</v>
      </c>
      <c r="D40563">
        <v>40</v>
      </c>
      <c r="E40563">
        <v>383.38</v>
      </c>
      <c r="F40563">
        <v>230.02799999999999</v>
      </c>
      <c r="G40563">
        <v>0.2</v>
      </c>
      <c r="H40563" t="s">
        <v>16158</v>
      </c>
      <c r="I40563" s="1">
        <v>44852</v>
      </c>
      <c r="J40563" t="s">
        <v>16152</v>
      </c>
      <c r="K40563">
        <v>574312</v>
      </c>
      <c r="L40563" t="s">
        <v>16156</v>
      </c>
    </row>
    <row r="40564" spans="1:12" x14ac:dyDescent="0.3">
      <c r="A40564" t="s">
        <v>36953</v>
      </c>
      <c r="B40564" t="s">
        <v>1663</v>
      </c>
      <c r="C40564" t="s">
        <v>15123</v>
      </c>
      <c r="D40564">
        <v>2</v>
      </c>
      <c r="E40564">
        <v>218.3</v>
      </c>
      <c r="F40564">
        <v>130.97999999999999</v>
      </c>
      <c r="G40564">
        <v>2.5000000000000001E-2</v>
      </c>
      <c r="H40564" t="s">
        <v>16155</v>
      </c>
      <c r="I40564" s="1">
        <v>44744</v>
      </c>
      <c r="J40564" t="s">
        <v>16152</v>
      </c>
      <c r="K40564">
        <v>574312</v>
      </c>
      <c r="L40564" t="s">
        <v>16156</v>
      </c>
    </row>
    <row r="40565" spans="1:12" x14ac:dyDescent="0.3">
      <c r="A40565" t="s">
        <v>36954</v>
      </c>
      <c r="B40565" t="s">
        <v>6878</v>
      </c>
      <c r="C40565" t="s">
        <v>8946</v>
      </c>
      <c r="D40565">
        <v>40</v>
      </c>
      <c r="E40565">
        <v>47.93</v>
      </c>
      <c r="F40565">
        <v>28.757999999999999</v>
      </c>
      <c r="G40565">
        <v>1.4999999999999999E-2</v>
      </c>
      <c r="H40565" t="s">
        <v>16155</v>
      </c>
      <c r="I40565" s="1">
        <v>44745</v>
      </c>
      <c r="J40565" t="s">
        <v>16152</v>
      </c>
      <c r="K40565">
        <v>222381</v>
      </c>
      <c r="L40565" t="s">
        <v>16153</v>
      </c>
    </row>
    <row r="40566" spans="1:12" x14ac:dyDescent="0.3">
      <c r="A40566" t="s">
        <v>36955</v>
      </c>
      <c r="B40566" t="s">
        <v>9999</v>
      </c>
      <c r="C40566" t="s">
        <v>16027</v>
      </c>
      <c r="D40566">
        <v>39</v>
      </c>
      <c r="E40566">
        <v>465.63</v>
      </c>
      <c r="F40566">
        <v>279.37799999999999</v>
      </c>
      <c r="G40566">
        <v>0.2</v>
      </c>
      <c r="H40566" t="s">
        <v>16158</v>
      </c>
      <c r="I40566" s="1">
        <v>44639</v>
      </c>
      <c r="J40566" t="s">
        <v>16152</v>
      </c>
      <c r="K40566">
        <v>750637</v>
      </c>
      <c r="L40566" t="s">
        <v>16156</v>
      </c>
    </row>
    <row r="40567" spans="1:12" x14ac:dyDescent="0.3">
      <c r="A40567" t="s">
        <v>36956</v>
      </c>
      <c r="B40567" t="s">
        <v>14735</v>
      </c>
      <c r="C40567" t="s">
        <v>15171</v>
      </c>
      <c r="D40567">
        <v>3</v>
      </c>
      <c r="E40567">
        <v>467.88</v>
      </c>
      <c r="F40567">
        <v>280.72800000000001</v>
      </c>
      <c r="G40567">
        <v>0.2</v>
      </c>
      <c r="H40567" t="s">
        <v>16155</v>
      </c>
      <c r="I40567" s="1">
        <v>44794</v>
      </c>
      <c r="J40567" t="s">
        <v>16152</v>
      </c>
      <c r="K40567">
        <v>764870</v>
      </c>
      <c r="L40567" t="s">
        <v>16156</v>
      </c>
    </row>
    <row r="40568" spans="1:12" x14ac:dyDescent="0.3">
      <c r="A40568" t="s">
        <v>36957</v>
      </c>
      <c r="B40568" t="s">
        <v>11206</v>
      </c>
      <c r="C40568" t="s">
        <v>15723</v>
      </c>
      <c r="D40568">
        <v>40</v>
      </c>
      <c r="E40568">
        <v>37.92</v>
      </c>
      <c r="F40568">
        <v>22.751999999999999</v>
      </c>
      <c r="G40568">
        <v>1.4999999999999999E-2</v>
      </c>
      <c r="H40568" t="s">
        <v>16151</v>
      </c>
      <c r="I40568" s="1">
        <v>44848</v>
      </c>
      <c r="J40568" t="s">
        <v>16152</v>
      </c>
      <c r="K40568">
        <v>415351</v>
      </c>
      <c r="L40568" t="s">
        <v>16153</v>
      </c>
    </row>
    <row r="40569" spans="1:12" x14ac:dyDescent="0.3">
      <c r="A40569" t="s">
        <v>36958</v>
      </c>
      <c r="B40569" t="s">
        <v>11385</v>
      </c>
      <c r="C40569" t="s">
        <v>15792</v>
      </c>
      <c r="D40569">
        <v>3</v>
      </c>
      <c r="E40569">
        <v>313.72000000000003</v>
      </c>
      <c r="F40569">
        <v>188.232</v>
      </c>
      <c r="G40569">
        <v>0.2</v>
      </c>
      <c r="H40569" t="s">
        <v>16151</v>
      </c>
      <c r="I40569" s="1">
        <v>44867</v>
      </c>
      <c r="J40569" t="s">
        <v>16152</v>
      </c>
      <c r="K40569">
        <v>718554</v>
      </c>
      <c r="L40569" t="s">
        <v>16156</v>
      </c>
    </row>
    <row r="40570" spans="1:12" x14ac:dyDescent="0.3">
      <c r="A40570" t="s">
        <v>36959</v>
      </c>
      <c r="B40570" t="s">
        <v>2837</v>
      </c>
      <c r="C40570" t="s">
        <v>15380</v>
      </c>
      <c r="D40570">
        <v>1</v>
      </c>
      <c r="E40570">
        <v>208.36</v>
      </c>
      <c r="F40570">
        <v>125.01600000000001</v>
      </c>
      <c r="G40570">
        <v>2.5000000000000001E-2</v>
      </c>
      <c r="H40570" t="s">
        <v>16155</v>
      </c>
      <c r="I40570" s="1">
        <v>44849</v>
      </c>
      <c r="J40570" t="s">
        <v>16152</v>
      </c>
      <c r="K40570">
        <v>145905</v>
      </c>
      <c r="L40570" t="s">
        <v>16153</v>
      </c>
    </row>
    <row r="40571" spans="1:12" x14ac:dyDescent="0.3">
      <c r="A40571" t="s">
        <v>36960</v>
      </c>
      <c r="B40571" t="s">
        <v>3906</v>
      </c>
      <c r="C40571" t="s">
        <v>15475</v>
      </c>
      <c r="D40571">
        <v>40</v>
      </c>
      <c r="E40571">
        <v>482.47</v>
      </c>
      <c r="F40571">
        <v>289.48200000000003</v>
      </c>
      <c r="G40571">
        <v>0.2</v>
      </c>
      <c r="H40571" t="s">
        <v>16155</v>
      </c>
      <c r="I40571" s="1">
        <v>44755</v>
      </c>
      <c r="J40571" t="s">
        <v>16152</v>
      </c>
      <c r="K40571">
        <v>421717</v>
      </c>
      <c r="L40571" t="s">
        <v>16153</v>
      </c>
    </row>
    <row r="40572" spans="1:12" x14ac:dyDescent="0.3">
      <c r="A40572" t="s">
        <v>36961</v>
      </c>
      <c r="B40572" t="s">
        <v>6815</v>
      </c>
      <c r="C40572" t="s">
        <v>15405</v>
      </c>
      <c r="D40572">
        <v>38</v>
      </c>
      <c r="E40572">
        <v>41.86</v>
      </c>
      <c r="F40572">
        <v>25.116</v>
      </c>
      <c r="G40572">
        <v>1.4999999999999999E-2</v>
      </c>
      <c r="H40572" t="s">
        <v>16158</v>
      </c>
      <c r="I40572" s="1">
        <v>44714</v>
      </c>
      <c r="J40572" t="s">
        <v>16152</v>
      </c>
      <c r="K40572">
        <v>267055</v>
      </c>
      <c r="L40572" t="s">
        <v>16156</v>
      </c>
    </row>
    <row r="40573" spans="1:12" x14ac:dyDescent="0.3">
      <c r="A40573" t="s">
        <v>36962</v>
      </c>
      <c r="B40573" t="s">
        <v>1611</v>
      </c>
      <c r="C40573" t="s">
        <v>15424</v>
      </c>
      <c r="D40573">
        <v>36</v>
      </c>
      <c r="E40573">
        <v>235.09</v>
      </c>
      <c r="F40573">
        <v>141.054</v>
      </c>
      <c r="G40573">
        <v>2.5000000000000001E-2</v>
      </c>
      <c r="H40573" t="s">
        <v>16161</v>
      </c>
      <c r="I40573" s="1">
        <v>44719</v>
      </c>
      <c r="J40573" t="s">
        <v>16152</v>
      </c>
      <c r="K40573">
        <v>848668</v>
      </c>
      <c r="L40573" t="s">
        <v>16156</v>
      </c>
    </row>
    <row r="40574" spans="1:12" x14ac:dyDescent="0.3">
      <c r="A40574" t="s">
        <v>36963</v>
      </c>
      <c r="B40574" t="s">
        <v>7586</v>
      </c>
      <c r="C40574" t="s">
        <v>15287</v>
      </c>
      <c r="D40574">
        <v>36</v>
      </c>
      <c r="E40574">
        <v>440.06</v>
      </c>
      <c r="F40574">
        <v>264.036</v>
      </c>
      <c r="G40574">
        <v>0.2</v>
      </c>
      <c r="H40574" t="s">
        <v>16155</v>
      </c>
      <c r="I40574" s="1">
        <v>44817</v>
      </c>
      <c r="J40574" t="s">
        <v>16152</v>
      </c>
      <c r="K40574">
        <v>230182</v>
      </c>
      <c r="L40574" t="s">
        <v>16153</v>
      </c>
    </row>
    <row r="40575" spans="1:12" x14ac:dyDescent="0.3">
      <c r="A40575" t="s">
        <v>36964</v>
      </c>
      <c r="B40575" t="s">
        <v>2980</v>
      </c>
      <c r="C40575" t="s">
        <v>15191</v>
      </c>
      <c r="D40575">
        <v>35</v>
      </c>
      <c r="E40575">
        <v>496.59</v>
      </c>
      <c r="F40575">
        <v>297.95399999999995</v>
      </c>
      <c r="G40575">
        <v>0.2</v>
      </c>
      <c r="H40575" t="s">
        <v>16155</v>
      </c>
      <c r="I40575" s="1">
        <v>44831</v>
      </c>
      <c r="J40575" t="s">
        <v>16152</v>
      </c>
      <c r="K40575">
        <v>11625</v>
      </c>
      <c r="L40575" t="s">
        <v>16156</v>
      </c>
    </row>
    <row r="40576" spans="1:12" x14ac:dyDescent="0.3">
      <c r="A40576" t="s">
        <v>36965</v>
      </c>
      <c r="B40576" t="s">
        <v>14951</v>
      </c>
      <c r="C40576" t="s">
        <v>15496</v>
      </c>
      <c r="D40576">
        <v>2</v>
      </c>
      <c r="E40576">
        <v>437.88</v>
      </c>
      <c r="F40576">
        <v>262.72800000000001</v>
      </c>
      <c r="G40576">
        <v>0.2</v>
      </c>
      <c r="H40576" t="s">
        <v>16161</v>
      </c>
      <c r="I40576" s="1">
        <v>44666</v>
      </c>
      <c r="J40576" t="s">
        <v>16152</v>
      </c>
      <c r="K40576">
        <v>374019</v>
      </c>
      <c r="L40576" t="s">
        <v>16156</v>
      </c>
    </row>
    <row r="40577" spans="1:12" x14ac:dyDescent="0.3">
      <c r="A40577" t="s">
        <v>36966</v>
      </c>
      <c r="B40577" t="s">
        <v>3017</v>
      </c>
      <c r="C40577" t="s">
        <v>16107</v>
      </c>
      <c r="D40577">
        <v>37</v>
      </c>
      <c r="E40577">
        <v>86.17</v>
      </c>
      <c r="F40577">
        <v>51.701999999999998</v>
      </c>
      <c r="G40577">
        <v>1.4999999999999999E-2</v>
      </c>
      <c r="H40577" t="s">
        <v>16161</v>
      </c>
      <c r="I40577" s="1">
        <v>44685</v>
      </c>
      <c r="J40577" t="s">
        <v>16152</v>
      </c>
      <c r="K40577">
        <v>781828</v>
      </c>
      <c r="L40577" t="s">
        <v>16156</v>
      </c>
    </row>
    <row r="40578" spans="1:12" x14ac:dyDescent="0.3">
      <c r="A40578" t="s">
        <v>36967</v>
      </c>
      <c r="B40578" t="s">
        <v>8713</v>
      </c>
      <c r="C40578" t="s">
        <v>15685</v>
      </c>
      <c r="D40578">
        <v>40</v>
      </c>
      <c r="E40578">
        <v>59.96</v>
      </c>
      <c r="F40578">
        <v>35.975999999999999</v>
      </c>
      <c r="G40578">
        <v>1.4999999999999999E-2</v>
      </c>
      <c r="H40578" t="s">
        <v>16161</v>
      </c>
      <c r="I40578" s="1">
        <v>44682</v>
      </c>
      <c r="J40578" t="s">
        <v>16152</v>
      </c>
      <c r="K40578">
        <v>350014</v>
      </c>
      <c r="L40578" t="s">
        <v>16156</v>
      </c>
    </row>
    <row r="40579" spans="1:12" x14ac:dyDescent="0.3">
      <c r="A40579" t="s">
        <v>36968</v>
      </c>
      <c r="B40579" t="s">
        <v>2127</v>
      </c>
      <c r="C40579" t="s">
        <v>15780</v>
      </c>
      <c r="D40579">
        <v>40</v>
      </c>
      <c r="E40579">
        <v>348.45</v>
      </c>
      <c r="F40579">
        <v>209.07</v>
      </c>
      <c r="G40579">
        <v>0.2</v>
      </c>
      <c r="H40579" t="s">
        <v>16155</v>
      </c>
      <c r="I40579" s="1">
        <v>44891</v>
      </c>
      <c r="J40579" t="s">
        <v>16152</v>
      </c>
      <c r="K40579">
        <v>940530</v>
      </c>
      <c r="L40579" t="s">
        <v>16156</v>
      </c>
    </row>
    <row r="40580" spans="1:12" x14ac:dyDescent="0.3">
      <c r="A40580" t="s">
        <v>36969</v>
      </c>
      <c r="B40580" t="s">
        <v>8254</v>
      </c>
      <c r="C40580" t="s">
        <v>15529</v>
      </c>
      <c r="D40580">
        <v>35</v>
      </c>
      <c r="E40580">
        <v>412.81</v>
      </c>
      <c r="F40580">
        <v>247.68600000000001</v>
      </c>
      <c r="G40580">
        <v>0.2</v>
      </c>
      <c r="H40580" t="s">
        <v>16161</v>
      </c>
      <c r="I40580" s="1">
        <v>44788</v>
      </c>
      <c r="J40580" t="s">
        <v>16152</v>
      </c>
      <c r="K40580">
        <v>278173</v>
      </c>
      <c r="L40580" t="s">
        <v>16156</v>
      </c>
    </row>
    <row r="40581" spans="1:12" x14ac:dyDescent="0.3">
      <c r="A40581" t="s">
        <v>36970</v>
      </c>
      <c r="B40581" t="s">
        <v>2470</v>
      </c>
      <c r="C40581" t="s">
        <v>15703</v>
      </c>
      <c r="D40581">
        <v>3</v>
      </c>
      <c r="E40581">
        <v>204.38</v>
      </c>
      <c r="F40581">
        <v>122.628</v>
      </c>
      <c r="G40581">
        <v>2.5000000000000001E-2</v>
      </c>
      <c r="H40581" t="s">
        <v>16161</v>
      </c>
      <c r="I40581" s="1">
        <v>44917</v>
      </c>
      <c r="J40581" t="s">
        <v>16152</v>
      </c>
      <c r="K40581">
        <v>175282</v>
      </c>
      <c r="L40581" t="s">
        <v>16153</v>
      </c>
    </row>
    <row r="40582" spans="1:12" x14ac:dyDescent="0.3">
      <c r="A40582" t="s">
        <v>36971</v>
      </c>
      <c r="B40582" t="s">
        <v>3876</v>
      </c>
      <c r="C40582" t="s">
        <v>15991</v>
      </c>
      <c r="D40582">
        <v>38</v>
      </c>
      <c r="E40582">
        <v>407.37</v>
      </c>
      <c r="F40582">
        <v>244.422</v>
      </c>
      <c r="G40582">
        <v>0.2</v>
      </c>
      <c r="H40582" t="s">
        <v>16158</v>
      </c>
      <c r="I40582" s="1">
        <v>44707</v>
      </c>
      <c r="J40582" t="s">
        <v>16152</v>
      </c>
      <c r="K40582">
        <v>915755</v>
      </c>
      <c r="L40582" t="s">
        <v>16153</v>
      </c>
    </row>
    <row r="40583" spans="1:12" x14ac:dyDescent="0.3">
      <c r="A40583" t="s">
        <v>36972</v>
      </c>
      <c r="B40583" t="s">
        <v>12023</v>
      </c>
      <c r="C40583" t="s">
        <v>15301</v>
      </c>
      <c r="D40583">
        <v>1</v>
      </c>
      <c r="E40583">
        <v>241.77</v>
      </c>
      <c r="F40583">
        <v>145.06200000000001</v>
      </c>
      <c r="G40583">
        <v>2.5000000000000001E-2</v>
      </c>
      <c r="H40583" t="s">
        <v>16161</v>
      </c>
      <c r="I40583" s="1">
        <v>44581</v>
      </c>
      <c r="J40583" t="s">
        <v>16152</v>
      </c>
      <c r="K40583">
        <v>333068</v>
      </c>
      <c r="L40583" t="s">
        <v>16156</v>
      </c>
    </row>
    <row r="40584" spans="1:12" x14ac:dyDescent="0.3">
      <c r="A40584" t="s">
        <v>36973</v>
      </c>
      <c r="B40584" t="s">
        <v>8084</v>
      </c>
      <c r="C40584" t="s">
        <v>15551</v>
      </c>
      <c r="D40584">
        <v>34</v>
      </c>
      <c r="E40584">
        <v>316.02</v>
      </c>
      <c r="F40584">
        <v>189.61199999999999</v>
      </c>
      <c r="G40584">
        <v>0.2</v>
      </c>
      <c r="H40584" t="s">
        <v>16155</v>
      </c>
      <c r="I40584" s="1">
        <v>44708</v>
      </c>
      <c r="J40584" t="s">
        <v>16152</v>
      </c>
      <c r="K40584">
        <v>501296</v>
      </c>
      <c r="L40584" t="s">
        <v>16153</v>
      </c>
    </row>
    <row r="40585" spans="1:12" x14ac:dyDescent="0.3">
      <c r="A40585" t="s">
        <v>36974</v>
      </c>
      <c r="B40585" t="s">
        <v>8386</v>
      </c>
      <c r="C40585" t="s">
        <v>15141</v>
      </c>
      <c r="D40585">
        <v>3</v>
      </c>
      <c r="E40585">
        <v>136.35</v>
      </c>
      <c r="F40585">
        <v>81.809999999999988</v>
      </c>
      <c r="G40585">
        <v>2.5000000000000001E-2</v>
      </c>
      <c r="H40585" t="s">
        <v>16161</v>
      </c>
      <c r="I40585" s="1">
        <v>44658</v>
      </c>
      <c r="J40585" t="s">
        <v>16152</v>
      </c>
      <c r="K40585">
        <v>642319</v>
      </c>
      <c r="L40585" t="s">
        <v>16156</v>
      </c>
    </row>
    <row r="40586" spans="1:12" x14ac:dyDescent="0.3">
      <c r="A40586" t="s">
        <v>36975</v>
      </c>
      <c r="B40586" t="s">
        <v>13579</v>
      </c>
      <c r="C40586" t="s">
        <v>15812</v>
      </c>
      <c r="D40586">
        <v>39</v>
      </c>
      <c r="E40586">
        <v>145.24</v>
      </c>
      <c r="F40586">
        <v>87.144000000000005</v>
      </c>
      <c r="G40586">
        <v>2.5000000000000001E-2</v>
      </c>
      <c r="H40586" t="s">
        <v>16161</v>
      </c>
      <c r="I40586" s="1">
        <v>44795</v>
      </c>
      <c r="J40586" t="s">
        <v>16152</v>
      </c>
      <c r="K40586">
        <v>530297</v>
      </c>
      <c r="L40586" t="s">
        <v>16156</v>
      </c>
    </row>
    <row r="40587" spans="1:12" x14ac:dyDescent="0.3">
      <c r="A40587" t="s">
        <v>36976</v>
      </c>
      <c r="B40587" t="s">
        <v>12237</v>
      </c>
      <c r="C40587" t="s">
        <v>16101</v>
      </c>
      <c r="D40587">
        <v>38</v>
      </c>
      <c r="E40587">
        <v>372.13</v>
      </c>
      <c r="F40587">
        <v>223.27799999999999</v>
      </c>
      <c r="G40587">
        <v>0.2</v>
      </c>
      <c r="H40587" t="s">
        <v>16151</v>
      </c>
      <c r="I40587" s="1">
        <v>44755</v>
      </c>
      <c r="J40587" t="s">
        <v>16152</v>
      </c>
      <c r="K40587">
        <v>335766</v>
      </c>
      <c r="L40587" t="s">
        <v>16153</v>
      </c>
    </row>
    <row r="40588" spans="1:12" x14ac:dyDescent="0.3">
      <c r="A40588" t="s">
        <v>36977</v>
      </c>
      <c r="B40588" t="s">
        <v>2998</v>
      </c>
      <c r="C40588" t="s">
        <v>16027</v>
      </c>
      <c r="D40588">
        <v>40</v>
      </c>
      <c r="E40588">
        <v>101.95</v>
      </c>
      <c r="F40588">
        <v>61.17</v>
      </c>
      <c r="G40588">
        <v>2.5000000000000001E-2</v>
      </c>
      <c r="H40588" t="s">
        <v>16161</v>
      </c>
      <c r="I40588" s="1">
        <v>44845</v>
      </c>
      <c r="J40588" t="s">
        <v>16152</v>
      </c>
      <c r="K40588">
        <v>743662</v>
      </c>
      <c r="L40588" t="s">
        <v>16156</v>
      </c>
    </row>
    <row r="40589" spans="1:12" x14ac:dyDescent="0.3">
      <c r="A40589" t="s">
        <v>36978</v>
      </c>
      <c r="B40589" t="s">
        <v>823</v>
      </c>
      <c r="C40589" t="s">
        <v>16044</v>
      </c>
      <c r="D40589">
        <v>39</v>
      </c>
      <c r="E40589">
        <v>36.11</v>
      </c>
      <c r="F40589">
        <v>21.666</v>
      </c>
      <c r="G40589">
        <v>1.4999999999999999E-2</v>
      </c>
      <c r="H40589" t="s">
        <v>16161</v>
      </c>
      <c r="I40589" s="1">
        <v>44777</v>
      </c>
      <c r="J40589" t="s">
        <v>16152</v>
      </c>
      <c r="K40589">
        <v>386966</v>
      </c>
      <c r="L40589" t="s">
        <v>16156</v>
      </c>
    </row>
    <row r="40590" spans="1:12" x14ac:dyDescent="0.3">
      <c r="A40590" t="s">
        <v>36979</v>
      </c>
      <c r="B40590" t="s">
        <v>85</v>
      </c>
      <c r="C40590" t="s">
        <v>16088</v>
      </c>
      <c r="D40590">
        <v>39</v>
      </c>
      <c r="E40590">
        <v>93.26</v>
      </c>
      <c r="F40590">
        <v>55.956000000000003</v>
      </c>
      <c r="G40590">
        <v>1.4999999999999999E-2</v>
      </c>
      <c r="H40590" t="s">
        <v>16151</v>
      </c>
      <c r="I40590" s="1">
        <v>44734</v>
      </c>
      <c r="J40590" t="s">
        <v>16152</v>
      </c>
      <c r="K40590">
        <v>491900</v>
      </c>
      <c r="L40590" t="s">
        <v>16156</v>
      </c>
    </row>
    <row r="40591" spans="1:12" x14ac:dyDescent="0.3">
      <c r="A40591" t="s">
        <v>36980</v>
      </c>
      <c r="B40591" t="s">
        <v>410</v>
      </c>
      <c r="C40591" t="s">
        <v>15913</v>
      </c>
      <c r="D40591">
        <v>38</v>
      </c>
      <c r="E40591">
        <v>109.84</v>
      </c>
      <c r="F40591">
        <v>65.903999999999996</v>
      </c>
      <c r="G40591">
        <v>2.5000000000000001E-2</v>
      </c>
      <c r="H40591" t="s">
        <v>16158</v>
      </c>
      <c r="I40591" s="1">
        <v>44638</v>
      </c>
      <c r="J40591" t="s">
        <v>16152</v>
      </c>
      <c r="K40591">
        <v>912214</v>
      </c>
      <c r="L40591" t="s">
        <v>16153</v>
      </c>
    </row>
    <row r="40592" spans="1:12" x14ac:dyDescent="0.3">
      <c r="A40592" t="s">
        <v>36981</v>
      </c>
      <c r="B40592" t="s">
        <v>11226</v>
      </c>
      <c r="C40592" t="s">
        <v>15958</v>
      </c>
      <c r="D40592">
        <v>3</v>
      </c>
      <c r="E40592">
        <v>441.84</v>
      </c>
      <c r="F40592">
        <v>265.10399999999998</v>
      </c>
      <c r="G40592">
        <v>0.2</v>
      </c>
      <c r="H40592" t="s">
        <v>16151</v>
      </c>
      <c r="I40592" s="1">
        <v>44866</v>
      </c>
      <c r="J40592" t="s">
        <v>16152</v>
      </c>
      <c r="K40592">
        <v>93214</v>
      </c>
      <c r="L40592" t="s">
        <v>16156</v>
      </c>
    </row>
    <row r="40593" spans="1:12" x14ac:dyDescent="0.3">
      <c r="A40593" t="s">
        <v>36982</v>
      </c>
      <c r="B40593" t="s">
        <v>2646</v>
      </c>
      <c r="C40593" t="s">
        <v>15901</v>
      </c>
      <c r="D40593">
        <v>35</v>
      </c>
      <c r="E40593">
        <v>301.20999999999998</v>
      </c>
      <c r="F40593">
        <v>180.72599999999997</v>
      </c>
      <c r="G40593">
        <v>0.2</v>
      </c>
      <c r="H40593" t="s">
        <v>16155</v>
      </c>
      <c r="I40593" s="1">
        <v>44787</v>
      </c>
      <c r="J40593" t="s">
        <v>16152</v>
      </c>
      <c r="K40593">
        <v>225158</v>
      </c>
      <c r="L40593" t="s">
        <v>16156</v>
      </c>
    </row>
    <row r="40594" spans="1:12" x14ac:dyDescent="0.3">
      <c r="A40594" t="s">
        <v>36983</v>
      </c>
      <c r="B40594" t="s">
        <v>241</v>
      </c>
      <c r="C40594" t="s">
        <v>15103</v>
      </c>
      <c r="D40594">
        <v>38</v>
      </c>
      <c r="E40594">
        <v>156.87</v>
      </c>
      <c r="F40594">
        <v>94.122</v>
      </c>
      <c r="G40594">
        <v>2.5000000000000001E-2</v>
      </c>
      <c r="H40594" t="s">
        <v>16155</v>
      </c>
      <c r="I40594" s="1">
        <v>44919</v>
      </c>
      <c r="J40594" t="s">
        <v>16152</v>
      </c>
      <c r="K40594">
        <v>275552</v>
      </c>
      <c r="L40594" t="s">
        <v>16156</v>
      </c>
    </row>
    <row r="40595" spans="1:12" x14ac:dyDescent="0.3">
      <c r="A40595" t="s">
        <v>36984</v>
      </c>
      <c r="B40595" t="s">
        <v>8262</v>
      </c>
      <c r="C40595" t="s">
        <v>15584</v>
      </c>
      <c r="D40595">
        <v>3</v>
      </c>
      <c r="E40595">
        <v>339.75</v>
      </c>
      <c r="F40595">
        <v>203.85</v>
      </c>
      <c r="G40595">
        <v>0.2</v>
      </c>
      <c r="H40595" t="s">
        <v>16161</v>
      </c>
      <c r="I40595" s="1">
        <v>44756</v>
      </c>
      <c r="J40595" t="s">
        <v>16152</v>
      </c>
      <c r="K40595">
        <v>83213</v>
      </c>
      <c r="L40595" t="s">
        <v>16153</v>
      </c>
    </row>
    <row r="40596" spans="1:12" x14ac:dyDescent="0.3">
      <c r="A40596" t="s">
        <v>36985</v>
      </c>
      <c r="B40596" t="s">
        <v>9813</v>
      </c>
      <c r="C40596" t="s">
        <v>15132</v>
      </c>
      <c r="D40596">
        <v>37</v>
      </c>
      <c r="E40596">
        <v>481.17</v>
      </c>
      <c r="F40596">
        <v>288.702</v>
      </c>
      <c r="G40596">
        <v>0.2</v>
      </c>
      <c r="H40596" t="s">
        <v>16158</v>
      </c>
      <c r="I40596" s="1">
        <v>44648</v>
      </c>
      <c r="J40596" t="s">
        <v>16152</v>
      </c>
      <c r="K40596">
        <v>661397</v>
      </c>
      <c r="L40596" t="s">
        <v>16153</v>
      </c>
    </row>
    <row r="40597" spans="1:12" x14ac:dyDescent="0.3">
      <c r="A40597" t="s">
        <v>36986</v>
      </c>
      <c r="B40597" t="s">
        <v>7634</v>
      </c>
      <c r="C40597" t="s">
        <v>15439</v>
      </c>
      <c r="D40597">
        <v>3</v>
      </c>
      <c r="E40597">
        <v>376.5</v>
      </c>
      <c r="F40597">
        <v>225.9</v>
      </c>
      <c r="G40597">
        <v>0.2</v>
      </c>
      <c r="H40597" t="s">
        <v>16151</v>
      </c>
      <c r="I40597" s="1">
        <v>44584</v>
      </c>
      <c r="J40597" t="s">
        <v>16152</v>
      </c>
      <c r="K40597">
        <v>916271</v>
      </c>
      <c r="L40597" t="s">
        <v>16153</v>
      </c>
    </row>
    <row r="40598" spans="1:12" x14ac:dyDescent="0.3">
      <c r="A40598" t="s">
        <v>36987</v>
      </c>
      <c r="B40598" t="s">
        <v>6945</v>
      </c>
      <c r="C40598" t="s">
        <v>15853</v>
      </c>
      <c r="D40598">
        <v>3</v>
      </c>
      <c r="E40598">
        <v>416</v>
      </c>
      <c r="F40598">
        <v>249.6</v>
      </c>
      <c r="G40598">
        <v>0.2</v>
      </c>
      <c r="H40598" t="s">
        <v>16161</v>
      </c>
      <c r="I40598" s="1">
        <v>44641</v>
      </c>
      <c r="J40598" t="s">
        <v>16152</v>
      </c>
      <c r="K40598">
        <v>117679</v>
      </c>
      <c r="L40598" t="s">
        <v>16153</v>
      </c>
    </row>
    <row r="40599" spans="1:12" x14ac:dyDescent="0.3">
      <c r="A40599" t="s">
        <v>36988</v>
      </c>
      <c r="B40599" t="s">
        <v>1839</v>
      </c>
      <c r="C40599" t="s">
        <v>15146</v>
      </c>
      <c r="D40599">
        <v>35</v>
      </c>
      <c r="E40599">
        <v>448.99</v>
      </c>
      <c r="F40599">
        <v>269.39400000000001</v>
      </c>
      <c r="G40599">
        <v>0.2</v>
      </c>
      <c r="H40599" t="s">
        <v>16151</v>
      </c>
      <c r="I40599" s="1">
        <v>44639</v>
      </c>
      <c r="J40599" t="s">
        <v>16152</v>
      </c>
      <c r="K40599">
        <v>216276</v>
      </c>
      <c r="L40599" t="s">
        <v>16153</v>
      </c>
    </row>
    <row r="40600" spans="1:12" x14ac:dyDescent="0.3">
      <c r="A40600" t="s">
        <v>36989</v>
      </c>
      <c r="B40600" t="s">
        <v>5649</v>
      </c>
      <c r="C40600" t="s">
        <v>16138</v>
      </c>
      <c r="D40600">
        <v>34</v>
      </c>
      <c r="E40600">
        <v>31.08</v>
      </c>
      <c r="F40600">
        <v>18.648</v>
      </c>
      <c r="G40600">
        <v>1.4999999999999999E-2</v>
      </c>
      <c r="H40600" t="s">
        <v>16161</v>
      </c>
      <c r="I40600" s="1">
        <v>44781</v>
      </c>
      <c r="J40600" t="s">
        <v>16152</v>
      </c>
      <c r="K40600">
        <v>84011</v>
      </c>
      <c r="L40600" t="s">
        <v>16153</v>
      </c>
    </row>
    <row r="40601" spans="1:12" x14ac:dyDescent="0.3">
      <c r="A40601" t="s">
        <v>36990</v>
      </c>
      <c r="B40601" t="s">
        <v>9117</v>
      </c>
      <c r="C40601" t="s">
        <v>16010</v>
      </c>
      <c r="D40601">
        <v>39</v>
      </c>
      <c r="E40601">
        <v>64.75</v>
      </c>
      <c r="F40601">
        <v>38.85</v>
      </c>
      <c r="G40601">
        <v>1.4999999999999999E-2</v>
      </c>
      <c r="H40601" t="s">
        <v>16161</v>
      </c>
      <c r="I40601" s="1">
        <v>44784</v>
      </c>
      <c r="J40601" t="s">
        <v>16152</v>
      </c>
      <c r="K40601">
        <v>635887</v>
      </c>
      <c r="L40601" t="s">
        <v>16156</v>
      </c>
    </row>
    <row r="40602" spans="1:12" x14ac:dyDescent="0.3">
      <c r="A40602" t="s">
        <v>36991</v>
      </c>
      <c r="B40602" t="s">
        <v>2974</v>
      </c>
      <c r="C40602" t="s">
        <v>15293</v>
      </c>
      <c r="D40602">
        <v>34</v>
      </c>
      <c r="E40602">
        <v>478.16</v>
      </c>
      <c r="F40602">
        <v>286.89600000000002</v>
      </c>
      <c r="G40602">
        <v>0.2</v>
      </c>
      <c r="H40602" t="s">
        <v>16161</v>
      </c>
      <c r="I40602" s="1">
        <v>44613</v>
      </c>
      <c r="J40602" t="s">
        <v>16152</v>
      </c>
      <c r="K40602">
        <v>777003</v>
      </c>
      <c r="L40602" t="s">
        <v>16156</v>
      </c>
    </row>
    <row r="40603" spans="1:12" x14ac:dyDescent="0.3">
      <c r="A40603" t="s">
        <v>36992</v>
      </c>
      <c r="B40603" t="s">
        <v>11557</v>
      </c>
      <c r="C40603" t="s">
        <v>15761</v>
      </c>
      <c r="D40603">
        <v>3</v>
      </c>
      <c r="E40603">
        <v>261.88</v>
      </c>
      <c r="F40603">
        <v>157.12799999999999</v>
      </c>
      <c r="G40603">
        <v>2.5000000000000001E-2</v>
      </c>
      <c r="H40603" t="s">
        <v>16151</v>
      </c>
      <c r="I40603" s="1">
        <v>44806</v>
      </c>
      <c r="J40603" t="s">
        <v>16152</v>
      </c>
      <c r="K40603">
        <v>824862</v>
      </c>
      <c r="L40603" t="s">
        <v>16156</v>
      </c>
    </row>
    <row r="40604" spans="1:12" x14ac:dyDescent="0.3">
      <c r="A40604" t="s">
        <v>36993</v>
      </c>
      <c r="B40604" t="s">
        <v>12038</v>
      </c>
      <c r="C40604" t="s">
        <v>15149</v>
      </c>
      <c r="D40604">
        <v>36</v>
      </c>
      <c r="E40604">
        <v>182.42</v>
      </c>
      <c r="F40604">
        <v>109.45199999999998</v>
      </c>
      <c r="G40604">
        <v>2.5000000000000001E-2</v>
      </c>
      <c r="H40604" t="s">
        <v>16158</v>
      </c>
      <c r="I40604" s="1">
        <v>44766</v>
      </c>
      <c r="J40604" t="s">
        <v>16152</v>
      </c>
      <c r="K40604">
        <v>150574</v>
      </c>
      <c r="L40604" t="s">
        <v>16153</v>
      </c>
    </row>
    <row r="40605" spans="1:12" x14ac:dyDescent="0.3">
      <c r="A40605" t="s">
        <v>36994</v>
      </c>
      <c r="B40605" t="s">
        <v>2565</v>
      </c>
      <c r="C40605" t="s">
        <v>15584</v>
      </c>
      <c r="D40605">
        <v>34</v>
      </c>
      <c r="E40605">
        <v>476.85</v>
      </c>
      <c r="F40605">
        <v>286.11</v>
      </c>
      <c r="G40605">
        <v>0.2</v>
      </c>
      <c r="H40605" t="s">
        <v>16158</v>
      </c>
      <c r="I40605" s="1">
        <v>44793</v>
      </c>
      <c r="J40605" t="s">
        <v>16152</v>
      </c>
      <c r="K40605">
        <v>705819</v>
      </c>
      <c r="L40605" t="s">
        <v>16156</v>
      </c>
    </row>
    <row r="40606" spans="1:12" x14ac:dyDescent="0.3">
      <c r="A40606" t="s">
        <v>36995</v>
      </c>
      <c r="B40606" t="s">
        <v>4964</v>
      </c>
      <c r="C40606" t="s">
        <v>15837</v>
      </c>
      <c r="D40606">
        <v>35</v>
      </c>
      <c r="E40606">
        <v>105.65</v>
      </c>
      <c r="F40606">
        <v>63.39</v>
      </c>
      <c r="G40606">
        <v>2.5000000000000001E-2</v>
      </c>
      <c r="H40606" t="s">
        <v>16161</v>
      </c>
      <c r="I40606" s="1">
        <v>44607</v>
      </c>
      <c r="J40606" t="s">
        <v>16152</v>
      </c>
      <c r="K40606">
        <v>688472</v>
      </c>
      <c r="L40606" t="s">
        <v>16156</v>
      </c>
    </row>
    <row r="40607" spans="1:12" x14ac:dyDescent="0.3">
      <c r="A40607" t="s">
        <v>36996</v>
      </c>
      <c r="B40607" t="s">
        <v>7902</v>
      </c>
      <c r="C40607" t="s">
        <v>15127</v>
      </c>
      <c r="D40607">
        <v>2</v>
      </c>
      <c r="E40607">
        <v>141.03</v>
      </c>
      <c r="F40607">
        <v>84.617999999999995</v>
      </c>
      <c r="G40607">
        <v>2.5000000000000001E-2</v>
      </c>
      <c r="H40607" t="s">
        <v>16151</v>
      </c>
      <c r="I40607" s="1">
        <v>44805</v>
      </c>
      <c r="J40607" t="s">
        <v>16152</v>
      </c>
      <c r="K40607">
        <v>917508</v>
      </c>
      <c r="L40607" t="s">
        <v>16153</v>
      </c>
    </row>
    <row r="40608" spans="1:12" x14ac:dyDescent="0.3">
      <c r="A40608" t="s">
        <v>36997</v>
      </c>
      <c r="B40608" t="s">
        <v>5444</v>
      </c>
      <c r="C40608" t="s">
        <v>15861</v>
      </c>
      <c r="D40608">
        <v>37</v>
      </c>
      <c r="E40608">
        <v>434.67</v>
      </c>
      <c r="F40608">
        <v>260.80200000000002</v>
      </c>
      <c r="G40608">
        <v>0.2</v>
      </c>
      <c r="H40608" t="s">
        <v>16151</v>
      </c>
      <c r="I40608" s="1">
        <v>44733</v>
      </c>
      <c r="J40608" t="s">
        <v>16152</v>
      </c>
      <c r="K40608">
        <v>978051</v>
      </c>
      <c r="L40608" t="s">
        <v>16156</v>
      </c>
    </row>
    <row r="40609" spans="1:12" x14ac:dyDescent="0.3">
      <c r="A40609" t="s">
        <v>36998</v>
      </c>
      <c r="B40609" t="s">
        <v>994</v>
      </c>
      <c r="C40609" t="s">
        <v>15523</v>
      </c>
      <c r="D40609">
        <v>35</v>
      </c>
      <c r="E40609">
        <v>11.35</v>
      </c>
      <c r="F40609">
        <v>6.81</v>
      </c>
      <c r="G40609">
        <v>1.4999999999999999E-2</v>
      </c>
      <c r="H40609" t="s">
        <v>16161</v>
      </c>
      <c r="I40609" s="1">
        <v>44856</v>
      </c>
      <c r="J40609" t="s">
        <v>16152</v>
      </c>
      <c r="K40609">
        <v>866595</v>
      </c>
      <c r="L40609" t="s">
        <v>16156</v>
      </c>
    </row>
    <row r="40610" spans="1:12" x14ac:dyDescent="0.3">
      <c r="A40610" t="s">
        <v>36999</v>
      </c>
      <c r="B40610" t="s">
        <v>13247</v>
      </c>
      <c r="C40610" t="s">
        <v>15213</v>
      </c>
      <c r="D40610">
        <v>36</v>
      </c>
      <c r="E40610">
        <v>58.55</v>
      </c>
      <c r="F40610">
        <v>35.129999999999995</v>
      </c>
      <c r="G40610">
        <v>1.4999999999999999E-2</v>
      </c>
      <c r="H40610" t="s">
        <v>16158</v>
      </c>
      <c r="I40610" s="1">
        <v>44691</v>
      </c>
      <c r="J40610" t="s">
        <v>16152</v>
      </c>
      <c r="K40610">
        <v>812194</v>
      </c>
      <c r="L40610" t="s">
        <v>16156</v>
      </c>
    </row>
    <row r="40611" spans="1:12" x14ac:dyDescent="0.3">
      <c r="A40611" t="s">
        <v>37000</v>
      </c>
      <c r="B40611" t="s">
        <v>7986</v>
      </c>
      <c r="C40611" t="s">
        <v>15751</v>
      </c>
      <c r="D40611">
        <v>34</v>
      </c>
      <c r="E40611">
        <v>41.65</v>
      </c>
      <c r="F40611">
        <v>24.99</v>
      </c>
      <c r="G40611">
        <v>1.4999999999999999E-2</v>
      </c>
      <c r="H40611" t="s">
        <v>16155</v>
      </c>
      <c r="I40611" s="1">
        <v>44832</v>
      </c>
      <c r="J40611" t="s">
        <v>16152</v>
      </c>
      <c r="K40611">
        <v>688472</v>
      </c>
      <c r="L40611" t="s">
        <v>16156</v>
      </c>
    </row>
    <row r="40612" spans="1:12" x14ac:dyDescent="0.3">
      <c r="A40612" t="s">
        <v>37001</v>
      </c>
      <c r="B40612" t="s">
        <v>14132</v>
      </c>
      <c r="C40612" t="s">
        <v>15506</v>
      </c>
      <c r="D40612">
        <v>2</v>
      </c>
      <c r="E40612">
        <v>468.78</v>
      </c>
      <c r="F40612">
        <v>281.26799999999997</v>
      </c>
      <c r="G40612">
        <v>0.2</v>
      </c>
      <c r="H40612" t="s">
        <v>16161</v>
      </c>
      <c r="I40612" s="1">
        <v>44608</v>
      </c>
      <c r="J40612" t="s">
        <v>16152</v>
      </c>
      <c r="K40612">
        <v>232536</v>
      </c>
      <c r="L40612" t="s">
        <v>16156</v>
      </c>
    </row>
    <row r="40613" spans="1:12" x14ac:dyDescent="0.3">
      <c r="A40613" t="s">
        <v>37002</v>
      </c>
      <c r="B40613" t="s">
        <v>12504</v>
      </c>
      <c r="C40613" t="s">
        <v>15948</v>
      </c>
      <c r="D40613">
        <v>40</v>
      </c>
      <c r="E40613">
        <v>433.97</v>
      </c>
      <c r="F40613">
        <v>260.38200000000001</v>
      </c>
      <c r="G40613">
        <v>0.2</v>
      </c>
      <c r="H40613" t="s">
        <v>16158</v>
      </c>
      <c r="I40613" s="1">
        <v>44693</v>
      </c>
      <c r="J40613" t="s">
        <v>16152</v>
      </c>
      <c r="K40613">
        <v>78659</v>
      </c>
      <c r="L40613" t="s">
        <v>16153</v>
      </c>
    </row>
    <row r="40614" spans="1:12" x14ac:dyDescent="0.3">
      <c r="A40614" t="s">
        <v>37003</v>
      </c>
      <c r="B40614" t="s">
        <v>11581</v>
      </c>
      <c r="C40614" t="s">
        <v>15707</v>
      </c>
      <c r="D40614">
        <v>40</v>
      </c>
      <c r="E40614">
        <v>83.07</v>
      </c>
      <c r="F40614">
        <v>49.841999999999992</v>
      </c>
      <c r="G40614">
        <v>1.4999999999999999E-2</v>
      </c>
      <c r="H40614" t="s">
        <v>16155</v>
      </c>
      <c r="I40614" s="1">
        <v>44807</v>
      </c>
      <c r="J40614" t="s">
        <v>16152</v>
      </c>
      <c r="K40614">
        <v>728495</v>
      </c>
      <c r="L40614" t="s">
        <v>16156</v>
      </c>
    </row>
    <row r="40615" spans="1:12" x14ac:dyDescent="0.3">
      <c r="A40615" t="s">
        <v>37004</v>
      </c>
      <c r="B40615" t="s">
        <v>8649</v>
      </c>
      <c r="C40615" t="s">
        <v>15895</v>
      </c>
      <c r="D40615">
        <v>38</v>
      </c>
      <c r="E40615">
        <v>69.22</v>
      </c>
      <c r="F40615">
        <v>41.531999999999996</v>
      </c>
      <c r="G40615">
        <v>1.4999999999999999E-2</v>
      </c>
      <c r="H40615" t="s">
        <v>16161</v>
      </c>
      <c r="I40615" s="1">
        <v>44737</v>
      </c>
      <c r="J40615" t="s">
        <v>16152</v>
      </c>
      <c r="K40615">
        <v>15899</v>
      </c>
      <c r="L40615" t="s">
        <v>16156</v>
      </c>
    </row>
    <row r="40616" spans="1:12" x14ac:dyDescent="0.3">
      <c r="A40616" t="s">
        <v>37005</v>
      </c>
      <c r="B40616" t="s">
        <v>13508</v>
      </c>
      <c r="C40616" t="s">
        <v>15806</v>
      </c>
      <c r="D40616">
        <v>3</v>
      </c>
      <c r="E40616">
        <v>354.61</v>
      </c>
      <c r="F40616">
        <v>212.76599999999999</v>
      </c>
      <c r="G40616">
        <v>0.2</v>
      </c>
      <c r="H40616" t="s">
        <v>16155</v>
      </c>
      <c r="I40616" s="1">
        <v>44678</v>
      </c>
      <c r="J40616" t="s">
        <v>16152</v>
      </c>
      <c r="K40616">
        <v>732815</v>
      </c>
      <c r="L40616" t="s">
        <v>16153</v>
      </c>
    </row>
    <row r="40617" spans="1:12" x14ac:dyDescent="0.3">
      <c r="A40617" t="s">
        <v>37006</v>
      </c>
      <c r="B40617" t="s">
        <v>3214</v>
      </c>
      <c r="C40617" t="s">
        <v>15729</v>
      </c>
      <c r="D40617">
        <v>35</v>
      </c>
      <c r="E40617">
        <v>298.89999999999998</v>
      </c>
      <c r="F40617">
        <v>179.33999999999995</v>
      </c>
      <c r="G40617">
        <v>2.5000000000000001E-2</v>
      </c>
      <c r="H40617" t="s">
        <v>16155</v>
      </c>
      <c r="I40617" s="1">
        <v>44569</v>
      </c>
      <c r="J40617" t="s">
        <v>16152</v>
      </c>
      <c r="K40617">
        <v>942917</v>
      </c>
      <c r="L40617" t="s">
        <v>16153</v>
      </c>
    </row>
    <row r="40618" spans="1:12" x14ac:dyDescent="0.3">
      <c r="A40618" t="s">
        <v>37007</v>
      </c>
      <c r="B40618" t="s">
        <v>10209</v>
      </c>
      <c r="C40618" t="s">
        <v>15541</v>
      </c>
      <c r="D40618">
        <v>34</v>
      </c>
      <c r="E40618">
        <v>145.41</v>
      </c>
      <c r="F40618">
        <v>87.245999999999995</v>
      </c>
      <c r="G40618">
        <v>2.5000000000000001E-2</v>
      </c>
      <c r="H40618" t="s">
        <v>16158</v>
      </c>
      <c r="I40618" s="1">
        <v>44735</v>
      </c>
      <c r="J40618" t="s">
        <v>16152</v>
      </c>
      <c r="K40618">
        <v>253870</v>
      </c>
      <c r="L40618" t="s">
        <v>16153</v>
      </c>
    </row>
    <row r="40619" spans="1:12" x14ac:dyDescent="0.3">
      <c r="A40619" t="s">
        <v>37008</v>
      </c>
      <c r="B40619" t="s">
        <v>248</v>
      </c>
      <c r="C40619" t="s">
        <v>15590</v>
      </c>
      <c r="D40619">
        <v>36</v>
      </c>
      <c r="E40619">
        <v>32.69</v>
      </c>
      <c r="F40619">
        <v>19.613999999999997</v>
      </c>
      <c r="G40619">
        <v>1.4999999999999999E-2</v>
      </c>
      <c r="H40619" t="s">
        <v>16161</v>
      </c>
      <c r="I40619" s="1">
        <v>44643</v>
      </c>
      <c r="J40619" t="s">
        <v>16152</v>
      </c>
      <c r="K40619">
        <v>856925</v>
      </c>
      <c r="L40619" t="s">
        <v>16153</v>
      </c>
    </row>
    <row r="40620" spans="1:12" x14ac:dyDescent="0.3">
      <c r="A40620" t="s">
        <v>37009</v>
      </c>
      <c r="B40620" t="s">
        <v>14548</v>
      </c>
      <c r="C40620" t="s">
        <v>16027</v>
      </c>
      <c r="D40620">
        <v>39</v>
      </c>
      <c r="E40620">
        <v>225.5</v>
      </c>
      <c r="F40620">
        <v>135.29999999999998</v>
      </c>
      <c r="G40620">
        <v>2.5000000000000001E-2</v>
      </c>
      <c r="H40620" t="s">
        <v>16161</v>
      </c>
      <c r="I40620" s="1">
        <v>44763</v>
      </c>
      <c r="J40620" t="s">
        <v>16152</v>
      </c>
      <c r="K40620">
        <v>303878</v>
      </c>
      <c r="L40620" t="s">
        <v>16156</v>
      </c>
    </row>
    <row r="40621" spans="1:12" x14ac:dyDescent="0.3">
      <c r="A40621" t="s">
        <v>37010</v>
      </c>
      <c r="B40621" t="s">
        <v>13913</v>
      </c>
      <c r="C40621" t="s">
        <v>15771</v>
      </c>
      <c r="D40621">
        <v>3</v>
      </c>
      <c r="E40621">
        <v>62.82</v>
      </c>
      <c r="F40621">
        <v>37.692</v>
      </c>
      <c r="G40621">
        <v>1.4999999999999999E-2</v>
      </c>
      <c r="H40621" t="s">
        <v>16151</v>
      </c>
      <c r="I40621" s="1">
        <v>44684</v>
      </c>
      <c r="J40621" t="s">
        <v>16152</v>
      </c>
      <c r="K40621">
        <v>673251</v>
      </c>
      <c r="L40621" t="s">
        <v>16156</v>
      </c>
    </row>
    <row r="40622" spans="1:12" x14ac:dyDescent="0.3">
      <c r="A40622" t="s">
        <v>37011</v>
      </c>
      <c r="B40622" t="s">
        <v>4092</v>
      </c>
      <c r="C40622" t="s">
        <v>15946</v>
      </c>
      <c r="D40622">
        <v>39</v>
      </c>
      <c r="E40622">
        <v>341.03</v>
      </c>
      <c r="F40622">
        <v>204.61799999999997</v>
      </c>
      <c r="G40622">
        <v>0.2</v>
      </c>
      <c r="H40622" t="s">
        <v>16158</v>
      </c>
      <c r="I40622" s="1">
        <v>44588</v>
      </c>
      <c r="J40622" t="s">
        <v>16152</v>
      </c>
      <c r="K40622">
        <v>873524</v>
      </c>
      <c r="L40622" t="s">
        <v>16153</v>
      </c>
    </row>
    <row r="40623" spans="1:12" x14ac:dyDescent="0.3">
      <c r="A40623" t="s">
        <v>37012</v>
      </c>
      <c r="B40623" t="s">
        <v>14336</v>
      </c>
      <c r="C40623" t="s">
        <v>15362</v>
      </c>
      <c r="D40623">
        <v>1</v>
      </c>
      <c r="E40623">
        <v>150.38999999999999</v>
      </c>
      <c r="F40623">
        <v>90.233999999999995</v>
      </c>
      <c r="G40623">
        <v>2.5000000000000001E-2</v>
      </c>
      <c r="H40623" t="s">
        <v>16151</v>
      </c>
      <c r="I40623" s="1">
        <v>44899</v>
      </c>
      <c r="J40623" t="s">
        <v>16152</v>
      </c>
      <c r="K40623">
        <v>220872</v>
      </c>
      <c r="L40623" t="s">
        <v>16156</v>
      </c>
    </row>
    <row r="40624" spans="1:12" x14ac:dyDescent="0.3">
      <c r="A40624" t="s">
        <v>37013</v>
      </c>
      <c r="B40624" t="s">
        <v>6945</v>
      </c>
      <c r="C40624" t="s">
        <v>13496</v>
      </c>
      <c r="D40624">
        <v>36</v>
      </c>
      <c r="E40624">
        <v>175.73</v>
      </c>
      <c r="F40624">
        <v>105.438</v>
      </c>
      <c r="G40624">
        <v>2.5000000000000001E-2</v>
      </c>
      <c r="H40624" t="s">
        <v>16151</v>
      </c>
      <c r="I40624" s="1">
        <v>44664</v>
      </c>
      <c r="J40624" t="s">
        <v>16152</v>
      </c>
      <c r="K40624">
        <v>845930</v>
      </c>
      <c r="L40624" t="s">
        <v>16153</v>
      </c>
    </row>
    <row r="40625" spans="1:12" x14ac:dyDescent="0.3">
      <c r="A40625" t="s">
        <v>37014</v>
      </c>
      <c r="B40625" t="s">
        <v>13427</v>
      </c>
      <c r="C40625" t="s">
        <v>15794</v>
      </c>
      <c r="D40625">
        <v>34</v>
      </c>
      <c r="E40625">
        <v>345.74</v>
      </c>
      <c r="F40625">
        <v>207.44399999999999</v>
      </c>
      <c r="G40625">
        <v>0.2</v>
      </c>
      <c r="H40625" t="s">
        <v>16151</v>
      </c>
      <c r="I40625" s="1">
        <v>44886</v>
      </c>
      <c r="J40625" t="s">
        <v>16152</v>
      </c>
      <c r="K40625">
        <v>995071</v>
      </c>
      <c r="L40625" t="s">
        <v>16153</v>
      </c>
    </row>
    <row r="40626" spans="1:12" x14ac:dyDescent="0.3">
      <c r="A40626" t="s">
        <v>37015</v>
      </c>
      <c r="B40626" t="s">
        <v>12150</v>
      </c>
      <c r="C40626" t="s">
        <v>15547</v>
      </c>
      <c r="D40626">
        <v>2</v>
      </c>
      <c r="E40626">
        <v>476.37</v>
      </c>
      <c r="F40626">
        <v>285.822</v>
      </c>
      <c r="G40626">
        <v>0.2</v>
      </c>
      <c r="H40626" t="s">
        <v>16158</v>
      </c>
      <c r="I40626" s="1">
        <v>44730</v>
      </c>
      <c r="J40626" t="s">
        <v>16152</v>
      </c>
      <c r="K40626">
        <v>750637</v>
      </c>
      <c r="L40626" t="s">
        <v>16156</v>
      </c>
    </row>
    <row r="40627" spans="1:12" x14ac:dyDescent="0.3">
      <c r="A40627" t="s">
        <v>37016</v>
      </c>
      <c r="B40627" t="s">
        <v>2746</v>
      </c>
      <c r="C40627" t="s">
        <v>16070</v>
      </c>
      <c r="D40627">
        <v>2</v>
      </c>
      <c r="E40627">
        <v>218.35</v>
      </c>
      <c r="F40627">
        <v>131.01</v>
      </c>
      <c r="G40627">
        <v>2.5000000000000001E-2</v>
      </c>
      <c r="H40627" t="s">
        <v>16155</v>
      </c>
      <c r="I40627" s="1">
        <v>44876</v>
      </c>
      <c r="J40627" t="s">
        <v>16152</v>
      </c>
      <c r="K40627">
        <v>22490</v>
      </c>
      <c r="L40627" t="s">
        <v>16153</v>
      </c>
    </row>
    <row r="40628" spans="1:12" x14ac:dyDescent="0.3">
      <c r="A40628" t="s">
        <v>37017</v>
      </c>
      <c r="B40628" t="s">
        <v>847</v>
      </c>
      <c r="C40628" t="s">
        <v>15765</v>
      </c>
      <c r="D40628">
        <v>37</v>
      </c>
      <c r="E40628">
        <v>384.37</v>
      </c>
      <c r="F40628">
        <v>230.62200000000001</v>
      </c>
      <c r="G40628">
        <v>0.2</v>
      </c>
      <c r="H40628" t="s">
        <v>16151</v>
      </c>
      <c r="I40628" s="1">
        <v>44581</v>
      </c>
      <c r="J40628" t="s">
        <v>16152</v>
      </c>
      <c r="K40628">
        <v>28698</v>
      </c>
      <c r="L40628" t="s">
        <v>16153</v>
      </c>
    </row>
    <row r="40629" spans="1:12" x14ac:dyDescent="0.3">
      <c r="A40629" t="s">
        <v>37018</v>
      </c>
      <c r="B40629" t="s">
        <v>6139</v>
      </c>
      <c r="C40629" t="s">
        <v>15964</v>
      </c>
      <c r="D40629">
        <v>34</v>
      </c>
      <c r="E40629">
        <v>172.13</v>
      </c>
      <c r="F40629">
        <v>103.27800000000001</v>
      </c>
      <c r="G40629">
        <v>2.5000000000000001E-2</v>
      </c>
      <c r="H40629" t="s">
        <v>16151</v>
      </c>
      <c r="I40629" s="1">
        <v>44588</v>
      </c>
      <c r="J40629" t="s">
        <v>16152</v>
      </c>
      <c r="K40629">
        <v>726859</v>
      </c>
      <c r="L40629" t="s">
        <v>16156</v>
      </c>
    </row>
    <row r="40630" spans="1:12" x14ac:dyDescent="0.3">
      <c r="A40630" t="s">
        <v>37019</v>
      </c>
      <c r="B40630" t="s">
        <v>6627</v>
      </c>
      <c r="C40630" t="s">
        <v>16120</v>
      </c>
      <c r="D40630">
        <v>35</v>
      </c>
      <c r="E40630">
        <v>290.99</v>
      </c>
      <c r="F40630">
        <v>174.59399999999999</v>
      </c>
      <c r="G40630">
        <v>2.5000000000000001E-2</v>
      </c>
      <c r="H40630" t="s">
        <v>16151</v>
      </c>
      <c r="I40630" s="1">
        <v>44734</v>
      </c>
      <c r="J40630" t="s">
        <v>16152</v>
      </c>
      <c r="K40630">
        <v>560992</v>
      </c>
      <c r="L40630" t="s">
        <v>16156</v>
      </c>
    </row>
    <row r="40631" spans="1:12" x14ac:dyDescent="0.3">
      <c r="A40631" t="s">
        <v>37020</v>
      </c>
      <c r="B40631" t="s">
        <v>12186</v>
      </c>
      <c r="C40631" t="s">
        <v>15467</v>
      </c>
      <c r="D40631">
        <v>36</v>
      </c>
      <c r="E40631">
        <v>191.52</v>
      </c>
      <c r="F40631">
        <v>114.91200000000001</v>
      </c>
      <c r="G40631">
        <v>2.5000000000000001E-2</v>
      </c>
      <c r="H40631" t="s">
        <v>16158</v>
      </c>
      <c r="I40631" s="1">
        <v>44676</v>
      </c>
      <c r="J40631" t="s">
        <v>16152</v>
      </c>
      <c r="K40631">
        <v>875631</v>
      </c>
      <c r="L40631" t="s">
        <v>16153</v>
      </c>
    </row>
    <row r="40632" spans="1:12" x14ac:dyDescent="0.3">
      <c r="A40632" t="s">
        <v>37021</v>
      </c>
      <c r="B40632" t="s">
        <v>7643</v>
      </c>
      <c r="C40632" t="s">
        <v>15865</v>
      </c>
      <c r="D40632">
        <v>36</v>
      </c>
      <c r="E40632">
        <v>100.65</v>
      </c>
      <c r="F40632">
        <v>60.39</v>
      </c>
      <c r="G40632">
        <v>2.5000000000000001E-2</v>
      </c>
      <c r="H40632" t="s">
        <v>16161</v>
      </c>
      <c r="I40632" s="1">
        <v>44647</v>
      </c>
      <c r="J40632" t="s">
        <v>16152</v>
      </c>
      <c r="K40632">
        <v>626468</v>
      </c>
      <c r="L40632" t="s">
        <v>16156</v>
      </c>
    </row>
    <row r="40633" spans="1:12" x14ac:dyDescent="0.3">
      <c r="A40633" t="s">
        <v>37022</v>
      </c>
      <c r="B40633" t="s">
        <v>5435</v>
      </c>
      <c r="C40633" t="s">
        <v>15685</v>
      </c>
      <c r="D40633">
        <v>40</v>
      </c>
      <c r="E40633">
        <v>244.32</v>
      </c>
      <c r="F40633">
        <v>146.59199999999998</v>
      </c>
      <c r="G40633">
        <v>2.5000000000000001E-2</v>
      </c>
      <c r="H40633" t="s">
        <v>16155</v>
      </c>
      <c r="I40633" s="1">
        <v>44807</v>
      </c>
      <c r="J40633" t="s">
        <v>16152</v>
      </c>
      <c r="K40633">
        <v>475200</v>
      </c>
      <c r="L40633" t="s">
        <v>16156</v>
      </c>
    </row>
    <row r="40634" spans="1:12" x14ac:dyDescent="0.3">
      <c r="A40634" t="s">
        <v>37023</v>
      </c>
      <c r="B40634" t="s">
        <v>4393</v>
      </c>
      <c r="C40634" t="s">
        <v>15557</v>
      </c>
      <c r="D40634">
        <v>1</v>
      </c>
      <c r="E40634">
        <v>155.56</v>
      </c>
      <c r="F40634">
        <v>93.335999999999999</v>
      </c>
      <c r="G40634">
        <v>2.5000000000000001E-2</v>
      </c>
      <c r="H40634" t="s">
        <v>16158</v>
      </c>
      <c r="I40634" s="1">
        <v>44818</v>
      </c>
      <c r="J40634" t="s">
        <v>16152</v>
      </c>
      <c r="K40634">
        <v>454414</v>
      </c>
      <c r="L40634" t="s">
        <v>16153</v>
      </c>
    </row>
    <row r="40635" spans="1:12" x14ac:dyDescent="0.3">
      <c r="A40635" t="s">
        <v>37024</v>
      </c>
      <c r="B40635" t="s">
        <v>6136</v>
      </c>
      <c r="C40635" t="s">
        <v>15995</v>
      </c>
      <c r="D40635">
        <v>36</v>
      </c>
      <c r="E40635">
        <v>87.36</v>
      </c>
      <c r="F40635">
        <v>52.415999999999997</v>
      </c>
      <c r="G40635">
        <v>1.4999999999999999E-2</v>
      </c>
      <c r="H40635" t="s">
        <v>16151</v>
      </c>
      <c r="I40635" s="1">
        <v>44893</v>
      </c>
      <c r="J40635" t="s">
        <v>16152</v>
      </c>
      <c r="K40635">
        <v>500736</v>
      </c>
      <c r="L40635" t="s">
        <v>16153</v>
      </c>
    </row>
    <row r="40636" spans="1:12" x14ac:dyDescent="0.3">
      <c r="A40636" t="s">
        <v>37025</v>
      </c>
      <c r="B40636" t="s">
        <v>4086</v>
      </c>
      <c r="C40636" t="s">
        <v>15773</v>
      </c>
      <c r="D40636">
        <v>34</v>
      </c>
      <c r="E40636">
        <v>30.78</v>
      </c>
      <c r="F40636">
        <v>18.468</v>
      </c>
      <c r="G40636">
        <v>1.4999999999999999E-2</v>
      </c>
      <c r="H40636" t="s">
        <v>16155</v>
      </c>
      <c r="I40636" s="1">
        <v>44784</v>
      </c>
      <c r="J40636" t="s">
        <v>16152</v>
      </c>
      <c r="K40636">
        <v>140815</v>
      </c>
      <c r="L40636" t="s">
        <v>16156</v>
      </c>
    </row>
    <row r="40637" spans="1:12" x14ac:dyDescent="0.3">
      <c r="A40637" t="s">
        <v>37026</v>
      </c>
      <c r="B40637" t="s">
        <v>11667</v>
      </c>
      <c r="C40637" t="s">
        <v>15535</v>
      </c>
      <c r="D40637">
        <v>39</v>
      </c>
      <c r="E40637">
        <v>274.76</v>
      </c>
      <c r="F40637">
        <v>164.85599999999999</v>
      </c>
      <c r="G40637">
        <v>2.5000000000000001E-2</v>
      </c>
      <c r="H40637" t="s">
        <v>16158</v>
      </c>
      <c r="I40637" s="1">
        <v>44910</v>
      </c>
      <c r="J40637" t="s">
        <v>16152</v>
      </c>
      <c r="K40637">
        <v>598372</v>
      </c>
      <c r="L40637" t="s">
        <v>16156</v>
      </c>
    </row>
    <row r="40638" spans="1:12" x14ac:dyDescent="0.3">
      <c r="A40638" t="s">
        <v>37027</v>
      </c>
      <c r="B40638" t="s">
        <v>12302</v>
      </c>
      <c r="C40638" t="s">
        <v>15213</v>
      </c>
      <c r="D40638">
        <v>34</v>
      </c>
      <c r="E40638">
        <v>280.31</v>
      </c>
      <c r="F40638">
        <v>168.18600000000001</v>
      </c>
      <c r="G40638">
        <v>2.5000000000000001E-2</v>
      </c>
      <c r="H40638" t="s">
        <v>16155</v>
      </c>
      <c r="I40638" s="1">
        <v>44789</v>
      </c>
      <c r="J40638" t="s">
        <v>16152</v>
      </c>
      <c r="K40638">
        <v>849559</v>
      </c>
      <c r="L40638" t="s">
        <v>16156</v>
      </c>
    </row>
    <row r="40639" spans="1:12" x14ac:dyDescent="0.3">
      <c r="A40639" t="s">
        <v>37028</v>
      </c>
      <c r="B40639" t="s">
        <v>8386</v>
      </c>
      <c r="C40639" t="s">
        <v>15800</v>
      </c>
      <c r="D40639">
        <v>38</v>
      </c>
      <c r="E40639">
        <v>24.49</v>
      </c>
      <c r="F40639">
        <v>14.694000000000001</v>
      </c>
      <c r="G40639">
        <v>1.4999999999999999E-2</v>
      </c>
      <c r="H40639" t="s">
        <v>16155</v>
      </c>
      <c r="I40639" s="1">
        <v>44645</v>
      </c>
      <c r="J40639" t="s">
        <v>16152</v>
      </c>
      <c r="K40639">
        <v>568676</v>
      </c>
      <c r="L40639" t="s">
        <v>16156</v>
      </c>
    </row>
    <row r="40640" spans="1:12" x14ac:dyDescent="0.3">
      <c r="A40640" t="s">
        <v>37029</v>
      </c>
      <c r="B40640" t="s">
        <v>13532</v>
      </c>
      <c r="C40640" t="s">
        <v>15265</v>
      </c>
      <c r="D40640">
        <v>35</v>
      </c>
      <c r="E40640">
        <v>8.18</v>
      </c>
      <c r="F40640">
        <v>4.9079999999999995</v>
      </c>
      <c r="G40640">
        <v>0</v>
      </c>
      <c r="H40640" t="s">
        <v>16155</v>
      </c>
      <c r="I40640" s="1">
        <v>44723</v>
      </c>
      <c r="J40640" t="s">
        <v>16152</v>
      </c>
      <c r="K40640">
        <v>147702</v>
      </c>
      <c r="L40640" t="s">
        <v>16156</v>
      </c>
    </row>
    <row r="40641" spans="1:12" x14ac:dyDescent="0.3">
      <c r="A40641" t="s">
        <v>37030</v>
      </c>
      <c r="B40641" t="s">
        <v>12921</v>
      </c>
      <c r="C40641" t="s">
        <v>8946</v>
      </c>
      <c r="D40641">
        <v>37</v>
      </c>
      <c r="E40641">
        <v>91.48</v>
      </c>
      <c r="F40641">
        <v>54.887999999999998</v>
      </c>
      <c r="G40641">
        <v>1.4999999999999999E-2</v>
      </c>
      <c r="H40641" t="s">
        <v>16161</v>
      </c>
      <c r="I40641" s="1">
        <v>44657</v>
      </c>
      <c r="J40641" t="s">
        <v>16152</v>
      </c>
      <c r="K40641">
        <v>599376</v>
      </c>
      <c r="L40641" t="s">
        <v>16156</v>
      </c>
    </row>
    <row r="40642" spans="1:12" x14ac:dyDescent="0.3">
      <c r="A40642" t="s">
        <v>37031</v>
      </c>
      <c r="B40642" t="s">
        <v>2598</v>
      </c>
      <c r="C40642" t="s">
        <v>5032</v>
      </c>
      <c r="D40642">
        <v>38</v>
      </c>
      <c r="E40642">
        <v>333.04</v>
      </c>
      <c r="F40642">
        <v>199.82400000000001</v>
      </c>
      <c r="G40642">
        <v>0.2</v>
      </c>
      <c r="H40642" t="s">
        <v>16155</v>
      </c>
      <c r="I40642" s="1">
        <v>44734</v>
      </c>
      <c r="J40642" t="s">
        <v>16152</v>
      </c>
      <c r="K40642">
        <v>903381</v>
      </c>
      <c r="L40642" t="s">
        <v>16156</v>
      </c>
    </row>
    <row r="40643" spans="1:12" x14ac:dyDescent="0.3">
      <c r="A40643" t="s">
        <v>37032</v>
      </c>
      <c r="B40643" t="s">
        <v>4045</v>
      </c>
      <c r="C40643" t="s">
        <v>15295</v>
      </c>
      <c r="D40643">
        <v>35</v>
      </c>
      <c r="E40643">
        <v>326.56</v>
      </c>
      <c r="F40643">
        <v>195.93600000000001</v>
      </c>
      <c r="G40643">
        <v>0.2</v>
      </c>
      <c r="H40643" t="s">
        <v>16161</v>
      </c>
      <c r="I40643" s="1">
        <v>44723</v>
      </c>
      <c r="J40643" t="s">
        <v>16152</v>
      </c>
      <c r="K40643">
        <v>230253</v>
      </c>
      <c r="L40643" t="s">
        <v>16153</v>
      </c>
    </row>
    <row r="40644" spans="1:12" x14ac:dyDescent="0.3">
      <c r="A40644" t="s">
        <v>37033</v>
      </c>
      <c r="B40644" t="s">
        <v>12903</v>
      </c>
      <c r="C40644" t="s">
        <v>16134</v>
      </c>
      <c r="D40644">
        <v>3</v>
      </c>
      <c r="E40644">
        <v>378.89</v>
      </c>
      <c r="F40644">
        <v>227.33399999999995</v>
      </c>
      <c r="G40644">
        <v>0.2</v>
      </c>
      <c r="H40644" t="s">
        <v>16155</v>
      </c>
      <c r="I40644" s="1">
        <v>44796</v>
      </c>
      <c r="J40644" t="s">
        <v>16152</v>
      </c>
      <c r="K40644">
        <v>833079</v>
      </c>
      <c r="L40644" t="s">
        <v>16153</v>
      </c>
    </row>
    <row r="40645" spans="1:12" x14ac:dyDescent="0.3">
      <c r="A40645" t="s">
        <v>37034</v>
      </c>
      <c r="B40645" t="s">
        <v>10269</v>
      </c>
      <c r="C40645" t="s">
        <v>15649</v>
      </c>
      <c r="D40645">
        <v>37</v>
      </c>
      <c r="E40645">
        <v>408.68</v>
      </c>
      <c r="F40645">
        <v>245.208</v>
      </c>
      <c r="G40645">
        <v>0.2</v>
      </c>
      <c r="H40645" t="s">
        <v>16158</v>
      </c>
      <c r="I40645" s="1">
        <v>44800</v>
      </c>
      <c r="J40645" t="s">
        <v>16152</v>
      </c>
      <c r="K40645">
        <v>695396</v>
      </c>
      <c r="L40645" t="s">
        <v>16156</v>
      </c>
    </row>
    <row r="40646" spans="1:12" x14ac:dyDescent="0.3">
      <c r="A40646" t="s">
        <v>37035</v>
      </c>
      <c r="B40646" t="s">
        <v>14457</v>
      </c>
      <c r="C40646" t="s">
        <v>15993</v>
      </c>
      <c r="D40646">
        <v>39</v>
      </c>
      <c r="E40646">
        <v>98.66</v>
      </c>
      <c r="F40646">
        <v>59.195999999999998</v>
      </c>
      <c r="G40646">
        <v>1.4999999999999999E-2</v>
      </c>
      <c r="H40646" t="s">
        <v>16161</v>
      </c>
      <c r="I40646" s="1">
        <v>44573</v>
      </c>
      <c r="J40646" t="s">
        <v>16152</v>
      </c>
      <c r="K40646">
        <v>350168</v>
      </c>
      <c r="L40646" t="s">
        <v>16153</v>
      </c>
    </row>
    <row r="40647" spans="1:12" x14ac:dyDescent="0.3">
      <c r="A40647" t="s">
        <v>37036</v>
      </c>
      <c r="B40647" t="s">
        <v>5073</v>
      </c>
      <c r="C40647" t="s">
        <v>15099</v>
      </c>
      <c r="D40647">
        <v>36</v>
      </c>
      <c r="E40647">
        <v>465.34</v>
      </c>
      <c r="F40647">
        <v>279.20399999999995</v>
      </c>
      <c r="G40647">
        <v>0.2</v>
      </c>
      <c r="H40647" t="s">
        <v>16158</v>
      </c>
      <c r="I40647" s="1">
        <v>44778</v>
      </c>
      <c r="J40647" t="s">
        <v>16152</v>
      </c>
      <c r="K40647">
        <v>284775</v>
      </c>
      <c r="L40647" t="s">
        <v>16153</v>
      </c>
    </row>
    <row r="40648" spans="1:12" x14ac:dyDescent="0.3">
      <c r="A40648" t="s">
        <v>37037</v>
      </c>
      <c r="B40648" t="s">
        <v>2968</v>
      </c>
      <c r="C40648" t="s">
        <v>4571</v>
      </c>
      <c r="D40648">
        <v>34</v>
      </c>
      <c r="E40648">
        <v>15.47</v>
      </c>
      <c r="F40648">
        <v>9.282</v>
      </c>
      <c r="G40648">
        <v>1.4999999999999999E-2</v>
      </c>
      <c r="H40648" t="s">
        <v>16155</v>
      </c>
      <c r="I40648" s="1">
        <v>44732</v>
      </c>
      <c r="J40648" t="s">
        <v>16152</v>
      </c>
      <c r="K40648">
        <v>300060</v>
      </c>
      <c r="L40648" t="s">
        <v>16153</v>
      </c>
    </row>
    <row r="40649" spans="1:12" x14ac:dyDescent="0.3">
      <c r="A40649" t="s">
        <v>37038</v>
      </c>
      <c r="B40649" t="s">
        <v>10185</v>
      </c>
      <c r="C40649" t="s">
        <v>15921</v>
      </c>
      <c r="D40649">
        <v>1</v>
      </c>
      <c r="E40649">
        <v>100.32</v>
      </c>
      <c r="F40649">
        <v>60.191999999999993</v>
      </c>
      <c r="G40649">
        <v>2.5000000000000001E-2</v>
      </c>
      <c r="H40649" t="s">
        <v>16161</v>
      </c>
      <c r="I40649" s="1">
        <v>44682</v>
      </c>
      <c r="J40649" t="s">
        <v>16152</v>
      </c>
      <c r="K40649">
        <v>567798</v>
      </c>
      <c r="L40649" t="s">
        <v>16153</v>
      </c>
    </row>
    <row r="40650" spans="1:12" x14ac:dyDescent="0.3">
      <c r="A40650" t="s">
        <v>37039</v>
      </c>
      <c r="B40650" t="s">
        <v>13502</v>
      </c>
      <c r="C40650" t="s">
        <v>15498</v>
      </c>
      <c r="D40650">
        <v>40</v>
      </c>
      <c r="E40650">
        <v>422.94</v>
      </c>
      <c r="F40650">
        <v>253.76400000000001</v>
      </c>
      <c r="G40650">
        <v>0.2</v>
      </c>
      <c r="H40650" t="s">
        <v>16155</v>
      </c>
      <c r="I40650" s="1">
        <v>44703</v>
      </c>
      <c r="J40650" t="s">
        <v>16152</v>
      </c>
      <c r="K40650">
        <v>363645</v>
      </c>
      <c r="L40650" t="s">
        <v>16153</v>
      </c>
    </row>
    <row r="40651" spans="1:12" x14ac:dyDescent="0.3">
      <c r="A40651" t="s">
        <v>37040</v>
      </c>
      <c r="B40651" t="s">
        <v>3985</v>
      </c>
      <c r="C40651" t="s">
        <v>15685</v>
      </c>
      <c r="D40651">
        <v>1</v>
      </c>
      <c r="E40651">
        <v>43.11</v>
      </c>
      <c r="F40651">
        <v>25.866</v>
      </c>
      <c r="G40651">
        <v>1.4999999999999999E-2</v>
      </c>
      <c r="H40651" t="s">
        <v>16151</v>
      </c>
      <c r="I40651" s="1">
        <v>44562</v>
      </c>
      <c r="J40651" t="s">
        <v>16152</v>
      </c>
      <c r="K40651">
        <v>948526</v>
      </c>
      <c r="L40651" t="s">
        <v>16156</v>
      </c>
    </row>
    <row r="40652" spans="1:12" x14ac:dyDescent="0.3">
      <c r="A40652" t="s">
        <v>37041</v>
      </c>
      <c r="B40652" t="s">
        <v>13526</v>
      </c>
      <c r="C40652" t="s">
        <v>15835</v>
      </c>
      <c r="D40652">
        <v>38</v>
      </c>
      <c r="E40652">
        <v>193.77</v>
      </c>
      <c r="F40652">
        <v>116.262</v>
      </c>
      <c r="G40652">
        <v>2.5000000000000001E-2</v>
      </c>
      <c r="H40652" t="s">
        <v>16155</v>
      </c>
      <c r="I40652" s="1">
        <v>44595</v>
      </c>
      <c r="J40652" t="s">
        <v>16152</v>
      </c>
      <c r="K40652">
        <v>722558</v>
      </c>
      <c r="L40652" t="s">
        <v>16153</v>
      </c>
    </row>
    <row r="40653" spans="1:12" x14ac:dyDescent="0.3">
      <c r="A40653" t="s">
        <v>37042</v>
      </c>
      <c r="B40653" t="s">
        <v>4271</v>
      </c>
      <c r="C40653" t="s">
        <v>15628</v>
      </c>
      <c r="D40653">
        <v>36</v>
      </c>
      <c r="E40653">
        <v>67.069999999999993</v>
      </c>
      <c r="F40653">
        <v>40.241999999999997</v>
      </c>
      <c r="G40653">
        <v>1.4999999999999999E-2</v>
      </c>
      <c r="H40653" t="s">
        <v>16155</v>
      </c>
      <c r="I40653" s="1">
        <v>44688</v>
      </c>
      <c r="J40653" t="s">
        <v>16152</v>
      </c>
      <c r="K40653">
        <v>776842</v>
      </c>
      <c r="L40653" t="s">
        <v>16156</v>
      </c>
    </row>
    <row r="40654" spans="1:12" x14ac:dyDescent="0.3">
      <c r="A40654" t="s">
        <v>37043</v>
      </c>
      <c r="B40654" t="s">
        <v>1530</v>
      </c>
      <c r="C40654" t="s">
        <v>16124</v>
      </c>
      <c r="D40654">
        <v>35</v>
      </c>
      <c r="E40654">
        <v>108.64</v>
      </c>
      <c r="F40654">
        <v>65.183999999999997</v>
      </c>
      <c r="G40654">
        <v>2.5000000000000001E-2</v>
      </c>
      <c r="H40654" t="s">
        <v>16155</v>
      </c>
      <c r="I40654" s="1">
        <v>44687</v>
      </c>
      <c r="J40654" t="s">
        <v>16152</v>
      </c>
      <c r="K40654">
        <v>443443</v>
      </c>
      <c r="L40654" t="s">
        <v>16153</v>
      </c>
    </row>
    <row r="40655" spans="1:12" x14ac:dyDescent="0.3">
      <c r="A40655" t="s">
        <v>37044</v>
      </c>
      <c r="B40655" t="s">
        <v>5601</v>
      </c>
      <c r="C40655" t="s">
        <v>15210</v>
      </c>
      <c r="D40655">
        <v>1</v>
      </c>
      <c r="E40655">
        <v>271.66000000000003</v>
      </c>
      <c r="F40655">
        <v>162.99600000000001</v>
      </c>
      <c r="G40655">
        <v>2.5000000000000001E-2</v>
      </c>
      <c r="H40655" t="s">
        <v>16158</v>
      </c>
      <c r="I40655" s="1">
        <v>44665</v>
      </c>
      <c r="J40655" t="s">
        <v>16152</v>
      </c>
      <c r="K40655">
        <v>61476</v>
      </c>
      <c r="L40655" t="s">
        <v>16156</v>
      </c>
    </row>
    <row r="40656" spans="1:12" x14ac:dyDescent="0.3">
      <c r="A40656" t="s">
        <v>37045</v>
      </c>
      <c r="B40656" t="s">
        <v>4571</v>
      </c>
      <c r="C40656" t="s">
        <v>16094</v>
      </c>
      <c r="D40656">
        <v>35</v>
      </c>
      <c r="E40656">
        <v>383.11</v>
      </c>
      <c r="F40656">
        <v>229.86600000000001</v>
      </c>
      <c r="G40656">
        <v>0.2</v>
      </c>
      <c r="H40656" t="s">
        <v>16155</v>
      </c>
      <c r="I40656" s="1">
        <v>44880</v>
      </c>
      <c r="J40656" t="s">
        <v>16152</v>
      </c>
      <c r="K40656">
        <v>666576</v>
      </c>
      <c r="L40656" t="s">
        <v>16153</v>
      </c>
    </row>
    <row r="40657" spans="1:12" x14ac:dyDescent="0.3">
      <c r="A40657" t="s">
        <v>37046</v>
      </c>
      <c r="B40657" t="s">
        <v>8030</v>
      </c>
      <c r="C40657" t="s">
        <v>5747</v>
      </c>
      <c r="D40657">
        <v>2</v>
      </c>
      <c r="E40657">
        <v>383.9</v>
      </c>
      <c r="F40657">
        <v>230.33999999999995</v>
      </c>
      <c r="G40657">
        <v>0.2</v>
      </c>
      <c r="H40657" t="s">
        <v>16158</v>
      </c>
      <c r="I40657" s="1">
        <v>44760</v>
      </c>
      <c r="J40657" t="s">
        <v>16152</v>
      </c>
      <c r="K40657">
        <v>533321</v>
      </c>
      <c r="L40657" t="s">
        <v>16156</v>
      </c>
    </row>
    <row r="40658" spans="1:12" x14ac:dyDescent="0.3">
      <c r="A40658" t="s">
        <v>37047</v>
      </c>
      <c r="B40658" t="s">
        <v>4910</v>
      </c>
      <c r="C40658" t="s">
        <v>15822</v>
      </c>
      <c r="D40658">
        <v>36</v>
      </c>
      <c r="E40658">
        <v>44.69</v>
      </c>
      <c r="F40658">
        <v>26.813999999999997</v>
      </c>
      <c r="G40658">
        <v>1.4999999999999999E-2</v>
      </c>
      <c r="H40658" t="s">
        <v>16158</v>
      </c>
      <c r="I40658" s="1">
        <v>44745</v>
      </c>
      <c r="J40658" t="s">
        <v>16152</v>
      </c>
      <c r="K40658">
        <v>42834</v>
      </c>
      <c r="L40658" t="s">
        <v>16153</v>
      </c>
    </row>
    <row r="40659" spans="1:12" x14ac:dyDescent="0.3">
      <c r="A40659" t="s">
        <v>37048</v>
      </c>
      <c r="B40659" t="s">
        <v>1230</v>
      </c>
      <c r="C40659" t="s">
        <v>15869</v>
      </c>
      <c r="D40659">
        <v>1</v>
      </c>
      <c r="E40659">
        <v>301.10000000000002</v>
      </c>
      <c r="F40659">
        <v>180.66</v>
      </c>
      <c r="G40659">
        <v>0.2</v>
      </c>
      <c r="H40659" t="s">
        <v>16161</v>
      </c>
      <c r="I40659" s="1">
        <v>44717</v>
      </c>
      <c r="J40659" t="s">
        <v>16152</v>
      </c>
      <c r="K40659">
        <v>28269</v>
      </c>
      <c r="L40659" t="s">
        <v>16156</v>
      </c>
    </row>
    <row r="40660" spans="1:12" x14ac:dyDescent="0.3">
      <c r="A40660" t="s">
        <v>37049</v>
      </c>
      <c r="B40660" t="s">
        <v>14774</v>
      </c>
      <c r="C40660" t="s">
        <v>15333</v>
      </c>
      <c r="D40660">
        <v>38</v>
      </c>
      <c r="E40660">
        <v>52.98</v>
      </c>
      <c r="F40660">
        <v>31.787999999999997</v>
      </c>
      <c r="G40660">
        <v>1.4999999999999999E-2</v>
      </c>
      <c r="H40660" t="s">
        <v>16161</v>
      </c>
      <c r="I40660" s="1">
        <v>44715</v>
      </c>
      <c r="J40660" t="s">
        <v>16152</v>
      </c>
      <c r="K40660">
        <v>102615</v>
      </c>
      <c r="L40660" t="s">
        <v>16153</v>
      </c>
    </row>
    <row r="40661" spans="1:12" x14ac:dyDescent="0.3">
      <c r="A40661" t="s">
        <v>37050</v>
      </c>
      <c r="B40661" t="s">
        <v>9719</v>
      </c>
      <c r="C40661" t="s">
        <v>15339</v>
      </c>
      <c r="D40661">
        <v>37</v>
      </c>
      <c r="E40661">
        <v>286.42</v>
      </c>
      <c r="F40661">
        <v>171.852</v>
      </c>
      <c r="G40661">
        <v>2.5000000000000001E-2</v>
      </c>
      <c r="H40661" t="s">
        <v>16158</v>
      </c>
      <c r="I40661" s="1">
        <v>44821</v>
      </c>
      <c r="J40661" t="s">
        <v>16152</v>
      </c>
      <c r="K40661">
        <v>331501</v>
      </c>
      <c r="L40661" t="s">
        <v>16156</v>
      </c>
    </row>
    <row r="40662" spans="1:12" x14ac:dyDescent="0.3">
      <c r="A40662" t="s">
        <v>37051</v>
      </c>
      <c r="B40662" t="s">
        <v>13582</v>
      </c>
      <c r="C40662" t="s">
        <v>15217</v>
      </c>
      <c r="D40662">
        <v>3</v>
      </c>
      <c r="E40662">
        <v>97.26</v>
      </c>
      <c r="F40662">
        <v>58.356000000000002</v>
      </c>
      <c r="G40662">
        <v>1.4999999999999999E-2</v>
      </c>
      <c r="H40662" t="s">
        <v>16151</v>
      </c>
      <c r="I40662" s="1">
        <v>44805</v>
      </c>
      <c r="J40662" t="s">
        <v>16152</v>
      </c>
      <c r="K40662">
        <v>537919</v>
      </c>
      <c r="L40662" t="s">
        <v>16153</v>
      </c>
    </row>
    <row r="40663" spans="1:12" x14ac:dyDescent="0.3">
      <c r="A40663" t="s">
        <v>37052</v>
      </c>
      <c r="B40663" t="s">
        <v>569</v>
      </c>
      <c r="C40663" t="s">
        <v>15577</v>
      </c>
      <c r="D40663">
        <v>35</v>
      </c>
      <c r="E40663">
        <v>225.59</v>
      </c>
      <c r="F40663">
        <v>135.35399999999998</v>
      </c>
      <c r="G40663">
        <v>2.5000000000000001E-2</v>
      </c>
      <c r="H40663" t="s">
        <v>16158</v>
      </c>
      <c r="I40663" s="1">
        <v>44740</v>
      </c>
      <c r="J40663" t="s">
        <v>16152</v>
      </c>
      <c r="K40663">
        <v>394092</v>
      </c>
      <c r="L40663" t="s">
        <v>16153</v>
      </c>
    </row>
    <row r="40664" spans="1:12" x14ac:dyDescent="0.3">
      <c r="A40664" t="s">
        <v>37053</v>
      </c>
      <c r="B40664" t="s">
        <v>11158</v>
      </c>
      <c r="C40664" t="s">
        <v>16118</v>
      </c>
      <c r="D40664">
        <v>2</v>
      </c>
      <c r="E40664">
        <v>285.60000000000002</v>
      </c>
      <c r="F40664">
        <v>171.36</v>
      </c>
      <c r="G40664">
        <v>2.5000000000000001E-2</v>
      </c>
      <c r="H40664" t="s">
        <v>16158</v>
      </c>
      <c r="I40664" s="1">
        <v>44589</v>
      </c>
      <c r="J40664" t="s">
        <v>16152</v>
      </c>
      <c r="K40664">
        <v>691391</v>
      </c>
      <c r="L40664" t="s">
        <v>16156</v>
      </c>
    </row>
    <row r="40665" spans="1:12" x14ac:dyDescent="0.3">
      <c r="A40665" t="s">
        <v>37054</v>
      </c>
      <c r="B40665" t="s">
        <v>5292</v>
      </c>
      <c r="C40665" t="s">
        <v>15775</v>
      </c>
      <c r="D40665">
        <v>34</v>
      </c>
      <c r="E40665">
        <v>175.25</v>
      </c>
      <c r="F40665">
        <v>105.15</v>
      </c>
      <c r="G40665">
        <v>2.5000000000000001E-2</v>
      </c>
      <c r="H40665" t="s">
        <v>16158</v>
      </c>
      <c r="I40665" s="1">
        <v>44904</v>
      </c>
      <c r="J40665" t="s">
        <v>16152</v>
      </c>
      <c r="K40665">
        <v>504491</v>
      </c>
      <c r="L40665" t="s">
        <v>16156</v>
      </c>
    </row>
    <row r="40666" spans="1:12" x14ac:dyDescent="0.3">
      <c r="A40666" t="s">
        <v>37055</v>
      </c>
      <c r="B40666" t="s">
        <v>13059</v>
      </c>
      <c r="C40666" t="s">
        <v>15769</v>
      </c>
      <c r="D40666">
        <v>37</v>
      </c>
      <c r="E40666">
        <v>372.75</v>
      </c>
      <c r="F40666">
        <v>223.65</v>
      </c>
      <c r="G40666">
        <v>0.2</v>
      </c>
      <c r="H40666" t="s">
        <v>16158</v>
      </c>
      <c r="I40666" s="1">
        <v>44910</v>
      </c>
      <c r="J40666" t="s">
        <v>16152</v>
      </c>
      <c r="K40666">
        <v>475200</v>
      </c>
      <c r="L40666" t="s">
        <v>16156</v>
      </c>
    </row>
    <row r="40667" spans="1:12" x14ac:dyDescent="0.3">
      <c r="A40667" t="s">
        <v>37056</v>
      </c>
      <c r="B40667" t="s">
        <v>13085</v>
      </c>
      <c r="C40667" t="s">
        <v>15301</v>
      </c>
      <c r="D40667">
        <v>37</v>
      </c>
      <c r="E40667">
        <v>354.18</v>
      </c>
      <c r="F40667">
        <v>212.50800000000001</v>
      </c>
      <c r="G40667">
        <v>0.2</v>
      </c>
      <c r="H40667" t="s">
        <v>16151</v>
      </c>
      <c r="I40667" s="1">
        <v>44761</v>
      </c>
      <c r="J40667" t="s">
        <v>16152</v>
      </c>
      <c r="K40667">
        <v>212097</v>
      </c>
      <c r="L40667" t="s">
        <v>16153</v>
      </c>
    </row>
    <row r="40668" spans="1:12" x14ac:dyDescent="0.3">
      <c r="A40668" t="s">
        <v>37057</v>
      </c>
      <c r="B40668" t="s">
        <v>8359</v>
      </c>
      <c r="C40668" t="s">
        <v>16044</v>
      </c>
      <c r="D40668">
        <v>1</v>
      </c>
      <c r="E40668">
        <v>174.66</v>
      </c>
      <c r="F40668">
        <v>104.79600000000001</v>
      </c>
      <c r="G40668">
        <v>2.5000000000000001E-2</v>
      </c>
      <c r="H40668" t="s">
        <v>16155</v>
      </c>
      <c r="I40668" s="1">
        <v>44685</v>
      </c>
      <c r="J40668" t="s">
        <v>16152</v>
      </c>
      <c r="K40668">
        <v>533878</v>
      </c>
      <c r="L40668" t="s">
        <v>16156</v>
      </c>
    </row>
    <row r="40669" spans="1:12" x14ac:dyDescent="0.3">
      <c r="A40669" t="s">
        <v>37058</v>
      </c>
      <c r="B40669" t="s">
        <v>9754</v>
      </c>
      <c r="C40669" t="s">
        <v>15403</v>
      </c>
      <c r="D40669">
        <v>34</v>
      </c>
      <c r="E40669">
        <v>213.78</v>
      </c>
      <c r="F40669">
        <v>128.268</v>
      </c>
      <c r="G40669">
        <v>2.5000000000000001E-2</v>
      </c>
      <c r="H40669" t="s">
        <v>16155</v>
      </c>
      <c r="I40669" s="1">
        <v>44635</v>
      </c>
      <c r="J40669" t="s">
        <v>16152</v>
      </c>
      <c r="K40669">
        <v>661116</v>
      </c>
      <c r="L40669" t="s">
        <v>16156</v>
      </c>
    </row>
    <row r="40670" spans="1:12" x14ac:dyDescent="0.3">
      <c r="A40670" t="s">
        <v>37059</v>
      </c>
      <c r="B40670" t="s">
        <v>13707</v>
      </c>
      <c r="C40670" t="s">
        <v>15944</v>
      </c>
      <c r="D40670">
        <v>35</v>
      </c>
      <c r="E40670">
        <v>362.83</v>
      </c>
      <c r="F40670">
        <v>217.69800000000001</v>
      </c>
      <c r="G40670">
        <v>0.2</v>
      </c>
      <c r="H40670" t="s">
        <v>16155</v>
      </c>
      <c r="I40670" s="1">
        <v>44600</v>
      </c>
      <c r="J40670" t="s">
        <v>16152</v>
      </c>
      <c r="K40670">
        <v>104617</v>
      </c>
      <c r="L40670" t="s">
        <v>16153</v>
      </c>
    </row>
    <row r="40671" spans="1:12" x14ac:dyDescent="0.3">
      <c r="A40671" t="s">
        <v>37060</v>
      </c>
      <c r="B40671" t="s">
        <v>7114</v>
      </c>
      <c r="C40671" t="s">
        <v>15709</v>
      </c>
      <c r="D40671">
        <v>1</v>
      </c>
      <c r="E40671">
        <v>302.02999999999997</v>
      </c>
      <c r="F40671">
        <v>181.21799999999999</v>
      </c>
      <c r="G40671">
        <v>0.2</v>
      </c>
      <c r="H40671" t="s">
        <v>16161</v>
      </c>
      <c r="I40671" s="1">
        <v>44820</v>
      </c>
      <c r="J40671" t="s">
        <v>16152</v>
      </c>
      <c r="K40671">
        <v>917954</v>
      </c>
      <c r="L40671" t="s">
        <v>16156</v>
      </c>
    </row>
    <row r="40672" spans="1:12" x14ac:dyDescent="0.3">
      <c r="A40672" t="s">
        <v>37061</v>
      </c>
      <c r="B40672" t="s">
        <v>8433</v>
      </c>
      <c r="C40672" t="s">
        <v>15721</v>
      </c>
      <c r="D40672">
        <v>1</v>
      </c>
      <c r="E40672">
        <v>111.45</v>
      </c>
      <c r="F40672">
        <v>66.87</v>
      </c>
      <c r="G40672">
        <v>2.5000000000000001E-2</v>
      </c>
      <c r="H40672" t="s">
        <v>16151</v>
      </c>
      <c r="I40672" s="1">
        <v>44753</v>
      </c>
      <c r="J40672" t="s">
        <v>16152</v>
      </c>
      <c r="K40672">
        <v>405573</v>
      </c>
      <c r="L40672" t="s">
        <v>16156</v>
      </c>
    </row>
    <row r="40673" spans="1:12" x14ac:dyDescent="0.3">
      <c r="A40673" t="s">
        <v>37062</v>
      </c>
      <c r="B40673" t="s">
        <v>5008</v>
      </c>
      <c r="C40673" t="s">
        <v>16118</v>
      </c>
      <c r="D40673">
        <v>40</v>
      </c>
      <c r="E40673">
        <v>255.32</v>
      </c>
      <c r="F40673">
        <v>153.19199999999998</v>
      </c>
      <c r="G40673">
        <v>2.5000000000000001E-2</v>
      </c>
      <c r="H40673" t="s">
        <v>16151</v>
      </c>
      <c r="I40673" s="1">
        <v>44911</v>
      </c>
      <c r="J40673" t="s">
        <v>16152</v>
      </c>
      <c r="K40673">
        <v>788292</v>
      </c>
      <c r="L40673" t="s">
        <v>16156</v>
      </c>
    </row>
    <row r="40674" spans="1:12" x14ac:dyDescent="0.3">
      <c r="A40674" t="s">
        <v>37063</v>
      </c>
      <c r="B40674" t="s">
        <v>13556</v>
      </c>
      <c r="C40674" t="s">
        <v>15669</v>
      </c>
      <c r="D40674">
        <v>36</v>
      </c>
      <c r="E40674">
        <v>254.73</v>
      </c>
      <c r="F40674">
        <v>152.83799999999999</v>
      </c>
      <c r="G40674">
        <v>2.5000000000000001E-2</v>
      </c>
      <c r="H40674" t="s">
        <v>16161</v>
      </c>
      <c r="I40674" s="1">
        <v>44824</v>
      </c>
      <c r="J40674" t="s">
        <v>16152</v>
      </c>
      <c r="K40674">
        <v>893196</v>
      </c>
      <c r="L40674" t="s">
        <v>16153</v>
      </c>
    </row>
    <row r="40675" spans="1:12" x14ac:dyDescent="0.3">
      <c r="A40675" t="s">
        <v>37064</v>
      </c>
      <c r="B40675" t="s">
        <v>12597</v>
      </c>
      <c r="C40675" t="s">
        <v>16072</v>
      </c>
      <c r="D40675">
        <v>35</v>
      </c>
      <c r="E40675">
        <v>134.15</v>
      </c>
      <c r="F40675">
        <v>80.489999999999995</v>
      </c>
      <c r="G40675">
        <v>2.5000000000000001E-2</v>
      </c>
      <c r="H40675" t="s">
        <v>16158</v>
      </c>
      <c r="I40675" s="1">
        <v>44826</v>
      </c>
      <c r="J40675" t="s">
        <v>16152</v>
      </c>
      <c r="K40675">
        <v>313800</v>
      </c>
      <c r="L40675" t="s">
        <v>16156</v>
      </c>
    </row>
    <row r="40676" spans="1:12" x14ac:dyDescent="0.3">
      <c r="A40676" t="s">
        <v>37065</v>
      </c>
      <c r="B40676" t="s">
        <v>3900</v>
      </c>
      <c r="C40676" t="s">
        <v>15201</v>
      </c>
      <c r="D40676">
        <v>40</v>
      </c>
      <c r="E40676">
        <v>462.42</v>
      </c>
      <c r="F40676">
        <v>277.452</v>
      </c>
      <c r="G40676">
        <v>0.2</v>
      </c>
      <c r="H40676" t="s">
        <v>16161</v>
      </c>
      <c r="I40676" s="1">
        <v>44766</v>
      </c>
      <c r="J40676" t="s">
        <v>16152</v>
      </c>
      <c r="K40676">
        <v>827439</v>
      </c>
      <c r="L40676" t="s">
        <v>16153</v>
      </c>
    </row>
    <row r="40677" spans="1:12" x14ac:dyDescent="0.3">
      <c r="A40677" t="s">
        <v>37066</v>
      </c>
      <c r="B40677" t="s">
        <v>1666</v>
      </c>
      <c r="C40677" t="s">
        <v>15283</v>
      </c>
      <c r="D40677">
        <v>2</v>
      </c>
      <c r="E40677">
        <v>121.62</v>
      </c>
      <c r="F40677">
        <v>72.971999999999994</v>
      </c>
      <c r="G40677">
        <v>2.5000000000000001E-2</v>
      </c>
      <c r="H40677" t="s">
        <v>16151</v>
      </c>
      <c r="I40677" s="1">
        <v>44908</v>
      </c>
      <c r="J40677" t="s">
        <v>16152</v>
      </c>
      <c r="K40677">
        <v>220872</v>
      </c>
      <c r="L40677" t="s">
        <v>16153</v>
      </c>
    </row>
    <row r="40678" spans="1:12" x14ac:dyDescent="0.3">
      <c r="A40678" t="s">
        <v>37067</v>
      </c>
      <c r="B40678" t="s">
        <v>6800</v>
      </c>
      <c r="C40678" t="s">
        <v>15691</v>
      </c>
      <c r="D40678">
        <v>38</v>
      </c>
      <c r="E40678">
        <v>310.16000000000003</v>
      </c>
      <c r="F40678">
        <v>186.096</v>
      </c>
      <c r="G40678">
        <v>0.2</v>
      </c>
      <c r="H40678" t="s">
        <v>16158</v>
      </c>
      <c r="I40678" s="1">
        <v>44766</v>
      </c>
      <c r="J40678" t="s">
        <v>16152</v>
      </c>
      <c r="K40678">
        <v>824989</v>
      </c>
      <c r="L40678" t="s">
        <v>16156</v>
      </c>
    </row>
    <row r="40679" spans="1:12" x14ac:dyDescent="0.3">
      <c r="A40679" t="s">
        <v>37068</v>
      </c>
      <c r="B40679" t="s">
        <v>552</v>
      </c>
      <c r="C40679" t="s">
        <v>15711</v>
      </c>
      <c r="D40679">
        <v>2</v>
      </c>
      <c r="E40679">
        <v>12.03</v>
      </c>
      <c r="F40679">
        <v>7.2179999999999982</v>
      </c>
      <c r="G40679">
        <v>1.4999999999999999E-2</v>
      </c>
      <c r="H40679" t="s">
        <v>16155</v>
      </c>
      <c r="I40679" s="1">
        <v>44765</v>
      </c>
      <c r="J40679" t="s">
        <v>16152</v>
      </c>
      <c r="K40679">
        <v>839212</v>
      </c>
      <c r="L40679" t="s">
        <v>16153</v>
      </c>
    </row>
    <row r="40680" spans="1:12" x14ac:dyDescent="0.3">
      <c r="A40680" t="s">
        <v>37069</v>
      </c>
      <c r="B40680" t="s">
        <v>14045</v>
      </c>
      <c r="C40680" t="s">
        <v>15235</v>
      </c>
      <c r="D40680">
        <v>1</v>
      </c>
      <c r="E40680">
        <v>350.11</v>
      </c>
      <c r="F40680">
        <v>210.066</v>
      </c>
      <c r="G40680">
        <v>0.2</v>
      </c>
      <c r="H40680" t="s">
        <v>16151</v>
      </c>
      <c r="I40680" s="1">
        <v>44877</v>
      </c>
      <c r="J40680" t="s">
        <v>16152</v>
      </c>
      <c r="K40680">
        <v>113567</v>
      </c>
      <c r="L40680" t="s">
        <v>16156</v>
      </c>
    </row>
    <row r="40681" spans="1:12" x14ac:dyDescent="0.3">
      <c r="A40681" t="s">
        <v>37070</v>
      </c>
      <c r="B40681" t="s">
        <v>6115</v>
      </c>
      <c r="C40681" t="s">
        <v>15512</v>
      </c>
      <c r="D40681">
        <v>34</v>
      </c>
      <c r="E40681">
        <v>497.92</v>
      </c>
      <c r="F40681">
        <v>298.75200000000001</v>
      </c>
      <c r="G40681">
        <v>0.2</v>
      </c>
      <c r="H40681" t="s">
        <v>16161</v>
      </c>
      <c r="I40681" s="1">
        <v>44639</v>
      </c>
      <c r="J40681" t="s">
        <v>16152</v>
      </c>
      <c r="K40681">
        <v>358384</v>
      </c>
      <c r="L40681" t="s">
        <v>16153</v>
      </c>
    </row>
    <row r="40682" spans="1:12" x14ac:dyDescent="0.3">
      <c r="A40682" t="s">
        <v>37071</v>
      </c>
      <c r="B40682" t="s">
        <v>6427</v>
      </c>
      <c r="C40682" t="s">
        <v>15901</v>
      </c>
      <c r="D40682">
        <v>38</v>
      </c>
      <c r="E40682">
        <v>483.79</v>
      </c>
      <c r="F40682">
        <v>290.274</v>
      </c>
      <c r="G40682">
        <v>0.2</v>
      </c>
      <c r="H40682" t="s">
        <v>16155</v>
      </c>
      <c r="I40682" s="1">
        <v>44584</v>
      </c>
      <c r="J40682" t="s">
        <v>16152</v>
      </c>
      <c r="K40682">
        <v>421420</v>
      </c>
      <c r="L40682" t="s">
        <v>16153</v>
      </c>
    </row>
    <row r="40683" spans="1:12" x14ac:dyDescent="0.3">
      <c r="A40683" t="s">
        <v>37072</v>
      </c>
      <c r="B40683" t="s">
        <v>4452</v>
      </c>
      <c r="C40683" t="s">
        <v>15253</v>
      </c>
      <c r="D40683">
        <v>36</v>
      </c>
      <c r="E40683">
        <v>447.69</v>
      </c>
      <c r="F40683">
        <v>268.61399999999998</v>
      </c>
      <c r="G40683">
        <v>0.2</v>
      </c>
      <c r="H40683" t="s">
        <v>16151</v>
      </c>
      <c r="I40683" s="1">
        <v>44875</v>
      </c>
      <c r="J40683" t="s">
        <v>16152</v>
      </c>
      <c r="K40683">
        <v>920310</v>
      </c>
      <c r="L40683" t="s">
        <v>16153</v>
      </c>
    </row>
    <row r="40684" spans="1:12" x14ac:dyDescent="0.3">
      <c r="A40684" t="s">
        <v>37073</v>
      </c>
      <c r="B40684" t="s">
        <v>9403</v>
      </c>
      <c r="C40684" t="s">
        <v>15790</v>
      </c>
      <c r="D40684">
        <v>37</v>
      </c>
      <c r="E40684">
        <v>47.48</v>
      </c>
      <c r="F40684">
        <v>28.487999999999996</v>
      </c>
      <c r="G40684">
        <v>1.4999999999999999E-2</v>
      </c>
      <c r="H40684" t="s">
        <v>16155</v>
      </c>
      <c r="I40684" s="1">
        <v>44630</v>
      </c>
      <c r="J40684" t="s">
        <v>16152</v>
      </c>
      <c r="K40684">
        <v>599891</v>
      </c>
      <c r="L40684" t="s">
        <v>16153</v>
      </c>
    </row>
    <row r="40685" spans="1:12" x14ac:dyDescent="0.3">
      <c r="A40685" t="s">
        <v>37074</v>
      </c>
      <c r="B40685" t="s">
        <v>8584</v>
      </c>
      <c r="C40685" t="s">
        <v>15354</v>
      </c>
      <c r="D40685">
        <v>1</v>
      </c>
      <c r="E40685">
        <v>177.34</v>
      </c>
      <c r="F40685">
        <v>106.404</v>
      </c>
      <c r="G40685">
        <v>2.5000000000000001E-2</v>
      </c>
      <c r="H40685" t="s">
        <v>16161</v>
      </c>
      <c r="I40685" s="1">
        <v>44607</v>
      </c>
      <c r="J40685" t="s">
        <v>16152</v>
      </c>
      <c r="K40685">
        <v>867877</v>
      </c>
      <c r="L40685" t="s">
        <v>16156</v>
      </c>
    </row>
    <row r="40686" spans="1:12" x14ac:dyDescent="0.3">
      <c r="A40686" t="s">
        <v>37075</v>
      </c>
      <c r="B40686" t="s">
        <v>1365</v>
      </c>
      <c r="C40686" t="s">
        <v>15439</v>
      </c>
      <c r="D40686">
        <v>35</v>
      </c>
      <c r="E40686">
        <v>94.53</v>
      </c>
      <c r="F40686">
        <v>56.718000000000004</v>
      </c>
      <c r="G40686">
        <v>1.4999999999999999E-2</v>
      </c>
      <c r="H40686" t="s">
        <v>16151</v>
      </c>
      <c r="I40686" s="1">
        <v>44713</v>
      </c>
      <c r="J40686" t="s">
        <v>16152</v>
      </c>
      <c r="K40686">
        <v>477561</v>
      </c>
      <c r="L40686" t="s">
        <v>16156</v>
      </c>
    </row>
    <row r="40687" spans="1:12" x14ac:dyDescent="0.3">
      <c r="A40687" t="s">
        <v>37076</v>
      </c>
      <c r="B40687" t="s">
        <v>11506</v>
      </c>
      <c r="C40687" t="s">
        <v>15579</v>
      </c>
      <c r="D40687">
        <v>36</v>
      </c>
      <c r="E40687">
        <v>266.72000000000003</v>
      </c>
      <c r="F40687">
        <v>160.03200000000001</v>
      </c>
      <c r="G40687">
        <v>2.5000000000000001E-2</v>
      </c>
      <c r="H40687" t="s">
        <v>16151</v>
      </c>
      <c r="I40687" s="1">
        <v>44702</v>
      </c>
      <c r="J40687" t="s">
        <v>16152</v>
      </c>
      <c r="K40687">
        <v>824862</v>
      </c>
      <c r="L40687" t="s">
        <v>16156</v>
      </c>
    </row>
    <row r="40688" spans="1:12" x14ac:dyDescent="0.3">
      <c r="A40688" t="s">
        <v>37077</v>
      </c>
      <c r="B40688" t="s">
        <v>3711</v>
      </c>
      <c r="C40688" t="s">
        <v>15510</v>
      </c>
      <c r="D40688">
        <v>36</v>
      </c>
      <c r="E40688">
        <v>168.02</v>
      </c>
      <c r="F40688">
        <v>100.812</v>
      </c>
      <c r="G40688">
        <v>2.5000000000000001E-2</v>
      </c>
      <c r="H40688" t="s">
        <v>16158</v>
      </c>
      <c r="I40688" s="1">
        <v>44847</v>
      </c>
      <c r="J40688" t="s">
        <v>16152</v>
      </c>
      <c r="K40688">
        <v>188758</v>
      </c>
      <c r="L40688" t="s">
        <v>16153</v>
      </c>
    </row>
    <row r="40689" spans="1:12" x14ac:dyDescent="0.3">
      <c r="A40689" t="s">
        <v>37078</v>
      </c>
      <c r="B40689" t="s">
        <v>2123</v>
      </c>
      <c r="C40689" t="s">
        <v>16027</v>
      </c>
      <c r="D40689">
        <v>1</v>
      </c>
      <c r="E40689">
        <v>394.78</v>
      </c>
      <c r="F40689">
        <v>236.86799999999997</v>
      </c>
      <c r="G40689">
        <v>0.2</v>
      </c>
      <c r="H40689" t="s">
        <v>16151</v>
      </c>
      <c r="I40689" s="1">
        <v>44625</v>
      </c>
      <c r="J40689" t="s">
        <v>16152</v>
      </c>
      <c r="K40689">
        <v>25961</v>
      </c>
      <c r="L40689" t="s">
        <v>16156</v>
      </c>
    </row>
    <row r="40690" spans="1:12" x14ac:dyDescent="0.3">
      <c r="A40690" t="s">
        <v>37079</v>
      </c>
      <c r="B40690" t="s">
        <v>9111</v>
      </c>
      <c r="C40690" t="s">
        <v>15575</v>
      </c>
      <c r="D40690">
        <v>34</v>
      </c>
      <c r="E40690">
        <v>403.96</v>
      </c>
      <c r="F40690">
        <v>242.376</v>
      </c>
      <c r="G40690">
        <v>0.2</v>
      </c>
      <c r="H40690" t="s">
        <v>16155</v>
      </c>
      <c r="I40690" s="1">
        <v>44898</v>
      </c>
      <c r="J40690" t="s">
        <v>16152</v>
      </c>
      <c r="K40690">
        <v>325856</v>
      </c>
      <c r="L40690" t="s">
        <v>16153</v>
      </c>
    </row>
    <row r="40691" spans="1:12" x14ac:dyDescent="0.3">
      <c r="A40691" t="s">
        <v>37080</v>
      </c>
      <c r="B40691" t="s">
        <v>2244</v>
      </c>
      <c r="C40691" t="s">
        <v>15397</v>
      </c>
      <c r="D40691">
        <v>37</v>
      </c>
      <c r="E40691">
        <v>374</v>
      </c>
      <c r="F40691">
        <v>224.4</v>
      </c>
      <c r="G40691">
        <v>0.2</v>
      </c>
      <c r="H40691" t="s">
        <v>16155</v>
      </c>
      <c r="I40691" s="1">
        <v>44709</v>
      </c>
      <c r="J40691" t="s">
        <v>16152</v>
      </c>
      <c r="K40691">
        <v>997788</v>
      </c>
      <c r="L40691" t="s">
        <v>16153</v>
      </c>
    </row>
    <row r="40692" spans="1:12" x14ac:dyDescent="0.3">
      <c r="A40692" t="s">
        <v>37081</v>
      </c>
      <c r="B40692" t="s">
        <v>6181</v>
      </c>
      <c r="C40692" t="s">
        <v>15449</v>
      </c>
      <c r="D40692">
        <v>39</v>
      </c>
      <c r="E40692">
        <v>188.13</v>
      </c>
      <c r="F40692">
        <v>112.878</v>
      </c>
      <c r="G40692">
        <v>2.5000000000000001E-2</v>
      </c>
      <c r="H40692" t="s">
        <v>16158</v>
      </c>
      <c r="I40692" s="1">
        <v>44862</v>
      </c>
      <c r="J40692" t="s">
        <v>16152</v>
      </c>
      <c r="K40692">
        <v>954237</v>
      </c>
      <c r="L40692" t="s">
        <v>16153</v>
      </c>
    </row>
    <row r="40693" spans="1:12" x14ac:dyDescent="0.3">
      <c r="A40693" t="s">
        <v>37082</v>
      </c>
      <c r="B40693" t="s">
        <v>10559</v>
      </c>
      <c r="C40693" t="s">
        <v>15869</v>
      </c>
      <c r="D40693">
        <v>40</v>
      </c>
      <c r="E40693">
        <v>57.91</v>
      </c>
      <c r="F40693">
        <v>34.745999999999995</v>
      </c>
      <c r="G40693">
        <v>1.4999999999999999E-2</v>
      </c>
      <c r="H40693" t="s">
        <v>16155</v>
      </c>
      <c r="I40693" s="1">
        <v>44842</v>
      </c>
      <c r="J40693" t="s">
        <v>16152</v>
      </c>
      <c r="K40693">
        <v>947948</v>
      </c>
      <c r="L40693" t="s">
        <v>16156</v>
      </c>
    </row>
    <row r="40694" spans="1:12" x14ac:dyDescent="0.3">
      <c r="A40694" t="s">
        <v>37083</v>
      </c>
      <c r="B40694" t="s">
        <v>5283</v>
      </c>
      <c r="C40694" t="s">
        <v>15663</v>
      </c>
      <c r="D40694">
        <v>40</v>
      </c>
      <c r="E40694">
        <v>369.04</v>
      </c>
      <c r="F40694">
        <v>221.42400000000001</v>
      </c>
      <c r="G40694">
        <v>0.2</v>
      </c>
      <c r="H40694" t="s">
        <v>16161</v>
      </c>
      <c r="I40694" s="1">
        <v>44658</v>
      </c>
      <c r="J40694" t="s">
        <v>16152</v>
      </c>
      <c r="K40694">
        <v>650616</v>
      </c>
      <c r="L40694" t="s">
        <v>16156</v>
      </c>
    </row>
    <row r="40695" spans="1:12" x14ac:dyDescent="0.3">
      <c r="A40695" t="s">
        <v>37084</v>
      </c>
      <c r="B40695" t="s">
        <v>13541</v>
      </c>
      <c r="C40695" t="s">
        <v>15521</v>
      </c>
      <c r="D40695">
        <v>2</v>
      </c>
      <c r="E40695">
        <v>242.33</v>
      </c>
      <c r="F40695">
        <v>145.398</v>
      </c>
      <c r="G40695">
        <v>2.5000000000000001E-2</v>
      </c>
      <c r="H40695" t="s">
        <v>16155</v>
      </c>
      <c r="I40695" s="1">
        <v>44755</v>
      </c>
      <c r="J40695" t="s">
        <v>16152</v>
      </c>
      <c r="K40695">
        <v>303878</v>
      </c>
      <c r="L40695" t="s">
        <v>16153</v>
      </c>
    </row>
    <row r="40696" spans="1:12" x14ac:dyDescent="0.3">
      <c r="A40696" t="s">
        <v>37085</v>
      </c>
      <c r="B40696" t="s">
        <v>12930</v>
      </c>
      <c r="C40696" t="s">
        <v>15630</v>
      </c>
      <c r="D40696">
        <v>1</v>
      </c>
      <c r="E40696">
        <v>75.95</v>
      </c>
      <c r="F40696">
        <v>45.57</v>
      </c>
      <c r="G40696">
        <v>1.4999999999999999E-2</v>
      </c>
      <c r="H40696" t="s">
        <v>16151</v>
      </c>
      <c r="I40696" s="1">
        <v>44697</v>
      </c>
      <c r="J40696" t="s">
        <v>16152</v>
      </c>
      <c r="K40696">
        <v>267814</v>
      </c>
      <c r="L40696" t="s">
        <v>16153</v>
      </c>
    </row>
    <row r="40697" spans="1:12" x14ac:dyDescent="0.3">
      <c r="A40697" t="s">
        <v>37086</v>
      </c>
      <c r="B40697" t="s">
        <v>7923</v>
      </c>
      <c r="C40697" t="s">
        <v>8634</v>
      </c>
      <c r="D40697">
        <v>34</v>
      </c>
      <c r="E40697">
        <v>200.89</v>
      </c>
      <c r="F40697">
        <v>120.53400000000001</v>
      </c>
      <c r="G40697">
        <v>2.5000000000000001E-2</v>
      </c>
      <c r="H40697" t="s">
        <v>16161</v>
      </c>
      <c r="I40697" s="1">
        <v>44701</v>
      </c>
      <c r="J40697" t="s">
        <v>16152</v>
      </c>
      <c r="K40697">
        <v>960595</v>
      </c>
      <c r="L40697" t="s">
        <v>16156</v>
      </c>
    </row>
    <row r="40698" spans="1:12" x14ac:dyDescent="0.3">
      <c r="A40698" t="s">
        <v>37087</v>
      </c>
      <c r="B40698" t="s">
        <v>14279</v>
      </c>
      <c r="C40698" t="s">
        <v>15833</v>
      </c>
      <c r="D40698">
        <v>35</v>
      </c>
      <c r="E40698">
        <v>175.14</v>
      </c>
      <c r="F40698">
        <v>105.084</v>
      </c>
      <c r="G40698">
        <v>2.5000000000000001E-2</v>
      </c>
      <c r="H40698" t="s">
        <v>16161</v>
      </c>
      <c r="I40698" s="1">
        <v>44660</v>
      </c>
      <c r="J40698" t="s">
        <v>16152</v>
      </c>
      <c r="K40698">
        <v>125537</v>
      </c>
      <c r="L40698" t="s">
        <v>16156</v>
      </c>
    </row>
    <row r="40699" spans="1:12" x14ac:dyDescent="0.3">
      <c r="A40699" t="s">
        <v>37088</v>
      </c>
      <c r="B40699" t="s">
        <v>4414</v>
      </c>
      <c r="C40699" t="s">
        <v>15527</v>
      </c>
      <c r="D40699">
        <v>34</v>
      </c>
      <c r="E40699">
        <v>194.99</v>
      </c>
      <c r="F40699">
        <v>116.994</v>
      </c>
      <c r="G40699">
        <v>2.5000000000000001E-2</v>
      </c>
      <c r="H40699" t="s">
        <v>16158</v>
      </c>
      <c r="I40699" s="1">
        <v>44780</v>
      </c>
      <c r="J40699" t="s">
        <v>16152</v>
      </c>
      <c r="K40699">
        <v>795692</v>
      </c>
      <c r="L40699" t="s">
        <v>16153</v>
      </c>
    </row>
    <row r="40700" spans="1:12" x14ac:dyDescent="0.3">
      <c r="A40700" t="s">
        <v>37089</v>
      </c>
      <c r="B40700" t="s">
        <v>1783</v>
      </c>
      <c r="C40700" t="s">
        <v>15537</v>
      </c>
      <c r="D40700">
        <v>1</v>
      </c>
      <c r="E40700">
        <v>222.91</v>
      </c>
      <c r="F40700">
        <v>133.74599999999998</v>
      </c>
      <c r="G40700">
        <v>2.5000000000000001E-2</v>
      </c>
      <c r="H40700" t="s">
        <v>16155</v>
      </c>
      <c r="I40700" s="1">
        <v>44605</v>
      </c>
      <c r="J40700" t="s">
        <v>16152</v>
      </c>
      <c r="K40700">
        <v>439428</v>
      </c>
      <c r="L40700" t="s">
        <v>16156</v>
      </c>
    </row>
    <row r="40701" spans="1:12" x14ac:dyDescent="0.3">
      <c r="A40701" t="s">
        <v>37090</v>
      </c>
      <c r="B40701" t="s">
        <v>7523</v>
      </c>
      <c r="C40701" t="s">
        <v>15132</v>
      </c>
      <c r="D40701">
        <v>2</v>
      </c>
      <c r="E40701">
        <v>335.36</v>
      </c>
      <c r="F40701">
        <v>201.21600000000001</v>
      </c>
      <c r="G40701">
        <v>0.2</v>
      </c>
      <c r="H40701" t="s">
        <v>16161</v>
      </c>
      <c r="I40701" s="1">
        <v>44825</v>
      </c>
      <c r="J40701" t="s">
        <v>16152</v>
      </c>
      <c r="K40701">
        <v>462970</v>
      </c>
      <c r="L40701" t="s">
        <v>16156</v>
      </c>
    </row>
    <row r="40702" spans="1:12" x14ac:dyDescent="0.3">
      <c r="A40702" t="s">
        <v>37091</v>
      </c>
      <c r="B40702" t="s">
        <v>8919</v>
      </c>
      <c r="C40702" t="s">
        <v>15905</v>
      </c>
      <c r="D40702">
        <v>34</v>
      </c>
      <c r="E40702">
        <v>423.26</v>
      </c>
      <c r="F40702">
        <v>253.95599999999999</v>
      </c>
      <c r="G40702">
        <v>0.2</v>
      </c>
      <c r="H40702" t="s">
        <v>16155</v>
      </c>
      <c r="I40702" s="1">
        <v>44717</v>
      </c>
      <c r="J40702" t="s">
        <v>16152</v>
      </c>
      <c r="K40702">
        <v>992739</v>
      </c>
      <c r="L40702" t="s">
        <v>16153</v>
      </c>
    </row>
    <row r="40703" spans="1:12" x14ac:dyDescent="0.3">
      <c r="A40703" t="s">
        <v>37092</v>
      </c>
      <c r="B40703" t="s">
        <v>5115</v>
      </c>
      <c r="C40703" t="s">
        <v>15455</v>
      </c>
      <c r="D40703">
        <v>3</v>
      </c>
      <c r="E40703">
        <v>170.86</v>
      </c>
      <c r="F40703">
        <v>102.51600000000001</v>
      </c>
      <c r="G40703">
        <v>2.5000000000000001E-2</v>
      </c>
      <c r="H40703" t="s">
        <v>16161</v>
      </c>
      <c r="I40703" s="1">
        <v>44896</v>
      </c>
      <c r="J40703" t="s">
        <v>16152</v>
      </c>
      <c r="K40703">
        <v>18730</v>
      </c>
      <c r="L40703" t="s">
        <v>16156</v>
      </c>
    </row>
    <row r="40704" spans="1:12" x14ac:dyDescent="0.3">
      <c r="A40704" t="s">
        <v>37093</v>
      </c>
      <c r="B40704" t="s">
        <v>10417</v>
      </c>
      <c r="C40704" t="s">
        <v>15861</v>
      </c>
      <c r="D40704">
        <v>2</v>
      </c>
      <c r="E40704">
        <v>357.33</v>
      </c>
      <c r="F40704">
        <v>214.398</v>
      </c>
      <c r="G40704">
        <v>0.2</v>
      </c>
      <c r="H40704" t="s">
        <v>16158</v>
      </c>
      <c r="I40704" s="1">
        <v>44805</v>
      </c>
      <c r="J40704" t="s">
        <v>16152</v>
      </c>
      <c r="K40704">
        <v>676382</v>
      </c>
      <c r="L40704" t="s">
        <v>16156</v>
      </c>
    </row>
    <row r="40705" spans="1:12" x14ac:dyDescent="0.3">
      <c r="A40705" t="s">
        <v>37094</v>
      </c>
      <c r="B40705" t="s">
        <v>10016</v>
      </c>
      <c r="C40705" t="s">
        <v>15897</v>
      </c>
      <c r="D40705">
        <v>2</v>
      </c>
      <c r="E40705">
        <v>371.33</v>
      </c>
      <c r="F40705">
        <v>222.79799999999997</v>
      </c>
      <c r="G40705">
        <v>0.2</v>
      </c>
      <c r="H40705" t="s">
        <v>16158</v>
      </c>
      <c r="I40705" s="1">
        <v>44918</v>
      </c>
      <c r="J40705" t="s">
        <v>16152</v>
      </c>
      <c r="K40705">
        <v>93270</v>
      </c>
      <c r="L40705" t="s">
        <v>16156</v>
      </c>
    </row>
    <row r="40706" spans="1:12" x14ac:dyDescent="0.3">
      <c r="A40706" t="s">
        <v>37095</v>
      </c>
      <c r="B40706" t="s">
        <v>12689</v>
      </c>
      <c r="C40706" t="s">
        <v>16036</v>
      </c>
      <c r="D40706">
        <v>1</v>
      </c>
      <c r="E40706">
        <v>172.08</v>
      </c>
      <c r="F40706">
        <v>103.248</v>
      </c>
      <c r="G40706">
        <v>2.5000000000000001E-2</v>
      </c>
      <c r="H40706" t="s">
        <v>16161</v>
      </c>
      <c r="I40706" s="1">
        <v>44662</v>
      </c>
      <c r="J40706" t="s">
        <v>16152</v>
      </c>
      <c r="K40706">
        <v>489422</v>
      </c>
      <c r="L40706" t="s">
        <v>16156</v>
      </c>
    </row>
    <row r="40707" spans="1:12" x14ac:dyDescent="0.3">
      <c r="A40707" t="s">
        <v>37096</v>
      </c>
      <c r="B40707" t="s">
        <v>8570</v>
      </c>
      <c r="C40707" t="s">
        <v>15162</v>
      </c>
      <c r="D40707">
        <v>40</v>
      </c>
      <c r="E40707">
        <v>80.53</v>
      </c>
      <c r="F40707">
        <v>48.317999999999998</v>
      </c>
      <c r="G40707">
        <v>1.4999999999999999E-2</v>
      </c>
      <c r="H40707" t="s">
        <v>16161</v>
      </c>
      <c r="I40707" s="1">
        <v>44777</v>
      </c>
      <c r="J40707" t="s">
        <v>16152</v>
      </c>
      <c r="K40707">
        <v>15583</v>
      </c>
      <c r="L40707" t="s">
        <v>16153</v>
      </c>
    </row>
    <row r="40708" spans="1:12" x14ac:dyDescent="0.3">
      <c r="A40708" t="s">
        <v>37097</v>
      </c>
      <c r="B40708" t="s">
        <v>699</v>
      </c>
      <c r="C40708" t="s">
        <v>16103</v>
      </c>
      <c r="D40708">
        <v>39</v>
      </c>
      <c r="E40708">
        <v>64.91</v>
      </c>
      <c r="F40708">
        <v>38.945999999999998</v>
      </c>
      <c r="G40708">
        <v>1.4999999999999999E-2</v>
      </c>
      <c r="H40708" t="s">
        <v>16158</v>
      </c>
      <c r="I40708" s="1">
        <v>44727</v>
      </c>
      <c r="J40708" t="s">
        <v>16152</v>
      </c>
      <c r="K40708">
        <v>949694</v>
      </c>
      <c r="L40708" t="s">
        <v>16153</v>
      </c>
    </row>
    <row r="40709" spans="1:12" x14ac:dyDescent="0.3">
      <c r="A40709" t="s">
        <v>37098</v>
      </c>
      <c r="B40709" t="s">
        <v>10022</v>
      </c>
      <c r="C40709" t="s">
        <v>15624</v>
      </c>
      <c r="D40709">
        <v>2</v>
      </c>
      <c r="E40709">
        <v>75.03</v>
      </c>
      <c r="F40709">
        <v>45.018000000000001</v>
      </c>
      <c r="G40709">
        <v>1.4999999999999999E-2</v>
      </c>
      <c r="H40709" t="s">
        <v>16161</v>
      </c>
      <c r="I40709" s="1">
        <v>44580</v>
      </c>
      <c r="J40709" t="s">
        <v>16152</v>
      </c>
      <c r="K40709">
        <v>28314</v>
      </c>
      <c r="L40709" t="s">
        <v>16156</v>
      </c>
    </row>
    <row r="40710" spans="1:12" x14ac:dyDescent="0.3">
      <c r="A40710" t="s">
        <v>37099</v>
      </c>
      <c r="B40710" t="s">
        <v>7096</v>
      </c>
      <c r="C40710" t="s">
        <v>15958</v>
      </c>
      <c r="D40710">
        <v>2</v>
      </c>
      <c r="E40710">
        <v>372.02</v>
      </c>
      <c r="F40710">
        <v>223.21199999999999</v>
      </c>
      <c r="G40710">
        <v>0.2</v>
      </c>
      <c r="H40710" t="s">
        <v>16155</v>
      </c>
      <c r="I40710" s="1">
        <v>44735</v>
      </c>
      <c r="J40710" t="s">
        <v>16152</v>
      </c>
      <c r="K40710">
        <v>241535</v>
      </c>
      <c r="L40710" t="s">
        <v>16153</v>
      </c>
    </row>
    <row r="40711" spans="1:12" x14ac:dyDescent="0.3">
      <c r="A40711" t="s">
        <v>37100</v>
      </c>
      <c r="B40711" t="s">
        <v>2418</v>
      </c>
      <c r="C40711" t="s">
        <v>15527</v>
      </c>
      <c r="D40711">
        <v>39</v>
      </c>
      <c r="E40711">
        <v>329.45</v>
      </c>
      <c r="F40711">
        <v>197.67</v>
      </c>
      <c r="G40711">
        <v>0.2</v>
      </c>
      <c r="H40711" t="s">
        <v>16155</v>
      </c>
      <c r="I40711" s="1">
        <v>44732</v>
      </c>
      <c r="J40711" t="s">
        <v>16152</v>
      </c>
      <c r="K40711">
        <v>363991</v>
      </c>
      <c r="L40711" t="s">
        <v>16156</v>
      </c>
    </row>
    <row r="40712" spans="1:12" x14ac:dyDescent="0.3">
      <c r="A40712" t="s">
        <v>37101</v>
      </c>
      <c r="B40712" t="s">
        <v>3388</v>
      </c>
      <c r="C40712" t="s">
        <v>15802</v>
      </c>
      <c r="D40712">
        <v>1</v>
      </c>
      <c r="E40712">
        <v>490.18</v>
      </c>
      <c r="F40712">
        <v>294.108</v>
      </c>
      <c r="G40712">
        <v>0.2</v>
      </c>
      <c r="H40712" t="s">
        <v>16155</v>
      </c>
      <c r="I40712" s="1">
        <v>44607</v>
      </c>
      <c r="J40712" t="s">
        <v>16152</v>
      </c>
      <c r="K40712">
        <v>264169</v>
      </c>
      <c r="L40712" t="s">
        <v>16156</v>
      </c>
    </row>
    <row r="40713" spans="1:12" x14ac:dyDescent="0.3">
      <c r="A40713" t="s">
        <v>37102</v>
      </c>
      <c r="B40713" t="s">
        <v>12840</v>
      </c>
      <c r="C40713" t="s">
        <v>15735</v>
      </c>
      <c r="D40713">
        <v>38</v>
      </c>
      <c r="E40713">
        <v>41.12</v>
      </c>
      <c r="F40713">
        <v>24.671999999999997</v>
      </c>
      <c r="G40713">
        <v>1.4999999999999999E-2</v>
      </c>
      <c r="H40713" t="s">
        <v>16158</v>
      </c>
      <c r="I40713" s="1">
        <v>44647</v>
      </c>
      <c r="J40713" t="s">
        <v>16152</v>
      </c>
      <c r="K40713">
        <v>573585</v>
      </c>
      <c r="L40713" t="s">
        <v>16156</v>
      </c>
    </row>
    <row r="40714" spans="1:12" x14ac:dyDescent="0.3">
      <c r="A40714" t="s">
        <v>37103</v>
      </c>
      <c r="B40714" t="s">
        <v>5127</v>
      </c>
      <c r="C40714" t="s">
        <v>16130</v>
      </c>
      <c r="D40714">
        <v>1</v>
      </c>
      <c r="E40714">
        <v>470.29</v>
      </c>
      <c r="F40714">
        <v>282.17399999999998</v>
      </c>
      <c r="G40714">
        <v>0.2</v>
      </c>
      <c r="H40714" t="s">
        <v>16155</v>
      </c>
      <c r="I40714" s="1">
        <v>44679</v>
      </c>
      <c r="J40714" t="s">
        <v>16152</v>
      </c>
      <c r="K40714">
        <v>956068</v>
      </c>
      <c r="L40714" t="s">
        <v>16156</v>
      </c>
    </row>
    <row r="40715" spans="1:12" x14ac:dyDescent="0.3">
      <c r="A40715" t="s">
        <v>37104</v>
      </c>
      <c r="B40715" t="s">
        <v>6454</v>
      </c>
      <c r="C40715" t="s">
        <v>15853</v>
      </c>
      <c r="D40715">
        <v>35</v>
      </c>
      <c r="E40715">
        <v>378.31</v>
      </c>
      <c r="F40715">
        <v>226.98599999999999</v>
      </c>
      <c r="G40715">
        <v>0.2</v>
      </c>
      <c r="H40715" t="s">
        <v>16161</v>
      </c>
      <c r="I40715" s="1">
        <v>44842</v>
      </c>
      <c r="J40715" t="s">
        <v>16152</v>
      </c>
      <c r="K40715">
        <v>15583</v>
      </c>
      <c r="L40715" t="s">
        <v>16153</v>
      </c>
    </row>
    <row r="40716" spans="1:12" x14ac:dyDescent="0.3">
      <c r="A40716" t="s">
        <v>37105</v>
      </c>
      <c r="B40716" t="s">
        <v>5187</v>
      </c>
      <c r="C40716" t="s">
        <v>15285</v>
      </c>
      <c r="D40716">
        <v>37</v>
      </c>
      <c r="E40716">
        <v>81.37</v>
      </c>
      <c r="F40716">
        <v>48.822000000000003</v>
      </c>
      <c r="G40716">
        <v>1.4999999999999999E-2</v>
      </c>
      <c r="H40716" t="s">
        <v>16155</v>
      </c>
      <c r="I40716" s="1">
        <v>44614</v>
      </c>
      <c r="J40716" t="s">
        <v>16152</v>
      </c>
      <c r="K40716">
        <v>916271</v>
      </c>
      <c r="L40716" t="s">
        <v>16156</v>
      </c>
    </row>
    <row r="40717" spans="1:12" x14ac:dyDescent="0.3">
      <c r="A40717" t="s">
        <v>37107</v>
      </c>
      <c r="B40717" t="s">
        <v>6987</v>
      </c>
      <c r="C40717" t="s">
        <v>15321</v>
      </c>
      <c r="D40717">
        <v>35</v>
      </c>
      <c r="E40717">
        <v>308.33999999999997</v>
      </c>
      <c r="F40717">
        <v>185.00399999999999</v>
      </c>
      <c r="G40717">
        <v>0.2</v>
      </c>
      <c r="H40717" t="s">
        <v>16161</v>
      </c>
      <c r="I40717" s="1">
        <v>44713</v>
      </c>
      <c r="J40717" t="s">
        <v>16152</v>
      </c>
      <c r="K40717">
        <v>322059</v>
      </c>
      <c r="L40717" t="s">
        <v>16153</v>
      </c>
    </row>
    <row r="40718" spans="1:12" x14ac:dyDescent="0.3">
      <c r="A40718" t="s">
        <v>37108</v>
      </c>
      <c r="B40718" t="s">
        <v>8481</v>
      </c>
      <c r="C40718" t="s">
        <v>15393</v>
      </c>
      <c r="D40718">
        <v>34</v>
      </c>
      <c r="E40718">
        <v>118.29</v>
      </c>
      <c r="F40718">
        <v>70.974000000000004</v>
      </c>
      <c r="G40718">
        <v>2.5000000000000001E-2</v>
      </c>
      <c r="H40718" t="s">
        <v>16155</v>
      </c>
      <c r="I40718" s="1">
        <v>44738</v>
      </c>
      <c r="J40718" t="s">
        <v>16152</v>
      </c>
      <c r="K40718">
        <v>861180</v>
      </c>
      <c r="L40718" t="s">
        <v>16153</v>
      </c>
    </row>
    <row r="40719" spans="1:12" x14ac:dyDescent="0.3">
      <c r="A40719" t="s">
        <v>37109</v>
      </c>
      <c r="B40719" t="s">
        <v>2495</v>
      </c>
      <c r="C40719" t="s">
        <v>15443</v>
      </c>
      <c r="D40719">
        <v>2</v>
      </c>
      <c r="E40719">
        <v>270.89</v>
      </c>
      <c r="F40719">
        <v>162.53399999999999</v>
      </c>
      <c r="G40719">
        <v>2.5000000000000001E-2</v>
      </c>
      <c r="H40719" t="s">
        <v>16151</v>
      </c>
      <c r="I40719" s="1">
        <v>44727</v>
      </c>
      <c r="J40719" t="s">
        <v>16152</v>
      </c>
      <c r="K40719">
        <v>39601</v>
      </c>
      <c r="L40719" t="s">
        <v>16156</v>
      </c>
    </row>
    <row r="40720" spans="1:12" x14ac:dyDescent="0.3">
      <c r="A40720" t="s">
        <v>37110</v>
      </c>
      <c r="B40720" t="s">
        <v>8584</v>
      </c>
      <c r="C40720" t="s">
        <v>15283</v>
      </c>
      <c r="D40720">
        <v>1</v>
      </c>
      <c r="E40720">
        <v>495.34</v>
      </c>
      <c r="F40720">
        <v>297.20399999999995</v>
      </c>
      <c r="G40720">
        <v>0.2</v>
      </c>
      <c r="H40720" t="s">
        <v>16155</v>
      </c>
      <c r="I40720" s="1">
        <v>44791</v>
      </c>
      <c r="J40720" t="s">
        <v>16152</v>
      </c>
      <c r="K40720">
        <v>586805</v>
      </c>
      <c r="L40720" t="s">
        <v>16153</v>
      </c>
    </row>
    <row r="40721" spans="1:12" x14ac:dyDescent="0.3">
      <c r="A40721" t="s">
        <v>37111</v>
      </c>
      <c r="B40721" t="s">
        <v>5005</v>
      </c>
      <c r="C40721" t="s">
        <v>15401</v>
      </c>
      <c r="D40721">
        <v>37</v>
      </c>
      <c r="E40721">
        <v>323.49</v>
      </c>
      <c r="F40721">
        <v>194.09399999999999</v>
      </c>
      <c r="G40721">
        <v>0.2</v>
      </c>
      <c r="H40721" t="s">
        <v>16161</v>
      </c>
      <c r="I40721" s="1">
        <v>44707</v>
      </c>
      <c r="J40721" t="s">
        <v>16152</v>
      </c>
      <c r="K40721">
        <v>999599</v>
      </c>
      <c r="L40721" t="s">
        <v>16156</v>
      </c>
    </row>
    <row r="40722" spans="1:12" x14ac:dyDescent="0.3">
      <c r="A40722" t="s">
        <v>37112</v>
      </c>
      <c r="B40722" t="s">
        <v>6737</v>
      </c>
      <c r="C40722" t="s">
        <v>15735</v>
      </c>
      <c r="D40722">
        <v>39</v>
      </c>
      <c r="E40722">
        <v>240.13</v>
      </c>
      <c r="F40722">
        <v>144.078</v>
      </c>
      <c r="G40722">
        <v>2.5000000000000001E-2</v>
      </c>
      <c r="H40722" t="s">
        <v>16158</v>
      </c>
      <c r="I40722" s="1">
        <v>44831</v>
      </c>
      <c r="J40722" t="s">
        <v>16152</v>
      </c>
      <c r="K40722">
        <v>910973</v>
      </c>
      <c r="L40722" t="s">
        <v>16153</v>
      </c>
    </row>
    <row r="40723" spans="1:12" x14ac:dyDescent="0.3">
      <c r="A40723" t="s">
        <v>37113</v>
      </c>
      <c r="B40723" t="s">
        <v>3654</v>
      </c>
      <c r="C40723" t="s">
        <v>15915</v>
      </c>
      <c r="D40723">
        <v>34</v>
      </c>
      <c r="E40723">
        <v>406.8</v>
      </c>
      <c r="F40723">
        <v>244.08</v>
      </c>
      <c r="G40723">
        <v>0.2</v>
      </c>
      <c r="H40723" t="s">
        <v>16161</v>
      </c>
      <c r="I40723" s="1">
        <v>44729</v>
      </c>
      <c r="J40723" t="s">
        <v>16152</v>
      </c>
      <c r="K40723">
        <v>694079</v>
      </c>
      <c r="L40723" t="s">
        <v>16153</v>
      </c>
    </row>
    <row r="40724" spans="1:12" x14ac:dyDescent="0.3">
      <c r="A40724" t="s">
        <v>37114</v>
      </c>
      <c r="B40724" t="s">
        <v>6907</v>
      </c>
      <c r="C40724" t="s">
        <v>15257</v>
      </c>
      <c r="D40724">
        <v>37</v>
      </c>
      <c r="E40724">
        <v>262.35000000000002</v>
      </c>
      <c r="F40724">
        <v>157.41</v>
      </c>
      <c r="G40724">
        <v>2.5000000000000001E-2</v>
      </c>
      <c r="H40724" t="s">
        <v>16161</v>
      </c>
      <c r="I40724" s="1">
        <v>44662</v>
      </c>
      <c r="J40724" t="s">
        <v>16152</v>
      </c>
      <c r="K40724">
        <v>591246</v>
      </c>
      <c r="L40724" t="s">
        <v>16156</v>
      </c>
    </row>
    <row r="40725" spans="1:12" x14ac:dyDescent="0.3">
      <c r="A40725" t="s">
        <v>37115</v>
      </c>
      <c r="B40725" t="s">
        <v>5807</v>
      </c>
      <c r="C40725" t="s">
        <v>15210</v>
      </c>
      <c r="D40725">
        <v>2</v>
      </c>
      <c r="E40725">
        <v>152.99</v>
      </c>
      <c r="F40725">
        <v>91.793999999999997</v>
      </c>
      <c r="G40725">
        <v>2.5000000000000001E-2</v>
      </c>
      <c r="H40725" t="s">
        <v>16161</v>
      </c>
      <c r="I40725" s="1">
        <v>44679</v>
      </c>
      <c r="J40725" t="s">
        <v>16152</v>
      </c>
      <c r="K40725">
        <v>597689</v>
      </c>
      <c r="L40725" t="s">
        <v>16153</v>
      </c>
    </row>
    <row r="40726" spans="1:12" x14ac:dyDescent="0.3">
      <c r="A40726" t="s">
        <v>37116</v>
      </c>
      <c r="B40726" t="s">
        <v>3717</v>
      </c>
      <c r="C40726" t="s">
        <v>15370</v>
      </c>
      <c r="D40726">
        <v>3</v>
      </c>
      <c r="E40726">
        <v>460.12</v>
      </c>
      <c r="F40726">
        <v>276.072</v>
      </c>
      <c r="G40726">
        <v>0.2</v>
      </c>
      <c r="H40726" t="s">
        <v>16151</v>
      </c>
      <c r="I40726" s="1">
        <v>44611</v>
      </c>
      <c r="J40726" t="s">
        <v>16152</v>
      </c>
      <c r="K40726">
        <v>718169</v>
      </c>
      <c r="L40726" t="s">
        <v>16156</v>
      </c>
    </row>
    <row r="40727" spans="1:12" x14ac:dyDescent="0.3">
      <c r="A40727" t="s">
        <v>37117</v>
      </c>
      <c r="B40727" t="s">
        <v>4018</v>
      </c>
      <c r="C40727" t="s">
        <v>15325</v>
      </c>
      <c r="D40727">
        <v>39</v>
      </c>
      <c r="E40727">
        <v>238.52</v>
      </c>
      <c r="F40727">
        <v>143.11199999999999</v>
      </c>
      <c r="G40727">
        <v>2.5000000000000001E-2</v>
      </c>
      <c r="H40727" t="s">
        <v>16151</v>
      </c>
      <c r="I40727" s="1">
        <v>44879</v>
      </c>
      <c r="J40727" t="s">
        <v>16152</v>
      </c>
      <c r="K40727">
        <v>954704</v>
      </c>
      <c r="L40727" t="s">
        <v>16153</v>
      </c>
    </row>
    <row r="40728" spans="1:12" x14ac:dyDescent="0.3">
      <c r="A40728" t="s">
        <v>37118</v>
      </c>
      <c r="B40728" t="s">
        <v>8320</v>
      </c>
      <c r="C40728" t="s">
        <v>15875</v>
      </c>
      <c r="D40728">
        <v>37</v>
      </c>
      <c r="E40728">
        <v>100.48</v>
      </c>
      <c r="F40728">
        <v>60.287999999999997</v>
      </c>
      <c r="G40728">
        <v>2.5000000000000001E-2</v>
      </c>
      <c r="H40728" t="s">
        <v>16158</v>
      </c>
      <c r="I40728" s="1">
        <v>44917</v>
      </c>
      <c r="J40728" t="s">
        <v>16152</v>
      </c>
      <c r="K40728">
        <v>909023</v>
      </c>
      <c r="L40728" t="s">
        <v>16153</v>
      </c>
    </row>
    <row r="40729" spans="1:12" x14ac:dyDescent="0.3">
      <c r="A40729" t="s">
        <v>37119</v>
      </c>
      <c r="B40729" t="s">
        <v>10162</v>
      </c>
      <c r="C40729" t="s">
        <v>15253</v>
      </c>
      <c r="D40729">
        <v>39</v>
      </c>
      <c r="E40729">
        <v>85.53</v>
      </c>
      <c r="F40729">
        <v>51.317999999999998</v>
      </c>
      <c r="G40729">
        <v>1.4999999999999999E-2</v>
      </c>
      <c r="H40729" t="s">
        <v>16158</v>
      </c>
      <c r="I40729" s="1">
        <v>44703</v>
      </c>
      <c r="J40729" t="s">
        <v>16152</v>
      </c>
      <c r="K40729">
        <v>552639</v>
      </c>
      <c r="L40729" t="s">
        <v>16153</v>
      </c>
    </row>
    <row r="40730" spans="1:12" x14ac:dyDescent="0.3">
      <c r="A40730" t="s">
        <v>37120</v>
      </c>
      <c r="B40730" t="s">
        <v>3726</v>
      </c>
      <c r="C40730" t="s">
        <v>15745</v>
      </c>
      <c r="D40730">
        <v>39</v>
      </c>
      <c r="E40730">
        <v>95.79</v>
      </c>
      <c r="F40730">
        <v>57.473999999999997</v>
      </c>
      <c r="G40730">
        <v>1.4999999999999999E-2</v>
      </c>
      <c r="H40730" t="s">
        <v>16151</v>
      </c>
      <c r="I40730" s="1">
        <v>44578</v>
      </c>
      <c r="J40730" t="s">
        <v>16152</v>
      </c>
      <c r="K40730">
        <v>600244</v>
      </c>
      <c r="L40730" t="s">
        <v>16156</v>
      </c>
    </row>
    <row r="40731" spans="1:12" x14ac:dyDescent="0.3">
      <c r="A40731" t="s">
        <v>37121</v>
      </c>
      <c r="B40731" t="s">
        <v>11817</v>
      </c>
      <c r="C40731" t="s">
        <v>16023</v>
      </c>
      <c r="D40731">
        <v>38</v>
      </c>
      <c r="E40731">
        <v>109.71</v>
      </c>
      <c r="F40731">
        <v>65.825999999999993</v>
      </c>
      <c r="G40731">
        <v>2.5000000000000001E-2</v>
      </c>
      <c r="H40731" t="s">
        <v>16155</v>
      </c>
      <c r="I40731" s="1">
        <v>44778</v>
      </c>
      <c r="J40731" t="s">
        <v>16152</v>
      </c>
      <c r="K40731">
        <v>426785</v>
      </c>
      <c r="L40731" t="s">
        <v>16156</v>
      </c>
    </row>
    <row r="40732" spans="1:12" x14ac:dyDescent="0.3">
      <c r="A40732" t="s">
        <v>37122</v>
      </c>
      <c r="B40732" t="s">
        <v>11551</v>
      </c>
      <c r="C40732" t="s">
        <v>15934</v>
      </c>
      <c r="D40732">
        <v>37</v>
      </c>
      <c r="E40732">
        <v>88.81</v>
      </c>
      <c r="F40732">
        <v>53.286000000000001</v>
      </c>
      <c r="G40732">
        <v>1.4999999999999999E-2</v>
      </c>
      <c r="H40732" t="s">
        <v>16155</v>
      </c>
      <c r="I40732" s="1">
        <v>44718</v>
      </c>
      <c r="J40732" t="s">
        <v>16152</v>
      </c>
      <c r="K40732">
        <v>712978</v>
      </c>
      <c r="L40732" t="s">
        <v>16153</v>
      </c>
    </row>
    <row r="40733" spans="1:12" x14ac:dyDescent="0.3">
      <c r="A40733" t="s">
        <v>37123</v>
      </c>
      <c r="B40733" t="s">
        <v>13553</v>
      </c>
      <c r="C40733" t="s">
        <v>15628</v>
      </c>
      <c r="D40733">
        <v>1</v>
      </c>
      <c r="E40733">
        <v>355.49</v>
      </c>
      <c r="F40733">
        <v>213.29400000000001</v>
      </c>
      <c r="G40733">
        <v>0.2</v>
      </c>
      <c r="H40733" t="s">
        <v>16151</v>
      </c>
      <c r="I40733" s="1">
        <v>44852</v>
      </c>
      <c r="J40733" t="s">
        <v>16152</v>
      </c>
      <c r="K40733">
        <v>730792</v>
      </c>
      <c r="L40733" t="s">
        <v>16153</v>
      </c>
    </row>
    <row r="40734" spans="1:12" x14ac:dyDescent="0.3">
      <c r="A40734" t="s">
        <v>37124</v>
      </c>
      <c r="B40734" t="s">
        <v>4081</v>
      </c>
      <c r="C40734" t="s">
        <v>16128</v>
      </c>
      <c r="D40734">
        <v>38</v>
      </c>
      <c r="E40734">
        <v>252.03</v>
      </c>
      <c r="F40734">
        <v>151.21799999999999</v>
      </c>
      <c r="G40734">
        <v>2.5000000000000001E-2</v>
      </c>
      <c r="H40734" t="s">
        <v>16151</v>
      </c>
      <c r="I40734" s="1">
        <v>44835</v>
      </c>
      <c r="J40734" t="s">
        <v>16152</v>
      </c>
      <c r="K40734">
        <v>356542</v>
      </c>
      <c r="L40734" t="s">
        <v>16153</v>
      </c>
    </row>
    <row r="40735" spans="1:12" x14ac:dyDescent="0.3">
      <c r="A40735" t="s">
        <v>37125</v>
      </c>
      <c r="B40735" t="s">
        <v>10595</v>
      </c>
      <c r="C40735" t="s">
        <v>15162</v>
      </c>
      <c r="D40735">
        <v>36</v>
      </c>
      <c r="E40735">
        <v>127.71</v>
      </c>
      <c r="F40735">
        <v>76.625999999999991</v>
      </c>
      <c r="G40735">
        <v>2.5000000000000001E-2</v>
      </c>
      <c r="H40735" t="s">
        <v>16151</v>
      </c>
      <c r="I40735" s="1">
        <v>44661</v>
      </c>
      <c r="J40735" t="s">
        <v>16152</v>
      </c>
      <c r="K40735">
        <v>77038</v>
      </c>
      <c r="L40735" t="s">
        <v>16153</v>
      </c>
    </row>
    <row r="40736" spans="1:12" x14ac:dyDescent="0.3">
      <c r="A40736" t="s">
        <v>37126</v>
      </c>
      <c r="B40736" t="s">
        <v>2837</v>
      </c>
      <c r="C40736" t="s">
        <v>15991</v>
      </c>
      <c r="D40736">
        <v>40</v>
      </c>
      <c r="E40736">
        <v>43.45</v>
      </c>
      <c r="F40736">
        <v>26.07</v>
      </c>
      <c r="G40736">
        <v>1.4999999999999999E-2</v>
      </c>
      <c r="H40736" t="s">
        <v>16161</v>
      </c>
      <c r="I40736" s="1">
        <v>44607</v>
      </c>
      <c r="J40736" t="s">
        <v>16152</v>
      </c>
      <c r="K40736">
        <v>634714</v>
      </c>
      <c r="L40736" t="s">
        <v>16153</v>
      </c>
    </row>
    <row r="40737" spans="1:12" x14ac:dyDescent="0.3">
      <c r="A40737" t="s">
        <v>37127</v>
      </c>
      <c r="B40737" t="s">
        <v>3625</v>
      </c>
      <c r="C40737" t="s">
        <v>15341</v>
      </c>
      <c r="D40737">
        <v>37</v>
      </c>
      <c r="E40737">
        <v>197.35</v>
      </c>
      <c r="F40737">
        <v>118.41</v>
      </c>
      <c r="G40737">
        <v>2.5000000000000001E-2</v>
      </c>
      <c r="H40737" t="s">
        <v>16151</v>
      </c>
      <c r="I40737" s="1">
        <v>44855</v>
      </c>
      <c r="J40737" t="s">
        <v>16152</v>
      </c>
      <c r="K40737">
        <v>332593</v>
      </c>
      <c r="L40737" t="s">
        <v>16156</v>
      </c>
    </row>
    <row r="40738" spans="1:12" x14ac:dyDescent="0.3">
      <c r="A40738" t="s">
        <v>37128</v>
      </c>
      <c r="B40738" t="s">
        <v>13724</v>
      </c>
      <c r="C40738" t="s">
        <v>15636</v>
      </c>
      <c r="D40738">
        <v>36</v>
      </c>
      <c r="E40738">
        <v>498.22</v>
      </c>
      <c r="F40738">
        <v>298.93200000000002</v>
      </c>
      <c r="G40738">
        <v>0.2</v>
      </c>
      <c r="H40738" t="s">
        <v>16158</v>
      </c>
      <c r="I40738" s="1">
        <v>44602</v>
      </c>
      <c r="J40738" t="s">
        <v>16152</v>
      </c>
      <c r="K40738">
        <v>599891</v>
      </c>
      <c r="L40738" t="s">
        <v>16156</v>
      </c>
    </row>
    <row r="40739" spans="1:12" x14ac:dyDescent="0.3">
      <c r="A40739" t="s">
        <v>37129</v>
      </c>
      <c r="B40739" t="s">
        <v>274</v>
      </c>
      <c r="C40739" t="s">
        <v>15603</v>
      </c>
      <c r="D40739">
        <v>1</v>
      </c>
      <c r="E40739">
        <v>325.23</v>
      </c>
      <c r="F40739">
        <v>195.13800000000001</v>
      </c>
      <c r="G40739">
        <v>0.2</v>
      </c>
      <c r="H40739" t="s">
        <v>16158</v>
      </c>
      <c r="I40739" s="1">
        <v>44790</v>
      </c>
      <c r="J40739" t="s">
        <v>16152</v>
      </c>
      <c r="K40739">
        <v>358384</v>
      </c>
      <c r="L40739" t="s">
        <v>16156</v>
      </c>
    </row>
    <row r="40740" spans="1:12" x14ac:dyDescent="0.3">
      <c r="A40740" t="s">
        <v>37130</v>
      </c>
      <c r="B40740" t="s">
        <v>346</v>
      </c>
      <c r="C40740" t="s">
        <v>15557</v>
      </c>
      <c r="D40740">
        <v>3</v>
      </c>
      <c r="E40740">
        <v>126.08</v>
      </c>
      <c r="F40740">
        <v>75.647999999999996</v>
      </c>
      <c r="G40740">
        <v>2.5000000000000001E-2</v>
      </c>
      <c r="H40740" t="s">
        <v>16151</v>
      </c>
      <c r="I40740" s="1">
        <v>44572</v>
      </c>
      <c r="J40740" t="s">
        <v>16152</v>
      </c>
      <c r="K40740">
        <v>170841</v>
      </c>
      <c r="L40740" t="s">
        <v>16153</v>
      </c>
    </row>
    <row r="40741" spans="1:12" x14ac:dyDescent="0.3">
      <c r="A40741" t="s">
        <v>37131</v>
      </c>
      <c r="B40741" t="s">
        <v>6993</v>
      </c>
      <c r="C40741" t="s">
        <v>15477</v>
      </c>
      <c r="D40741">
        <v>37</v>
      </c>
      <c r="E40741">
        <v>270.39</v>
      </c>
      <c r="F40741">
        <v>162.23399999999998</v>
      </c>
      <c r="G40741">
        <v>2.5000000000000001E-2</v>
      </c>
      <c r="H40741" t="s">
        <v>16161</v>
      </c>
      <c r="I40741" s="1">
        <v>44574</v>
      </c>
      <c r="J40741" t="s">
        <v>16152</v>
      </c>
      <c r="K40741">
        <v>258191</v>
      </c>
      <c r="L40741" t="s">
        <v>16156</v>
      </c>
    </row>
    <row r="40742" spans="1:12" x14ac:dyDescent="0.3">
      <c r="A40742" t="s">
        <v>37132</v>
      </c>
      <c r="B40742" t="s">
        <v>8239</v>
      </c>
      <c r="C40742" t="s">
        <v>16082</v>
      </c>
      <c r="D40742">
        <v>37</v>
      </c>
      <c r="E40742">
        <v>326.05</v>
      </c>
      <c r="F40742">
        <v>195.63</v>
      </c>
      <c r="G40742">
        <v>0.2</v>
      </c>
      <c r="H40742" t="s">
        <v>16158</v>
      </c>
      <c r="I40742" s="1">
        <v>44568</v>
      </c>
      <c r="J40742" t="s">
        <v>16152</v>
      </c>
      <c r="K40742">
        <v>247173</v>
      </c>
      <c r="L40742" t="s">
        <v>16153</v>
      </c>
    </row>
    <row r="40743" spans="1:12" x14ac:dyDescent="0.3">
      <c r="A40743" t="s">
        <v>37133</v>
      </c>
      <c r="B40743" t="s">
        <v>4695</v>
      </c>
      <c r="C40743" t="s">
        <v>15527</v>
      </c>
      <c r="D40743">
        <v>34</v>
      </c>
      <c r="E40743">
        <v>365.37</v>
      </c>
      <c r="F40743">
        <v>219.22200000000001</v>
      </c>
      <c r="G40743">
        <v>0.2</v>
      </c>
      <c r="H40743" t="s">
        <v>16158</v>
      </c>
      <c r="I40743" s="1">
        <v>44918</v>
      </c>
      <c r="J40743" t="s">
        <v>16152</v>
      </c>
      <c r="K40743">
        <v>936806</v>
      </c>
      <c r="L40743" t="s">
        <v>16153</v>
      </c>
    </row>
    <row r="40744" spans="1:12" x14ac:dyDescent="0.3">
      <c r="A40744" t="s">
        <v>37134</v>
      </c>
      <c r="B40744" t="s">
        <v>11382</v>
      </c>
      <c r="C40744" t="s">
        <v>15265</v>
      </c>
      <c r="D40744">
        <v>35</v>
      </c>
      <c r="E40744">
        <v>362.05</v>
      </c>
      <c r="F40744">
        <v>217.23</v>
      </c>
      <c r="G40744">
        <v>0.2</v>
      </c>
      <c r="H40744" t="s">
        <v>16158</v>
      </c>
      <c r="I40744" s="1">
        <v>44696</v>
      </c>
      <c r="J40744" t="s">
        <v>16152</v>
      </c>
      <c r="K40744">
        <v>119306</v>
      </c>
      <c r="L40744" t="s">
        <v>16153</v>
      </c>
    </row>
    <row r="40745" spans="1:12" x14ac:dyDescent="0.3">
      <c r="A40745" t="s">
        <v>37135</v>
      </c>
      <c r="B40745" t="s">
        <v>1929</v>
      </c>
      <c r="C40745" t="s">
        <v>15158</v>
      </c>
      <c r="D40745">
        <v>40</v>
      </c>
      <c r="E40745">
        <v>294.29000000000002</v>
      </c>
      <c r="F40745">
        <v>176.57400000000001</v>
      </c>
      <c r="G40745">
        <v>2.5000000000000001E-2</v>
      </c>
      <c r="H40745" t="s">
        <v>16158</v>
      </c>
      <c r="I40745" s="1">
        <v>44754</v>
      </c>
      <c r="J40745" t="s">
        <v>16152</v>
      </c>
      <c r="K40745">
        <v>31356</v>
      </c>
      <c r="L40745" t="s">
        <v>16156</v>
      </c>
    </row>
    <row r="40746" spans="1:12" x14ac:dyDescent="0.3">
      <c r="A40746" t="s">
        <v>37136</v>
      </c>
      <c r="B40746" t="s">
        <v>5397</v>
      </c>
      <c r="C40746" t="s">
        <v>15950</v>
      </c>
      <c r="D40746">
        <v>40</v>
      </c>
      <c r="E40746">
        <v>484.08</v>
      </c>
      <c r="F40746">
        <v>290.44799999999998</v>
      </c>
      <c r="G40746">
        <v>0.2</v>
      </c>
      <c r="H40746" t="s">
        <v>16155</v>
      </c>
      <c r="I40746" s="1">
        <v>44679</v>
      </c>
      <c r="J40746" t="s">
        <v>16152</v>
      </c>
      <c r="K40746">
        <v>502786</v>
      </c>
      <c r="L40746" t="s">
        <v>16156</v>
      </c>
    </row>
    <row r="40747" spans="1:12" x14ac:dyDescent="0.3">
      <c r="A40747" t="s">
        <v>37137</v>
      </c>
      <c r="B40747" t="s">
        <v>1830</v>
      </c>
      <c r="C40747" t="s">
        <v>15703</v>
      </c>
      <c r="D40747">
        <v>38</v>
      </c>
      <c r="E40747">
        <v>185.44</v>
      </c>
      <c r="F40747">
        <v>111.264</v>
      </c>
      <c r="G40747">
        <v>2.5000000000000001E-2</v>
      </c>
      <c r="H40747" t="s">
        <v>16161</v>
      </c>
      <c r="I40747" s="1">
        <v>44727</v>
      </c>
      <c r="J40747" t="s">
        <v>16152</v>
      </c>
      <c r="K40747">
        <v>722223</v>
      </c>
      <c r="L40747" t="s">
        <v>16153</v>
      </c>
    </row>
    <row r="40748" spans="1:12" x14ac:dyDescent="0.3">
      <c r="A40748" t="s">
        <v>37138</v>
      </c>
      <c r="B40748" t="s">
        <v>9251</v>
      </c>
      <c r="C40748" t="s">
        <v>15588</v>
      </c>
      <c r="D40748">
        <v>37</v>
      </c>
      <c r="E40748">
        <v>71.88</v>
      </c>
      <c r="F40748">
        <v>43.127999999999993</v>
      </c>
      <c r="G40748">
        <v>1.4999999999999999E-2</v>
      </c>
      <c r="H40748" t="s">
        <v>16158</v>
      </c>
      <c r="I40748" s="1">
        <v>44652</v>
      </c>
      <c r="J40748" t="s">
        <v>16152</v>
      </c>
      <c r="K40748">
        <v>309812</v>
      </c>
      <c r="L40748" t="s">
        <v>16153</v>
      </c>
    </row>
    <row r="40749" spans="1:12" x14ac:dyDescent="0.3">
      <c r="A40749" t="s">
        <v>37139</v>
      </c>
      <c r="B40749" t="s">
        <v>12288</v>
      </c>
      <c r="C40749" t="s">
        <v>15299</v>
      </c>
      <c r="D40749">
        <v>3</v>
      </c>
      <c r="E40749">
        <v>387.24</v>
      </c>
      <c r="F40749">
        <v>232.34399999999999</v>
      </c>
      <c r="G40749">
        <v>0.2</v>
      </c>
      <c r="H40749" t="s">
        <v>16158</v>
      </c>
      <c r="I40749" s="1">
        <v>44689</v>
      </c>
      <c r="J40749" t="s">
        <v>16152</v>
      </c>
      <c r="K40749">
        <v>785642</v>
      </c>
      <c r="L40749" t="s">
        <v>16153</v>
      </c>
    </row>
    <row r="40750" spans="1:12" x14ac:dyDescent="0.3">
      <c r="A40750" t="s">
        <v>37140</v>
      </c>
      <c r="B40750" t="s">
        <v>1839</v>
      </c>
      <c r="C40750" t="s">
        <v>15903</v>
      </c>
      <c r="D40750">
        <v>34</v>
      </c>
      <c r="E40750">
        <v>163.77000000000001</v>
      </c>
      <c r="F40750">
        <v>98.262</v>
      </c>
      <c r="G40750">
        <v>2.5000000000000001E-2</v>
      </c>
      <c r="H40750" t="s">
        <v>16161</v>
      </c>
      <c r="I40750" s="1">
        <v>44817</v>
      </c>
      <c r="J40750" t="s">
        <v>16152</v>
      </c>
      <c r="K40750">
        <v>591009</v>
      </c>
      <c r="L40750" t="s">
        <v>16156</v>
      </c>
    </row>
    <row r="40751" spans="1:12" x14ac:dyDescent="0.3">
      <c r="A40751" t="s">
        <v>15257</v>
      </c>
      <c r="B40751" t="s">
        <v>10831</v>
      </c>
      <c r="C40751" t="s">
        <v>15403</v>
      </c>
      <c r="D40751">
        <v>35</v>
      </c>
      <c r="E40751">
        <v>278.04000000000002</v>
      </c>
      <c r="F40751">
        <v>166.82400000000001</v>
      </c>
      <c r="G40751">
        <v>2.5000000000000001E-2</v>
      </c>
      <c r="H40751" t="s">
        <v>16161</v>
      </c>
      <c r="I40751" s="1">
        <v>44628</v>
      </c>
      <c r="J40751" t="s">
        <v>16152</v>
      </c>
      <c r="K40751">
        <v>929246</v>
      </c>
      <c r="L40751" t="s">
        <v>16156</v>
      </c>
    </row>
    <row r="40752" spans="1:12" x14ac:dyDescent="0.3">
      <c r="A40752" t="s">
        <v>37141</v>
      </c>
      <c r="B40752" t="s">
        <v>9453</v>
      </c>
      <c r="C40752" t="s">
        <v>15869</v>
      </c>
      <c r="D40752">
        <v>34</v>
      </c>
      <c r="E40752">
        <v>35.36</v>
      </c>
      <c r="F40752">
        <v>21.216000000000001</v>
      </c>
      <c r="G40752">
        <v>1.4999999999999999E-2</v>
      </c>
      <c r="H40752" t="s">
        <v>16161</v>
      </c>
      <c r="I40752" s="1">
        <v>44585</v>
      </c>
      <c r="J40752" t="s">
        <v>16152</v>
      </c>
      <c r="K40752">
        <v>594342</v>
      </c>
      <c r="L40752" t="s">
        <v>16153</v>
      </c>
    </row>
    <row r="40753" spans="1:12" x14ac:dyDescent="0.3">
      <c r="A40753" t="s">
        <v>37142</v>
      </c>
      <c r="B40753" t="s">
        <v>1638</v>
      </c>
      <c r="C40753" t="s">
        <v>15917</v>
      </c>
      <c r="D40753">
        <v>34</v>
      </c>
      <c r="E40753">
        <v>214.17</v>
      </c>
      <c r="F40753">
        <v>128.50199999999998</v>
      </c>
      <c r="G40753">
        <v>2.5000000000000001E-2</v>
      </c>
      <c r="H40753" t="s">
        <v>16158</v>
      </c>
      <c r="I40753" s="1">
        <v>44830</v>
      </c>
      <c r="J40753" t="s">
        <v>16152</v>
      </c>
      <c r="K40753">
        <v>201532</v>
      </c>
      <c r="L40753" t="s">
        <v>16153</v>
      </c>
    </row>
    <row r="40754" spans="1:12" x14ac:dyDescent="0.3">
      <c r="A40754" t="s">
        <v>37143</v>
      </c>
      <c r="B40754" t="s">
        <v>5486</v>
      </c>
      <c r="C40754" t="s">
        <v>15504</v>
      </c>
      <c r="D40754">
        <v>37</v>
      </c>
      <c r="E40754">
        <v>422.47</v>
      </c>
      <c r="F40754">
        <v>253.482</v>
      </c>
      <c r="G40754">
        <v>0.2</v>
      </c>
      <c r="H40754" t="s">
        <v>16161</v>
      </c>
      <c r="I40754" s="1">
        <v>44688</v>
      </c>
      <c r="J40754" t="s">
        <v>16152</v>
      </c>
      <c r="K40754">
        <v>649797</v>
      </c>
      <c r="L40754" t="s">
        <v>16153</v>
      </c>
    </row>
    <row r="40755" spans="1:12" x14ac:dyDescent="0.3">
      <c r="A40755" t="s">
        <v>37144</v>
      </c>
      <c r="B40755" t="s">
        <v>6999</v>
      </c>
      <c r="C40755" t="s">
        <v>15782</v>
      </c>
      <c r="D40755">
        <v>39</v>
      </c>
      <c r="E40755">
        <v>138.99</v>
      </c>
      <c r="F40755">
        <v>83.394000000000005</v>
      </c>
      <c r="G40755">
        <v>2.5000000000000001E-2</v>
      </c>
      <c r="H40755" t="s">
        <v>16161</v>
      </c>
      <c r="I40755" s="1">
        <v>44689</v>
      </c>
      <c r="J40755" t="s">
        <v>16152</v>
      </c>
      <c r="K40755">
        <v>350014</v>
      </c>
      <c r="L40755" t="s">
        <v>16153</v>
      </c>
    </row>
    <row r="40756" spans="1:12" x14ac:dyDescent="0.3">
      <c r="A40756" t="s">
        <v>37145</v>
      </c>
      <c r="B40756" t="s">
        <v>14617</v>
      </c>
      <c r="C40756" t="s">
        <v>15323</v>
      </c>
      <c r="D40756">
        <v>2</v>
      </c>
      <c r="E40756">
        <v>37.18</v>
      </c>
      <c r="F40756">
        <v>22.308</v>
      </c>
      <c r="G40756">
        <v>1.4999999999999999E-2</v>
      </c>
      <c r="H40756" t="s">
        <v>16161</v>
      </c>
      <c r="I40756" s="1">
        <v>44883</v>
      </c>
      <c r="J40756" t="s">
        <v>16152</v>
      </c>
      <c r="K40756">
        <v>188758</v>
      </c>
      <c r="L40756" t="s">
        <v>16153</v>
      </c>
    </row>
    <row r="40757" spans="1:12" x14ac:dyDescent="0.3">
      <c r="A40757" t="s">
        <v>37146</v>
      </c>
      <c r="B40757" t="s">
        <v>237</v>
      </c>
      <c r="C40757" t="s">
        <v>15352</v>
      </c>
      <c r="D40757">
        <v>3</v>
      </c>
      <c r="E40757">
        <v>67.05</v>
      </c>
      <c r="F40757">
        <v>40.229999999999997</v>
      </c>
      <c r="G40757">
        <v>1.4999999999999999E-2</v>
      </c>
      <c r="H40757" t="s">
        <v>16151</v>
      </c>
      <c r="I40757" s="1">
        <v>44692</v>
      </c>
      <c r="J40757" t="s">
        <v>16152</v>
      </c>
      <c r="K40757">
        <v>493740</v>
      </c>
      <c r="L40757" t="s">
        <v>16153</v>
      </c>
    </row>
    <row r="40758" spans="1:12" x14ac:dyDescent="0.3">
      <c r="A40758" t="s">
        <v>37147</v>
      </c>
      <c r="B40758" t="s">
        <v>13924</v>
      </c>
      <c r="C40758" t="s">
        <v>15347</v>
      </c>
      <c r="D40758">
        <v>38</v>
      </c>
      <c r="E40758">
        <v>408.21</v>
      </c>
      <c r="F40758">
        <v>244.92599999999999</v>
      </c>
      <c r="G40758">
        <v>0.2</v>
      </c>
      <c r="H40758" t="s">
        <v>16151</v>
      </c>
      <c r="I40758" s="1">
        <v>44757</v>
      </c>
      <c r="J40758" t="s">
        <v>16152</v>
      </c>
      <c r="K40758">
        <v>49980</v>
      </c>
      <c r="L40758" t="s">
        <v>16153</v>
      </c>
    </row>
    <row r="40759" spans="1:12" x14ac:dyDescent="0.3">
      <c r="A40759" t="s">
        <v>37148</v>
      </c>
      <c r="B40759" t="s">
        <v>7357</v>
      </c>
      <c r="C40759" t="s">
        <v>15180</v>
      </c>
      <c r="D40759">
        <v>39</v>
      </c>
      <c r="E40759">
        <v>20.89</v>
      </c>
      <c r="F40759">
        <v>12.534000000000001</v>
      </c>
      <c r="G40759">
        <v>1.4999999999999999E-2</v>
      </c>
      <c r="H40759" t="s">
        <v>16151</v>
      </c>
      <c r="I40759" s="1">
        <v>44733</v>
      </c>
      <c r="J40759" t="s">
        <v>16152</v>
      </c>
      <c r="K40759">
        <v>576289</v>
      </c>
      <c r="L40759" t="s">
        <v>16153</v>
      </c>
    </row>
    <row r="40760" spans="1:12" x14ac:dyDescent="0.3">
      <c r="A40760" t="s">
        <v>37149</v>
      </c>
      <c r="B40760" t="s">
        <v>3583</v>
      </c>
      <c r="C40760" t="s">
        <v>15705</v>
      </c>
      <c r="D40760">
        <v>39</v>
      </c>
      <c r="E40760">
        <v>442.05</v>
      </c>
      <c r="F40760">
        <v>265.23</v>
      </c>
      <c r="G40760">
        <v>0.2</v>
      </c>
      <c r="H40760" t="s">
        <v>16155</v>
      </c>
      <c r="I40760" s="1">
        <v>44840</v>
      </c>
      <c r="J40760" t="s">
        <v>16152</v>
      </c>
      <c r="K40760">
        <v>494037</v>
      </c>
      <c r="L40760" t="s">
        <v>16156</v>
      </c>
    </row>
    <row r="40761" spans="1:12" x14ac:dyDescent="0.3">
      <c r="A40761" t="s">
        <v>37150</v>
      </c>
      <c r="B40761" t="s">
        <v>4428</v>
      </c>
      <c r="C40761" t="s">
        <v>16008</v>
      </c>
      <c r="D40761">
        <v>37</v>
      </c>
      <c r="E40761">
        <v>100.83</v>
      </c>
      <c r="F40761">
        <v>60.497999999999998</v>
      </c>
      <c r="G40761">
        <v>2.5000000000000001E-2</v>
      </c>
      <c r="H40761" t="s">
        <v>16158</v>
      </c>
      <c r="I40761" s="1">
        <v>44604</v>
      </c>
      <c r="J40761" t="s">
        <v>16152</v>
      </c>
      <c r="K40761">
        <v>811371</v>
      </c>
      <c r="L40761" t="s">
        <v>16153</v>
      </c>
    </row>
    <row r="40762" spans="1:12" x14ac:dyDescent="0.3">
      <c r="A40762" t="s">
        <v>37151</v>
      </c>
      <c r="B40762" t="s">
        <v>10726</v>
      </c>
      <c r="C40762" t="s">
        <v>15299</v>
      </c>
      <c r="D40762">
        <v>2</v>
      </c>
      <c r="E40762">
        <v>263.95</v>
      </c>
      <c r="F40762">
        <v>158.36999999999998</v>
      </c>
      <c r="G40762">
        <v>2.5000000000000001E-2</v>
      </c>
      <c r="H40762" t="s">
        <v>16155</v>
      </c>
      <c r="I40762" s="1">
        <v>44737</v>
      </c>
      <c r="J40762" t="s">
        <v>16152</v>
      </c>
      <c r="K40762">
        <v>954508</v>
      </c>
      <c r="L40762" t="s">
        <v>16156</v>
      </c>
    </row>
    <row r="40763" spans="1:12" x14ac:dyDescent="0.3">
      <c r="A40763" t="s">
        <v>37152</v>
      </c>
      <c r="B40763" t="s">
        <v>8268</v>
      </c>
      <c r="C40763" t="s">
        <v>15907</v>
      </c>
      <c r="D40763">
        <v>39</v>
      </c>
      <c r="E40763">
        <v>241.95</v>
      </c>
      <c r="F40763">
        <v>145.16999999999999</v>
      </c>
      <c r="G40763">
        <v>2.5000000000000001E-2</v>
      </c>
      <c r="H40763" t="s">
        <v>16155</v>
      </c>
      <c r="I40763" s="1">
        <v>44898</v>
      </c>
      <c r="J40763" t="s">
        <v>16152</v>
      </c>
      <c r="K40763">
        <v>585757</v>
      </c>
      <c r="L40763" t="s">
        <v>16153</v>
      </c>
    </row>
    <row r="40764" spans="1:12" x14ac:dyDescent="0.3">
      <c r="A40764" t="s">
        <v>37153</v>
      </c>
      <c r="B40764" t="s">
        <v>11984</v>
      </c>
      <c r="C40764" t="s">
        <v>15630</v>
      </c>
      <c r="D40764">
        <v>40</v>
      </c>
      <c r="E40764">
        <v>257.43</v>
      </c>
      <c r="F40764">
        <v>154.458</v>
      </c>
      <c r="G40764">
        <v>2.5000000000000001E-2</v>
      </c>
      <c r="H40764" t="s">
        <v>16155</v>
      </c>
      <c r="I40764" s="1">
        <v>44635</v>
      </c>
      <c r="J40764" t="s">
        <v>16152</v>
      </c>
      <c r="K40764">
        <v>665858</v>
      </c>
      <c r="L40764" t="s">
        <v>16156</v>
      </c>
    </row>
    <row r="40765" spans="1:12" x14ac:dyDescent="0.3">
      <c r="A40765" t="s">
        <v>37154</v>
      </c>
      <c r="B40765" t="s">
        <v>6806</v>
      </c>
      <c r="C40765" t="s">
        <v>16054</v>
      </c>
      <c r="D40765">
        <v>39</v>
      </c>
      <c r="E40765">
        <v>53.63</v>
      </c>
      <c r="F40765">
        <v>32.177999999999997</v>
      </c>
      <c r="G40765">
        <v>1.4999999999999999E-2</v>
      </c>
      <c r="H40765" t="s">
        <v>16158</v>
      </c>
      <c r="I40765" s="1">
        <v>44835</v>
      </c>
      <c r="J40765" t="s">
        <v>16152</v>
      </c>
      <c r="K40765">
        <v>528516</v>
      </c>
      <c r="L40765" t="s">
        <v>16156</v>
      </c>
    </row>
    <row r="40766" spans="1:12" x14ac:dyDescent="0.3">
      <c r="A40766" t="s">
        <v>37155</v>
      </c>
      <c r="B40766" t="s">
        <v>4137</v>
      </c>
      <c r="C40766" t="s">
        <v>15424</v>
      </c>
      <c r="D40766">
        <v>1</v>
      </c>
      <c r="E40766">
        <v>47.63</v>
      </c>
      <c r="F40766">
        <v>28.577999999999999</v>
      </c>
      <c r="G40766">
        <v>1.4999999999999999E-2</v>
      </c>
      <c r="H40766" t="s">
        <v>16158</v>
      </c>
      <c r="I40766" s="1">
        <v>44586</v>
      </c>
      <c r="J40766" t="s">
        <v>16152</v>
      </c>
      <c r="K40766">
        <v>575482</v>
      </c>
      <c r="L40766" t="s">
        <v>16156</v>
      </c>
    </row>
    <row r="40767" spans="1:12" x14ac:dyDescent="0.3">
      <c r="A40767" t="s">
        <v>37156</v>
      </c>
      <c r="B40767" t="s">
        <v>10964</v>
      </c>
      <c r="C40767" t="s">
        <v>16006</v>
      </c>
      <c r="D40767">
        <v>37</v>
      </c>
      <c r="E40767">
        <v>79.13</v>
      </c>
      <c r="F40767">
        <v>47.477999999999994</v>
      </c>
      <c r="G40767">
        <v>1.4999999999999999E-2</v>
      </c>
      <c r="H40767" t="s">
        <v>16155</v>
      </c>
      <c r="I40767" s="1">
        <v>44912</v>
      </c>
      <c r="J40767" t="s">
        <v>16152</v>
      </c>
      <c r="K40767">
        <v>577046</v>
      </c>
      <c r="L40767" t="s">
        <v>16153</v>
      </c>
    </row>
    <row r="40768" spans="1:12" x14ac:dyDescent="0.3">
      <c r="A40768" t="s">
        <v>37157</v>
      </c>
      <c r="B40768" t="s">
        <v>7881</v>
      </c>
      <c r="C40768" t="s">
        <v>15907</v>
      </c>
      <c r="D40768">
        <v>34</v>
      </c>
      <c r="E40768">
        <v>405.09</v>
      </c>
      <c r="F40768">
        <v>243.05399999999997</v>
      </c>
      <c r="G40768">
        <v>0.2</v>
      </c>
      <c r="H40768" t="s">
        <v>16151</v>
      </c>
      <c r="I40768" s="1">
        <v>44922</v>
      </c>
      <c r="J40768" t="s">
        <v>16152</v>
      </c>
      <c r="K40768">
        <v>152647</v>
      </c>
      <c r="L40768" t="s">
        <v>16156</v>
      </c>
    </row>
    <row r="40769" spans="1:12" x14ac:dyDescent="0.3">
      <c r="A40769" t="s">
        <v>37158</v>
      </c>
      <c r="B40769" t="s">
        <v>1632</v>
      </c>
      <c r="C40769" t="s">
        <v>15837</v>
      </c>
      <c r="D40769">
        <v>3</v>
      </c>
      <c r="E40769">
        <v>62.45</v>
      </c>
      <c r="F40769">
        <v>37.47</v>
      </c>
      <c r="G40769">
        <v>1.4999999999999999E-2</v>
      </c>
      <c r="H40769" t="s">
        <v>16155</v>
      </c>
      <c r="I40769" s="1">
        <v>44891</v>
      </c>
      <c r="J40769" t="s">
        <v>16152</v>
      </c>
      <c r="K40769">
        <v>443077</v>
      </c>
      <c r="L40769" t="s">
        <v>16156</v>
      </c>
    </row>
    <row r="40770" spans="1:12" x14ac:dyDescent="0.3">
      <c r="A40770" t="s">
        <v>37159</v>
      </c>
      <c r="B40770" t="s">
        <v>10366</v>
      </c>
      <c r="C40770" t="s">
        <v>15517</v>
      </c>
      <c r="D40770">
        <v>38</v>
      </c>
      <c r="E40770">
        <v>219.66</v>
      </c>
      <c r="F40770">
        <v>131.79599999999999</v>
      </c>
      <c r="G40770">
        <v>2.5000000000000001E-2</v>
      </c>
      <c r="H40770" t="s">
        <v>16155</v>
      </c>
      <c r="I40770" s="1">
        <v>44722</v>
      </c>
      <c r="J40770" t="s">
        <v>16152</v>
      </c>
      <c r="K40770">
        <v>648321</v>
      </c>
      <c r="L40770" t="s">
        <v>16153</v>
      </c>
    </row>
    <row r="40771" spans="1:12" x14ac:dyDescent="0.3">
      <c r="A40771" t="s">
        <v>37160</v>
      </c>
      <c r="B40771" t="s">
        <v>3870</v>
      </c>
      <c r="C40771" t="s">
        <v>15281</v>
      </c>
      <c r="D40771">
        <v>35</v>
      </c>
      <c r="E40771">
        <v>80.95</v>
      </c>
      <c r="F40771">
        <v>48.57</v>
      </c>
      <c r="G40771">
        <v>1.4999999999999999E-2</v>
      </c>
      <c r="H40771" t="s">
        <v>16151</v>
      </c>
      <c r="I40771" s="1">
        <v>44587</v>
      </c>
      <c r="J40771" t="s">
        <v>16152</v>
      </c>
      <c r="K40771">
        <v>190236</v>
      </c>
      <c r="L40771" t="s">
        <v>16153</v>
      </c>
    </row>
    <row r="40772" spans="1:12" x14ac:dyDescent="0.3">
      <c r="A40772" t="s">
        <v>8598</v>
      </c>
      <c r="B40772" t="s">
        <v>3104</v>
      </c>
      <c r="C40772" t="s">
        <v>15541</v>
      </c>
      <c r="D40772">
        <v>35</v>
      </c>
      <c r="E40772">
        <v>457.28</v>
      </c>
      <c r="F40772">
        <v>274.36799999999999</v>
      </c>
      <c r="G40772">
        <v>0.2</v>
      </c>
      <c r="H40772" t="s">
        <v>16155</v>
      </c>
      <c r="I40772" s="1">
        <v>44806</v>
      </c>
      <c r="J40772" t="s">
        <v>16152</v>
      </c>
      <c r="K40772">
        <v>431051</v>
      </c>
      <c r="L40772" t="s">
        <v>16153</v>
      </c>
    </row>
    <row r="40773" spans="1:12" x14ac:dyDescent="0.3">
      <c r="A40773" t="s">
        <v>37161</v>
      </c>
      <c r="B40773" t="s">
        <v>964</v>
      </c>
      <c r="C40773" t="s">
        <v>15679</v>
      </c>
      <c r="D40773">
        <v>3</v>
      </c>
      <c r="E40773">
        <v>322.83</v>
      </c>
      <c r="F40773">
        <v>193.69800000000001</v>
      </c>
      <c r="G40773">
        <v>0.2</v>
      </c>
      <c r="H40773" t="s">
        <v>16161</v>
      </c>
      <c r="I40773" s="1">
        <v>44827</v>
      </c>
      <c r="J40773" t="s">
        <v>16152</v>
      </c>
      <c r="K40773">
        <v>11287</v>
      </c>
      <c r="L40773" t="s">
        <v>16156</v>
      </c>
    </row>
    <row r="40774" spans="1:12" x14ac:dyDescent="0.3">
      <c r="A40774" t="s">
        <v>37162</v>
      </c>
      <c r="B40774" t="s">
        <v>7929</v>
      </c>
      <c r="C40774" t="s">
        <v>16130</v>
      </c>
      <c r="D40774">
        <v>2</v>
      </c>
      <c r="E40774">
        <v>477.51</v>
      </c>
      <c r="F40774">
        <v>286.50599999999997</v>
      </c>
      <c r="G40774">
        <v>0.2</v>
      </c>
      <c r="H40774" t="s">
        <v>16151</v>
      </c>
      <c r="I40774" s="1">
        <v>44684</v>
      </c>
      <c r="J40774" t="s">
        <v>16152</v>
      </c>
      <c r="K40774">
        <v>985427</v>
      </c>
      <c r="L40774" t="s">
        <v>16153</v>
      </c>
    </row>
    <row r="40775" spans="1:12" x14ac:dyDescent="0.3">
      <c r="A40775" t="s">
        <v>37163</v>
      </c>
      <c r="B40775" t="s">
        <v>2163</v>
      </c>
      <c r="C40775" t="s">
        <v>16000</v>
      </c>
      <c r="D40775">
        <v>36</v>
      </c>
      <c r="E40775">
        <v>353.37</v>
      </c>
      <c r="F40775">
        <v>212.02199999999999</v>
      </c>
      <c r="G40775">
        <v>0.2</v>
      </c>
      <c r="H40775" t="s">
        <v>16155</v>
      </c>
      <c r="I40775" s="1">
        <v>44577</v>
      </c>
      <c r="J40775" t="s">
        <v>16152</v>
      </c>
      <c r="K40775">
        <v>444116</v>
      </c>
      <c r="L40775" t="s">
        <v>16153</v>
      </c>
    </row>
    <row r="40776" spans="1:12" x14ac:dyDescent="0.3">
      <c r="A40776" t="s">
        <v>37164</v>
      </c>
      <c r="B40776" t="s">
        <v>3493</v>
      </c>
      <c r="C40776" t="s">
        <v>16042</v>
      </c>
      <c r="D40776">
        <v>38</v>
      </c>
      <c r="E40776">
        <v>194.43</v>
      </c>
      <c r="F40776">
        <v>116.658</v>
      </c>
      <c r="G40776">
        <v>2.5000000000000001E-2</v>
      </c>
      <c r="H40776" t="s">
        <v>16155</v>
      </c>
      <c r="I40776" s="1">
        <v>44635</v>
      </c>
      <c r="J40776" t="s">
        <v>16152</v>
      </c>
      <c r="K40776">
        <v>930466</v>
      </c>
      <c r="L40776" t="s">
        <v>16153</v>
      </c>
    </row>
    <row r="40777" spans="1:12" x14ac:dyDescent="0.3">
      <c r="A40777" t="s">
        <v>37165</v>
      </c>
      <c r="B40777" t="s">
        <v>2725</v>
      </c>
      <c r="C40777" t="s">
        <v>15741</v>
      </c>
      <c r="D40777">
        <v>3</v>
      </c>
      <c r="E40777">
        <v>430.1</v>
      </c>
      <c r="F40777">
        <v>258.06</v>
      </c>
      <c r="G40777">
        <v>0.2</v>
      </c>
      <c r="H40777" t="s">
        <v>16155</v>
      </c>
      <c r="I40777" s="1">
        <v>44661</v>
      </c>
      <c r="J40777" t="s">
        <v>16152</v>
      </c>
      <c r="K40777">
        <v>758190</v>
      </c>
      <c r="L40777" t="s">
        <v>16153</v>
      </c>
    </row>
    <row r="40778" spans="1:12" x14ac:dyDescent="0.3">
      <c r="A40778" t="s">
        <v>37166</v>
      </c>
      <c r="B40778" t="s">
        <v>13366</v>
      </c>
      <c r="C40778" t="s">
        <v>15584</v>
      </c>
      <c r="D40778">
        <v>2</v>
      </c>
      <c r="E40778">
        <v>288.58</v>
      </c>
      <c r="F40778">
        <v>173.148</v>
      </c>
      <c r="G40778">
        <v>2.5000000000000001E-2</v>
      </c>
      <c r="H40778" t="s">
        <v>16158</v>
      </c>
      <c r="I40778" s="1">
        <v>44584</v>
      </c>
      <c r="J40778" t="s">
        <v>16152</v>
      </c>
      <c r="K40778">
        <v>284775</v>
      </c>
      <c r="L40778" t="s">
        <v>16156</v>
      </c>
    </row>
    <row r="40779" spans="1:12" x14ac:dyDescent="0.3">
      <c r="A40779" t="s">
        <v>37167</v>
      </c>
      <c r="B40779" t="s">
        <v>4937</v>
      </c>
      <c r="C40779" t="s">
        <v>15767</v>
      </c>
      <c r="D40779">
        <v>37</v>
      </c>
      <c r="E40779">
        <v>198.02</v>
      </c>
      <c r="F40779">
        <v>118.812</v>
      </c>
      <c r="G40779">
        <v>2.5000000000000001E-2</v>
      </c>
      <c r="H40779" t="s">
        <v>16151</v>
      </c>
      <c r="I40779" s="1">
        <v>44880</v>
      </c>
      <c r="J40779" t="s">
        <v>16152</v>
      </c>
      <c r="K40779">
        <v>570058</v>
      </c>
      <c r="L40779" t="s">
        <v>16153</v>
      </c>
    </row>
    <row r="40780" spans="1:12" x14ac:dyDescent="0.3">
      <c r="A40780" t="s">
        <v>37168</v>
      </c>
      <c r="B40780" t="s">
        <v>11608</v>
      </c>
      <c r="C40780" t="s">
        <v>15261</v>
      </c>
      <c r="D40780">
        <v>1</v>
      </c>
      <c r="E40780">
        <v>127.05</v>
      </c>
      <c r="F40780">
        <v>76.22999999999999</v>
      </c>
      <c r="G40780">
        <v>2.5000000000000001E-2</v>
      </c>
      <c r="H40780" t="s">
        <v>16161</v>
      </c>
      <c r="I40780" s="1">
        <v>44564</v>
      </c>
      <c r="J40780" t="s">
        <v>16152</v>
      </c>
      <c r="K40780">
        <v>718853</v>
      </c>
      <c r="L40780" t="s">
        <v>16153</v>
      </c>
    </row>
    <row r="40781" spans="1:12" x14ac:dyDescent="0.3">
      <c r="A40781" t="s">
        <v>37169</v>
      </c>
      <c r="B40781" t="s">
        <v>4384</v>
      </c>
      <c r="C40781" t="s">
        <v>15863</v>
      </c>
      <c r="D40781">
        <v>3</v>
      </c>
      <c r="E40781">
        <v>415.81</v>
      </c>
      <c r="F40781">
        <v>249.48599999999999</v>
      </c>
      <c r="G40781">
        <v>0.2</v>
      </c>
      <c r="H40781" t="s">
        <v>16155</v>
      </c>
      <c r="I40781" s="1">
        <v>44601</v>
      </c>
      <c r="J40781" t="s">
        <v>16152</v>
      </c>
      <c r="K40781">
        <v>992739</v>
      </c>
      <c r="L40781" t="s">
        <v>16153</v>
      </c>
    </row>
    <row r="40782" spans="1:12" x14ac:dyDescent="0.3">
      <c r="A40782" t="s">
        <v>37170</v>
      </c>
      <c r="B40782" t="s">
        <v>14072</v>
      </c>
      <c r="C40782" t="s">
        <v>15721</v>
      </c>
      <c r="D40782">
        <v>34</v>
      </c>
      <c r="E40782">
        <v>455.48</v>
      </c>
      <c r="F40782">
        <v>273.28800000000001</v>
      </c>
      <c r="G40782">
        <v>0.2</v>
      </c>
      <c r="H40782" t="s">
        <v>16161</v>
      </c>
      <c r="I40782" s="1">
        <v>44562</v>
      </c>
      <c r="J40782" t="s">
        <v>16152</v>
      </c>
      <c r="K40782">
        <v>971845</v>
      </c>
      <c r="L40782" t="s">
        <v>16156</v>
      </c>
    </row>
    <row r="40783" spans="1:12" x14ac:dyDescent="0.3">
      <c r="A40783" t="s">
        <v>37171</v>
      </c>
      <c r="B40783" t="s">
        <v>6350</v>
      </c>
      <c r="C40783" t="s">
        <v>15277</v>
      </c>
      <c r="D40783">
        <v>37</v>
      </c>
      <c r="E40783">
        <v>214.22</v>
      </c>
      <c r="F40783">
        <v>128.53199999999998</v>
      </c>
      <c r="G40783">
        <v>2.5000000000000001E-2</v>
      </c>
      <c r="H40783" t="s">
        <v>16151</v>
      </c>
      <c r="I40783" s="1">
        <v>44919</v>
      </c>
      <c r="J40783" t="s">
        <v>16152</v>
      </c>
      <c r="K40783">
        <v>709414</v>
      </c>
      <c r="L40783" t="s">
        <v>16153</v>
      </c>
    </row>
    <row r="40784" spans="1:12" x14ac:dyDescent="0.3">
      <c r="A40784" t="s">
        <v>37172</v>
      </c>
      <c r="B40784" t="s">
        <v>12111</v>
      </c>
      <c r="C40784" t="s">
        <v>15103</v>
      </c>
      <c r="D40784">
        <v>39</v>
      </c>
      <c r="E40784">
        <v>385.83</v>
      </c>
      <c r="F40784">
        <v>231.49799999999999</v>
      </c>
      <c r="G40784">
        <v>0.2</v>
      </c>
      <c r="H40784" t="s">
        <v>16158</v>
      </c>
      <c r="I40784" s="1">
        <v>44697</v>
      </c>
      <c r="J40784" t="s">
        <v>16152</v>
      </c>
      <c r="K40784">
        <v>234960</v>
      </c>
      <c r="L40784" t="s">
        <v>16153</v>
      </c>
    </row>
    <row r="40785" spans="1:12" x14ac:dyDescent="0.3">
      <c r="A40785" t="s">
        <v>37173</v>
      </c>
      <c r="B40785" t="s">
        <v>2550</v>
      </c>
      <c r="C40785" t="s">
        <v>15529</v>
      </c>
      <c r="D40785">
        <v>39</v>
      </c>
      <c r="E40785">
        <v>298.35000000000002</v>
      </c>
      <c r="F40785">
        <v>179.01000000000002</v>
      </c>
      <c r="G40785">
        <v>2.5000000000000001E-2</v>
      </c>
      <c r="H40785" t="s">
        <v>16161</v>
      </c>
      <c r="I40785" s="1">
        <v>44899</v>
      </c>
      <c r="J40785" t="s">
        <v>16152</v>
      </c>
      <c r="K40785">
        <v>491900</v>
      </c>
      <c r="L40785" t="s">
        <v>16153</v>
      </c>
    </row>
    <row r="40786" spans="1:12" x14ac:dyDescent="0.3">
      <c r="A40786" t="s">
        <v>37174</v>
      </c>
      <c r="B40786" t="s">
        <v>11223</v>
      </c>
      <c r="C40786" t="s">
        <v>15103</v>
      </c>
      <c r="D40786">
        <v>40</v>
      </c>
      <c r="E40786">
        <v>167.69</v>
      </c>
      <c r="F40786">
        <v>100.614</v>
      </c>
      <c r="G40786">
        <v>2.5000000000000001E-2</v>
      </c>
      <c r="H40786" t="s">
        <v>16161</v>
      </c>
      <c r="I40786" s="1">
        <v>44782</v>
      </c>
      <c r="J40786" t="s">
        <v>16152</v>
      </c>
      <c r="K40786">
        <v>153658</v>
      </c>
      <c r="L40786" t="s">
        <v>16153</v>
      </c>
    </row>
    <row r="40787" spans="1:12" x14ac:dyDescent="0.3">
      <c r="A40787" t="s">
        <v>37175</v>
      </c>
      <c r="B40787" t="s">
        <v>1536</v>
      </c>
      <c r="C40787" t="s">
        <v>1471</v>
      </c>
      <c r="D40787">
        <v>3</v>
      </c>
      <c r="E40787">
        <v>281.07</v>
      </c>
      <c r="F40787">
        <v>168.642</v>
      </c>
      <c r="G40787">
        <v>2.5000000000000001E-2</v>
      </c>
      <c r="H40787" t="s">
        <v>16161</v>
      </c>
      <c r="I40787" s="1">
        <v>44618</v>
      </c>
      <c r="J40787" t="s">
        <v>16152</v>
      </c>
      <c r="K40787">
        <v>357033</v>
      </c>
      <c r="L40787" t="s">
        <v>16156</v>
      </c>
    </row>
    <row r="40788" spans="1:12" x14ac:dyDescent="0.3">
      <c r="A40788" t="s">
        <v>37176</v>
      </c>
      <c r="B40788" t="s">
        <v>1224</v>
      </c>
      <c r="C40788" t="s">
        <v>15531</v>
      </c>
      <c r="D40788">
        <v>35</v>
      </c>
      <c r="E40788">
        <v>380.42</v>
      </c>
      <c r="F40788">
        <v>228.25200000000001</v>
      </c>
      <c r="G40788">
        <v>0.2</v>
      </c>
      <c r="H40788" t="s">
        <v>16158</v>
      </c>
      <c r="I40788" s="1">
        <v>44565</v>
      </c>
      <c r="J40788" t="s">
        <v>16152</v>
      </c>
      <c r="K40788">
        <v>286223</v>
      </c>
      <c r="L40788" t="s">
        <v>16153</v>
      </c>
    </row>
    <row r="40789" spans="1:12" x14ac:dyDescent="0.3">
      <c r="A40789" t="s">
        <v>37177</v>
      </c>
      <c r="B40789" t="s">
        <v>9354</v>
      </c>
      <c r="C40789" t="s">
        <v>15374</v>
      </c>
      <c r="D40789">
        <v>1</v>
      </c>
      <c r="E40789">
        <v>176.66</v>
      </c>
      <c r="F40789">
        <v>105.996</v>
      </c>
      <c r="G40789">
        <v>2.5000000000000001E-2</v>
      </c>
      <c r="H40789" t="s">
        <v>16155</v>
      </c>
      <c r="I40789" s="1">
        <v>44752</v>
      </c>
      <c r="J40789" t="s">
        <v>16152</v>
      </c>
      <c r="K40789">
        <v>335664</v>
      </c>
      <c r="L40789" t="s">
        <v>16156</v>
      </c>
    </row>
    <row r="40790" spans="1:12" x14ac:dyDescent="0.3">
      <c r="A40790" t="s">
        <v>37178</v>
      </c>
      <c r="B40790" t="s">
        <v>6839</v>
      </c>
      <c r="C40790" t="s">
        <v>16094</v>
      </c>
      <c r="D40790">
        <v>3</v>
      </c>
      <c r="E40790">
        <v>402.21</v>
      </c>
      <c r="F40790">
        <v>241.32599999999996</v>
      </c>
      <c r="G40790">
        <v>0.2</v>
      </c>
      <c r="H40790" t="s">
        <v>16161</v>
      </c>
      <c r="I40790" s="1">
        <v>44847</v>
      </c>
      <c r="J40790" t="s">
        <v>16152</v>
      </c>
      <c r="K40790">
        <v>613992</v>
      </c>
      <c r="L40790" t="s">
        <v>16156</v>
      </c>
    </row>
    <row r="40791" spans="1:12" x14ac:dyDescent="0.3">
      <c r="A40791" t="s">
        <v>37179</v>
      </c>
      <c r="B40791" t="s">
        <v>11373</v>
      </c>
      <c r="C40791" t="s">
        <v>16094</v>
      </c>
      <c r="D40791">
        <v>35</v>
      </c>
      <c r="E40791">
        <v>414.75</v>
      </c>
      <c r="F40791">
        <v>248.85</v>
      </c>
      <c r="G40791">
        <v>0.2</v>
      </c>
      <c r="H40791" t="s">
        <v>16161</v>
      </c>
      <c r="I40791" s="1">
        <v>44709</v>
      </c>
      <c r="J40791" t="s">
        <v>16152</v>
      </c>
      <c r="K40791">
        <v>469938</v>
      </c>
      <c r="L40791" t="s">
        <v>16156</v>
      </c>
    </row>
    <row r="40792" spans="1:12" x14ac:dyDescent="0.3">
      <c r="A40792" t="s">
        <v>37180</v>
      </c>
      <c r="B40792" t="s">
        <v>305</v>
      </c>
      <c r="C40792" t="s">
        <v>15545</v>
      </c>
      <c r="D40792">
        <v>35</v>
      </c>
      <c r="E40792">
        <v>107.09</v>
      </c>
      <c r="F40792">
        <v>64.254000000000005</v>
      </c>
      <c r="G40792">
        <v>2.5000000000000001E-2</v>
      </c>
      <c r="H40792" t="s">
        <v>16161</v>
      </c>
      <c r="I40792" s="1">
        <v>44870</v>
      </c>
      <c r="J40792" t="s">
        <v>16152</v>
      </c>
      <c r="K40792">
        <v>600244</v>
      </c>
      <c r="L40792" t="s">
        <v>16153</v>
      </c>
    </row>
    <row r="40793" spans="1:12" x14ac:dyDescent="0.3">
      <c r="A40793" t="s">
        <v>37181</v>
      </c>
      <c r="B40793" t="s">
        <v>6749</v>
      </c>
      <c r="C40793" t="s">
        <v>15374</v>
      </c>
      <c r="D40793">
        <v>38</v>
      </c>
      <c r="E40793">
        <v>246.16</v>
      </c>
      <c r="F40793">
        <v>147.696</v>
      </c>
      <c r="G40793">
        <v>2.5000000000000001E-2</v>
      </c>
      <c r="H40793" t="s">
        <v>16151</v>
      </c>
      <c r="I40793" s="1">
        <v>44836</v>
      </c>
      <c r="J40793" t="s">
        <v>16152</v>
      </c>
      <c r="K40793">
        <v>570606</v>
      </c>
      <c r="L40793" t="s">
        <v>16153</v>
      </c>
    </row>
    <row r="40794" spans="1:12" x14ac:dyDescent="0.3">
      <c r="A40794" t="s">
        <v>37182</v>
      </c>
      <c r="B40794" t="s">
        <v>9601</v>
      </c>
      <c r="C40794" t="s">
        <v>16012</v>
      </c>
      <c r="D40794">
        <v>38</v>
      </c>
      <c r="E40794">
        <v>448.28</v>
      </c>
      <c r="F40794">
        <v>268.96799999999996</v>
      </c>
      <c r="G40794">
        <v>0.2</v>
      </c>
      <c r="H40794" t="s">
        <v>16151</v>
      </c>
      <c r="I40794" s="1">
        <v>44736</v>
      </c>
      <c r="J40794" t="s">
        <v>16152</v>
      </c>
      <c r="K40794">
        <v>144880</v>
      </c>
      <c r="L40794" t="s">
        <v>16153</v>
      </c>
    </row>
    <row r="40795" spans="1:12" x14ac:dyDescent="0.3">
      <c r="A40795" t="s">
        <v>37183</v>
      </c>
      <c r="B40795" t="s">
        <v>1590</v>
      </c>
      <c r="C40795" t="s">
        <v>15368</v>
      </c>
      <c r="D40795">
        <v>37</v>
      </c>
      <c r="E40795">
        <v>474.38</v>
      </c>
      <c r="F40795">
        <v>284.62799999999999</v>
      </c>
      <c r="G40795">
        <v>0.2</v>
      </c>
      <c r="H40795" t="s">
        <v>16158</v>
      </c>
      <c r="I40795" s="1">
        <v>44670</v>
      </c>
      <c r="J40795" t="s">
        <v>16152</v>
      </c>
      <c r="K40795">
        <v>416672</v>
      </c>
      <c r="L40795" t="s">
        <v>16153</v>
      </c>
    </row>
    <row r="40796" spans="1:12" x14ac:dyDescent="0.3">
      <c r="A40796" t="s">
        <v>37184</v>
      </c>
      <c r="B40796" t="s">
        <v>5825</v>
      </c>
      <c r="C40796" t="s">
        <v>15745</v>
      </c>
      <c r="D40796">
        <v>3</v>
      </c>
      <c r="E40796">
        <v>67.67</v>
      </c>
      <c r="F40796">
        <v>40.601999999999997</v>
      </c>
      <c r="G40796">
        <v>1.4999999999999999E-2</v>
      </c>
      <c r="H40796" t="s">
        <v>16151</v>
      </c>
      <c r="I40796" s="1">
        <v>44767</v>
      </c>
      <c r="J40796" t="s">
        <v>16152</v>
      </c>
      <c r="K40796">
        <v>979221</v>
      </c>
      <c r="L40796" t="s">
        <v>16153</v>
      </c>
    </row>
    <row r="40797" spans="1:12" x14ac:dyDescent="0.3">
      <c r="A40797" t="s">
        <v>37185</v>
      </c>
      <c r="B40797" t="s">
        <v>4609</v>
      </c>
      <c r="C40797" t="s">
        <v>16004</v>
      </c>
      <c r="D40797">
        <v>35</v>
      </c>
      <c r="E40797">
        <v>477.54</v>
      </c>
      <c r="F40797">
        <v>286.524</v>
      </c>
      <c r="G40797">
        <v>0.2</v>
      </c>
      <c r="H40797" t="s">
        <v>16155</v>
      </c>
      <c r="I40797" s="1">
        <v>44785</v>
      </c>
      <c r="J40797" t="s">
        <v>16152</v>
      </c>
      <c r="K40797">
        <v>249868</v>
      </c>
      <c r="L40797" t="s">
        <v>16156</v>
      </c>
    </row>
    <row r="40798" spans="1:12" x14ac:dyDescent="0.3">
      <c r="A40798" t="s">
        <v>37186</v>
      </c>
      <c r="B40798" t="s">
        <v>7520</v>
      </c>
      <c r="C40798" t="s">
        <v>15537</v>
      </c>
      <c r="D40798">
        <v>38</v>
      </c>
      <c r="E40798">
        <v>140.66999999999999</v>
      </c>
      <c r="F40798">
        <v>84.401999999999987</v>
      </c>
      <c r="G40798">
        <v>2.5000000000000001E-2</v>
      </c>
      <c r="H40798" t="s">
        <v>16155</v>
      </c>
      <c r="I40798" s="1">
        <v>44713</v>
      </c>
      <c r="J40798" t="s">
        <v>16152</v>
      </c>
      <c r="K40798">
        <v>85811</v>
      </c>
      <c r="L40798" t="s">
        <v>16156</v>
      </c>
    </row>
    <row r="40799" spans="1:12" x14ac:dyDescent="0.3">
      <c r="A40799" t="s">
        <v>37187</v>
      </c>
      <c r="B40799" t="s">
        <v>14319</v>
      </c>
      <c r="C40799" t="s">
        <v>15309</v>
      </c>
      <c r="D40799">
        <v>34</v>
      </c>
      <c r="E40799">
        <v>377.64</v>
      </c>
      <c r="F40799">
        <v>226.58399999999995</v>
      </c>
      <c r="G40799">
        <v>0.2</v>
      </c>
      <c r="H40799" t="s">
        <v>16151</v>
      </c>
      <c r="I40799" s="1">
        <v>44676</v>
      </c>
      <c r="J40799" t="s">
        <v>16152</v>
      </c>
      <c r="K40799">
        <v>32566</v>
      </c>
      <c r="L40799" t="s">
        <v>16153</v>
      </c>
    </row>
    <row r="40800" spans="1:12" x14ac:dyDescent="0.3">
      <c r="A40800" t="s">
        <v>37188</v>
      </c>
      <c r="B40800" t="s">
        <v>12416</v>
      </c>
      <c r="C40800" t="s">
        <v>15339</v>
      </c>
      <c r="D40800">
        <v>1</v>
      </c>
      <c r="E40800">
        <v>158.26</v>
      </c>
      <c r="F40800">
        <v>94.955999999999989</v>
      </c>
      <c r="G40800">
        <v>2.5000000000000001E-2</v>
      </c>
      <c r="H40800" t="s">
        <v>16158</v>
      </c>
      <c r="I40800" s="1">
        <v>44679</v>
      </c>
      <c r="J40800" t="s">
        <v>16152</v>
      </c>
      <c r="K40800">
        <v>751905</v>
      </c>
      <c r="L40800" t="s">
        <v>16153</v>
      </c>
    </row>
    <row r="40801" spans="1:12" x14ac:dyDescent="0.3">
      <c r="A40801" t="s">
        <v>37189</v>
      </c>
      <c r="B40801" t="s">
        <v>7262</v>
      </c>
      <c r="C40801" t="s">
        <v>15814</v>
      </c>
      <c r="D40801">
        <v>38</v>
      </c>
      <c r="E40801">
        <v>207.51</v>
      </c>
      <c r="F40801">
        <v>124.506</v>
      </c>
      <c r="G40801">
        <v>2.5000000000000001E-2</v>
      </c>
      <c r="H40801" t="s">
        <v>16158</v>
      </c>
      <c r="I40801" s="1">
        <v>44908</v>
      </c>
      <c r="J40801" t="s">
        <v>16152</v>
      </c>
      <c r="K40801">
        <v>392652</v>
      </c>
      <c r="L40801" t="s">
        <v>16156</v>
      </c>
    </row>
    <row r="40802" spans="1:12" x14ac:dyDescent="0.3">
      <c r="A40802" t="s">
        <v>37190</v>
      </c>
      <c r="B40802" t="s">
        <v>4719</v>
      </c>
      <c r="C40802" t="s">
        <v>15249</v>
      </c>
      <c r="D40802">
        <v>34</v>
      </c>
      <c r="E40802">
        <v>25.44</v>
      </c>
      <c r="F40802">
        <v>15.263999999999999</v>
      </c>
      <c r="G40802">
        <v>1.4999999999999999E-2</v>
      </c>
      <c r="H40802" t="s">
        <v>16158</v>
      </c>
      <c r="I40802" s="1">
        <v>44611</v>
      </c>
      <c r="J40802" t="s">
        <v>16152</v>
      </c>
      <c r="K40802">
        <v>328895</v>
      </c>
      <c r="L40802" t="s">
        <v>16156</v>
      </c>
    </row>
    <row r="40803" spans="1:12" x14ac:dyDescent="0.3">
      <c r="A40803" t="s">
        <v>37191</v>
      </c>
      <c r="B40803" t="s">
        <v>13296</v>
      </c>
      <c r="C40803" t="s">
        <v>15711</v>
      </c>
      <c r="D40803">
        <v>35</v>
      </c>
      <c r="E40803">
        <v>189.54</v>
      </c>
      <c r="F40803">
        <v>113.724</v>
      </c>
      <c r="G40803">
        <v>2.5000000000000001E-2</v>
      </c>
      <c r="H40803" t="s">
        <v>16158</v>
      </c>
      <c r="I40803" s="1">
        <v>44683</v>
      </c>
      <c r="J40803" t="s">
        <v>16152</v>
      </c>
      <c r="K40803">
        <v>832470</v>
      </c>
      <c r="L40803" t="s">
        <v>16153</v>
      </c>
    </row>
    <row r="40804" spans="1:12" x14ac:dyDescent="0.3">
      <c r="A40804" t="s">
        <v>37192</v>
      </c>
      <c r="B40804" t="s">
        <v>8320</v>
      </c>
      <c r="C40804" t="s">
        <v>6205</v>
      </c>
      <c r="D40804">
        <v>35</v>
      </c>
      <c r="E40804">
        <v>467.34</v>
      </c>
      <c r="F40804">
        <v>280.404</v>
      </c>
      <c r="G40804">
        <v>0.2</v>
      </c>
      <c r="H40804" t="s">
        <v>16151</v>
      </c>
      <c r="I40804" s="1">
        <v>44638</v>
      </c>
      <c r="J40804" t="s">
        <v>16152</v>
      </c>
      <c r="K40804">
        <v>782587</v>
      </c>
      <c r="L40804" t="s">
        <v>16153</v>
      </c>
    </row>
    <row r="40805" spans="1:12" x14ac:dyDescent="0.3">
      <c r="A40805" t="s">
        <v>37193</v>
      </c>
      <c r="B40805" t="s">
        <v>5646</v>
      </c>
      <c r="C40805" t="s">
        <v>6205</v>
      </c>
      <c r="D40805">
        <v>3</v>
      </c>
      <c r="E40805">
        <v>349.21</v>
      </c>
      <c r="F40805">
        <v>209.52600000000001</v>
      </c>
      <c r="G40805">
        <v>0.2</v>
      </c>
      <c r="H40805" t="s">
        <v>16158</v>
      </c>
      <c r="I40805" s="1">
        <v>44684</v>
      </c>
      <c r="J40805" t="s">
        <v>16152</v>
      </c>
      <c r="K40805">
        <v>754994</v>
      </c>
      <c r="L40805" t="s">
        <v>16156</v>
      </c>
    </row>
    <row r="40806" spans="1:12" x14ac:dyDescent="0.3">
      <c r="A40806" t="s">
        <v>37194</v>
      </c>
      <c r="B40806" t="s">
        <v>1259</v>
      </c>
      <c r="C40806" t="s">
        <v>15428</v>
      </c>
      <c r="D40806">
        <v>2</v>
      </c>
      <c r="E40806">
        <v>8.31</v>
      </c>
      <c r="F40806">
        <v>4.9859999999999998</v>
      </c>
      <c r="G40806">
        <v>0</v>
      </c>
      <c r="H40806" t="s">
        <v>16155</v>
      </c>
      <c r="I40806" s="1">
        <v>44672</v>
      </c>
      <c r="J40806" t="s">
        <v>16152</v>
      </c>
      <c r="K40806">
        <v>722605</v>
      </c>
      <c r="L40806" t="s">
        <v>16153</v>
      </c>
    </row>
    <row r="40807" spans="1:12" x14ac:dyDescent="0.3">
      <c r="A40807" t="s">
        <v>37195</v>
      </c>
      <c r="B40807" t="s">
        <v>13733</v>
      </c>
      <c r="C40807" t="s">
        <v>15897</v>
      </c>
      <c r="D40807">
        <v>38</v>
      </c>
      <c r="E40807">
        <v>198.47</v>
      </c>
      <c r="F40807">
        <v>119.08199999999999</v>
      </c>
      <c r="G40807">
        <v>2.5000000000000001E-2</v>
      </c>
      <c r="H40807" t="s">
        <v>16158</v>
      </c>
      <c r="I40807" s="1">
        <v>44678</v>
      </c>
      <c r="J40807" t="s">
        <v>16152</v>
      </c>
      <c r="K40807">
        <v>286234</v>
      </c>
      <c r="L40807" t="s">
        <v>16153</v>
      </c>
    </row>
    <row r="40808" spans="1:12" x14ac:dyDescent="0.3">
      <c r="A40808" t="s">
        <v>37196</v>
      </c>
      <c r="B40808" t="s">
        <v>1412</v>
      </c>
      <c r="C40808" t="s">
        <v>15555</v>
      </c>
      <c r="D40808">
        <v>3</v>
      </c>
      <c r="E40808">
        <v>484.77</v>
      </c>
      <c r="F40808">
        <v>290.86199999999997</v>
      </c>
      <c r="G40808">
        <v>0.2</v>
      </c>
      <c r="H40808" t="s">
        <v>16155</v>
      </c>
      <c r="I40808" s="1">
        <v>44842</v>
      </c>
      <c r="J40808" t="s">
        <v>16152</v>
      </c>
      <c r="K40808">
        <v>867229</v>
      </c>
      <c r="L40808" t="s">
        <v>16156</v>
      </c>
    </row>
    <row r="40809" spans="1:12" x14ac:dyDescent="0.3">
      <c r="A40809" t="s">
        <v>37197</v>
      </c>
      <c r="B40809" t="s">
        <v>13988</v>
      </c>
      <c r="C40809" t="s">
        <v>16046</v>
      </c>
      <c r="D40809">
        <v>3</v>
      </c>
      <c r="E40809">
        <v>94.28</v>
      </c>
      <c r="F40809">
        <v>56.567999999999998</v>
      </c>
      <c r="G40809">
        <v>1.4999999999999999E-2</v>
      </c>
      <c r="H40809" t="s">
        <v>16151</v>
      </c>
      <c r="I40809" s="1">
        <v>44686</v>
      </c>
      <c r="J40809" t="s">
        <v>16152</v>
      </c>
      <c r="K40809">
        <v>27263</v>
      </c>
      <c r="L40809" t="s">
        <v>16156</v>
      </c>
    </row>
    <row r="40810" spans="1:12" x14ac:dyDescent="0.3">
      <c r="A40810" t="s">
        <v>37198</v>
      </c>
      <c r="B40810" t="s">
        <v>11593</v>
      </c>
      <c r="C40810" t="s">
        <v>15849</v>
      </c>
      <c r="D40810">
        <v>38</v>
      </c>
      <c r="E40810">
        <v>315.18</v>
      </c>
      <c r="F40810">
        <v>189.108</v>
      </c>
      <c r="G40810">
        <v>0.2</v>
      </c>
      <c r="H40810" t="s">
        <v>16151</v>
      </c>
      <c r="I40810" s="1">
        <v>44732</v>
      </c>
      <c r="J40810" t="s">
        <v>16152</v>
      </c>
      <c r="K40810">
        <v>833622</v>
      </c>
      <c r="L40810" t="s">
        <v>16156</v>
      </c>
    </row>
    <row r="40811" spans="1:12" x14ac:dyDescent="0.3">
      <c r="A40811" t="s">
        <v>37199</v>
      </c>
      <c r="B40811" t="s">
        <v>6842</v>
      </c>
      <c r="C40811" t="s">
        <v>15494</v>
      </c>
      <c r="D40811">
        <v>37</v>
      </c>
      <c r="E40811">
        <v>107.11</v>
      </c>
      <c r="F40811">
        <v>64.265999999999991</v>
      </c>
      <c r="G40811">
        <v>2.5000000000000001E-2</v>
      </c>
      <c r="H40811" t="s">
        <v>16155</v>
      </c>
      <c r="I40811" s="1">
        <v>44671</v>
      </c>
      <c r="J40811" t="s">
        <v>16152</v>
      </c>
      <c r="K40811">
        <v>17706</v>
      </c>
      <c r="L40811" t="s">
        <v>16156</v>
      </c>
    </row>
    <row r="40812" spans="1:12" x14ac:dyDescent="0.3">
      <c r="A40812" t="s">
        <v>37200</v>
      </c>
      <c r="B40812" t="s">
        <v>549</v>
      </c>
      <c r="C40812" t="s">
        <v>15632</v>
      </c>
      <c r="D40812">
        <v>36</v>
      </c>
      <c r="E40812">
        <v>290.11</v>
      </c>
      <c r="F40812">
        <v>174.066</v>
      </c>
      <c r="G40812">
        <v>2.5000000000000001E-2</v>
      </c>
      <c r="H40812" t="s">
        <v>16155</v>
      </c>
      <c r="I40812" s="1">
        <v>44851</v>
      </c>
      <c r="J40812" t="s">
        <v>16152</v>
      </c>
      <c r="K40812">
        <v>520060</v>
      </c>
      <c r="L40812" t="s">
        <v>16156</v>
      </c>
    </row>
    <row r="40813" spans="1:12" x14ac:dyDescent="0.3">
      <c r="A40813" t="s">
        <v>37201</v>
      </c>
      <c r="B40813" t="s">
        <v>14821</v>
      </c>
      <c r="C40813" t="s">
        <v>15777</v>
      </c>
      <c r="D40813">
        <v>39</v>
      </c>
      <c r="E40813">
        <v>334.86</v>
      </c>
      <c r="F40813">
        <v>200.916</v>
      </c>
      <c r="G40813">
        <v>0.2</v>
      </c>
      <c r="H40813" t="s">
        <v>16151</v>
      </c>
      <c r="I40813" s="1">
        <v>44850</v>
      </c>
      <c r="J40813" t="s">
        <v>16152</v>
      </c>
      <c r="K40813">
        <v>200292</v>
      </c>
      <c r="L40813" t="s">
        <v>16153</v>
      </c>
    </row>
    <row r="40814" spans="1:12" x14ac:dyDescent="0.3">
      <c r="A40814" t="s">
        <v>37202</v>
      </c>
      <c r="B40814" t="s">
        <v>9834</v>
      </c>
      <c r="C40814" t="s">
        <v>15239</v>
      </c>
      <c r="D40814">
        <v>1</v>
      </c>
      <c r="E40814">
        <v>409.15</v>
      </c>
      <c r="F40814">
        <v>245.49</v>
      </c>
      <c r="G40814">
        <v>0.2</v>
      </c>
      <c r="H40814" t="s">
        <v>16151</v>
      </c>
      <c r="I40814" s="1">
        <v>44675</v>
      </c>
      <c r="J40814" t="s">
        <v>16152</v>
      </c>
      <c r="K40814">
        <v>533252</v>
      </c>
      <c r="L40814" t="s">
        <v>16156</v>
      </c>
    </row>
    <row r="40815" spans="1:12" x14ac:dyDescent="0.3">
      <c r="A40815" t="s">
        <v>37203</v>
      </c>
      <c r="B40815" t="s">
        <v>7592</v>
      </c>
      <c r="C40815" t="s">
        <v>15352</v>
      </c>
      <c r="D40815">
        <v>2</v>
      </c>
      <c r="E40815">
        <v>97.04</v>
      </c>
      <c r="F40815">
        <v>58.223999999999997</v>
      </c>
      <c r="G40815">
        <v>1.4999999999999999E-2</v>
      </c>
      <c r="H40815" t="s">
        <v>16158</v>
      </c>
      <c r="I40815" s="1">
        <v>44599</v>
      </c>
      <c r="J40815" t="s">
        <v>16152</v>
      </c>
      <c r="K40815">
        <v>751905</v>
      </c>
      <c r="L40815" t="s">
        <v>16156</v>
      </c>
    </row>
    <row r="40816" spans="1:12" x14ac:dyDescent="0.3">
      <c r="A40816" t="s">
        <v>37204</v>
      </c>
      <c r="B40816" t="s">
        <v>14489</v>
      </c>
      <c r="C40816" t="s">
        <v>15974</v>
      </c>
      <c r="D40816">
        <v>2</v>
      </c>
      <c r="E40816">
        <v>88.12</v>
      </c>
      <c r="F40816">
        <v>52.872</v>
      </c>
      <c r="G40816">
        <v>1.4999999999999999E-2</v>
      </c>
      <c r="H40816" t="s">
        <v>16161</v>
      </c>
      <c r="I40816" s="1">
        <v>44657</v>
      </c>
      <c r="J40816" t="s">
        <v>16152</v>
      </c>
      <c r="K40816">
        <v>694195</v>
      </c>
      <c r="L40816" t="s">
        <v>16156</v>
      </c>
    </row>
    <row r="40817" spans="1:12" x14ac:dyDescent="0.3">
      <c r="A40817" t="s">
        <v>37205</v>
      </c>
      <c r="B40817" t="s">
        <v>6407</v>
      </c>
      <c r="C40817" t="s">
        <v>15261</v>
      </c>
      <c r="D40817">
        <v>40</v>
      </c>
      <c r="E40817">
        <v>353.04</v>
      </c>
      <c r="F40817">
        <v>211.82400000000001</v>
      </c>
      <c r="G40817">
        <v>0.2</v>
      </c>
      <c r="H40817" t="s">
        <v>16161</v>
      </c>
      <c r="I40817" s="1">
        <v>44911</v>
      </c>
      <c r="J40817" t="s">
        <v>16152</v>
      </c>
      <c r="K40817">
        <v>547955</v>
      </c>
      <c r="L40817" t="s">
        <v>16156</v>
      </c>
    </row>
    <row r="40818" spans="1:12" x14ac:dyDescent="0.3">
      <c r="A40818" t="s">
        <v>37206</v>
      </c>
      <c r="B40818" t="s">
        <v>28</v>
      </c>
      <c r="C40818" t="s">
        <v>15557</v>
      </c>
      <c r="D40818">
        <v>39</v>
      </c>
      <c r="E40818">
        <v>214.1</v>
      </c>
      <c r="F40818">
        <v>128.45999999999998</v>
      </c>
      <c r="G40818">
        <v>2.5000000000000001E-2</v>
      </c>
      <c r="H40818" t="s">
        <v>16158</v>
      </c>
      <c r="I40818" s="1">
        <v>44841</v>
      </c>
      <c r="J40818" t="s">
        <v>16152</v>
      </c>
      <c r="K40818">
        <v>840221</v>
      </c>
      <c r="L40818" t="s">
        <v>16156</v>
      </c>
    </row>
    <row r="40819" spans="1:12" x14ac:dyDescent="0.3">
      <c r="A40819" t="s">
        <v>37207</v>
      </c>
      <c r="B40819" t="s">
        <v>971</v>
      </c>
      <c r="C40819" t="s">
        <v>15354</v>
      </c>
      <c r="D40819">
        <v>35</v>
      </c>
      <c r="E40819">
        <v>256.52</v>
      </c>
      <c r="F40819">
        <v>153.91199999999998</v>
      </c>
      <c r="G40819">
        <v>2.5000000000000001E-2</v>
      </c>
      <c r="H40819" t="s">
        <v>16151</v>
      </c>
      <c r="I40819" s="1">
        <v>44832</v>
      </c>
      <c r="J40819" t="s">
        <v>16152</v>
      </c>
      <c r="K40819">
        <v>28314</v>
      </c>
      <c r="L40819" t="s">
        <v>16153</v>
      </c>
    </row>
    <row r="40820" spans="1:12" x14ac:dyDescent="0.3">
      <c r="A40820" t="s">
        <v>37208</v>
      </c>
      <c r="B40820" t="s">
        <v>4098</v>
      </c>
      <c r="C40820" t="s">
        <v>15380</v>
      </c>
      <c r="D40820">
        <v>34</v>
      </c>
      <c r="E40820">
        <v>499.81</v>
      </c>
      <c r="F40820">
        <v>299.88599999999997</v>
      </c>
      <c r="G40820">
        <v>0.2</v>
      </c>
      <c r="H40820" t="s">
        <v>16155</v>
      </c>
      <c r="I40820" s="1">
        <v>44569</v>
      </c>
      <c r="J40820" t="s">
        <v>16152</v>
      </c>
      <c r="K40820">
        <v>787249</v>
      </c>
      <c r="L40820" t="s">
        <v>16153</v>
      </c>
    </row>
    <row r="40821" spans="1:12" x14ac:dyDescent="0.3">
      <c r="A40821" t="s">
        <v>37209</v>
      </c>
      <c r="B40821" t="s">
        <v>692</v>
      </c>
      <c r="C40821" t="s">
        <v>15829</v>
      </c>
      <c r="D40821">
        <v>36</v>
      </c>
      <c r="E40821">
        <v>431.83</v>
      </c>
      <c r="F40821">
        <v>259.09799999999996</v>
      </c>
      <c r="G40821">
        <v>0.2</v>
      </c>
      <c r="H40821" t="s">
        <v>16155</v>
      </c>
      <c r="I40821" s="1">
        <v>44754</v>
      </c>
      <c r="J40821" t="s">
        <v>16152</v>
      </c>
      <c r="K40821">
        <v>368078</v>
      </c>
      <c r="L40821" t="s">
        <v>16156</v>
      </c>
    </row>
    <row r="40822" spans="1:12" x14ac:dyDescent="0.3">
      <c r="A40822" t="s">
        <v>37210</v>
      </c>
      <c r="B40822" t="s">
        <v>2959</v>
      </c>
      <c r="C40822" t="s">
        <v>13127</v>
      </c>
      <c r="D40822">
        <v>2</v>
      </c>
      <c r="E40822">
        <v>367.14</v>
      </c>
      <c r="F40822">
        <v>220.28399999999999</v>
      </c>
      <c r="G40822">
        <v>0.2</v>
      </c>
      <c r="H40822" t="s">
        <v>16161</v>
      </c>
      <c r="I40822" s="1">
        <v>44731</v>
      </c>
      <c r="J40822" t="s">
        <v>16152</v>
      </c>
      <c r="K40822">
        <v>124429</v>
      </c>
      <c r="L40822" t="s">
        <v>16156</v>
      </c>
    </row>
    <row r="40823" spans="1:12" x14ac:dyDescent="0.3">
      <c r="A40823" t="s">
        <v>37211</v>
      </c>
      <c r="B40823" t="s">
        <v>5238</v>
      </c>
      <c r="C40823" t="s">
        <v>15640</v>
      </c>
      <c r="D40823">
        <v>38</v>
      </c>
      <c r="E40823">
        <v>108.12</v>
      </c>
      <c r="F40823">
        <v>64.872</v>
      </c>
      <c r="G40823">
        <v>2.5000000000000001E-2</v>
      </c>
      <c r="H40823" t="s">
        <v>16158</v>
      </c>
      <c r="I40823" s="1">
        <v>44793</v>
      </c>
      <c r="J40823" t="s">
        <v>16152</v>
      </c>
      <c r="K40823">
        <v>147702</v>
      </c>
      <c r="L40823" t="s">
        <v>16156</v>
      </c>
    </row>
    <row r="40824" spans="1:12" x14ac:dyDescent="0.3">
      <c r="A40824" t="s">
        <v>37212</v>
      </c>
      <c r="B40824" t="s">
        <v>8755</v>
      </c>
      <c r="C40824" t="s">
        <v>15333</v>
      </c>
      <c r="D40824">
        <v>39</v>
      </c>
      <c r="E40824">
        <v>385.43</v>
      </c>
      <c r="F40824">
        <v>231.25800000000001</v>
      </c>
      <c r="G40824">
        <v>0.2</v>
      </c>
      <c r="H40824" t="s">
        <v>16155</v>
      </c>
      <c r="I40824" s="1">
        <v>44795</v>
      </c>
      <c r="J40824" t="s">
        <v>16152</v>
      </c>
      <c r="K40824">
        <v>983644</v>
      </c>
      <c r="L40824" t="s">
        <v>16156</v>
      </c>
    </row>
    <row r="40825" spans="1:12" x14ac:dyDescent="0.3">
      <c r="A40825" t="s">
        <v>37213</v>
      </c>
      <c r="B40825" t="s">
        <v>3170</v>
      </c>
      <c r="C40825" t="s">
        <v>16124</v>
      </c>
      <c r="D40825">
        <v>40</v>
      </c>
      <c r="E40825">
        <v>468.03</v>
      </c>
      <c r="F40825">
        <v>280.81799999999998</v>
      </c>
      <c r="G40825">
        <v>0.2</v>
      </c>
      <c r="H40825" t="s">
        <v>16161</v>
      </c>
      <c r="I40825" s="1">
        <v>44619</v>
      </c>
      <c r="J40825" t="s">
        <v>16152</v>
      </c>
      <c r="K40825">
        <v>623675</v>
      </c>
      <c r="L40825" t="s">
        <v>16156</v>
      </c>
    </row>
    <row r="40826" spans="1:12" x14ac:dyDescent="0.3">
      <c r="A40826" t="s">
        <v>37214</v>
      </c>
      <c r="B40826" t="s">
        <v>12670</v>
      </c>
      <c r="C40826" t="s">
        <v>15833</v>
      </c>
      <c r="D40826">
        <v>38</v>
      </c>
      <c r="E40826">
        <v>143.4</v>
      </c>
      <c r="F40826">
        <v>86.04</v>
      </c>
      <c r="G40826">
        <v>2.5000000000000001E-2</v>
      </c>
      <c r="H40826" t="s">
        <v>16161</v>
      </c>
      <c r="I40826" s="1">
        <v>44844</v>
      </c>
      <c r="J40826" t="s">
        <v>16152</v>
      </c>
      <c r="K40826">
        <v>755167</v>
      </c>
      <c r="L40826" t="s">
        <v>16153</v>
      </c>
    </row>
    <row r="40827" spans="1:12" x14ac:dyDescent="0.3">
      <c r="A40827" t="s">
        <v>37215</v>
      </c>
      <c r="B40827" t="s">
        <v>6755</v>
      </c>
      <c r="C40827" t="s">
        <v>15137</v>
      </c>
      <c r="D40827">
        <v>1</v>
      </c>
      <c r="E40827">
        <v>445.65</v>
      </c>
      <c r="F40827">
        <v>267.39</v>
      </c>
      <c r="G40827">
        <v>0.2</v>
      </c>
      <c r="H40827" t="s">
        <v>16161</v>
      </c>
      <c r="I40827" s="1">
        <v>44799</v>
      </c>
      <c r="J40827" t="s">
        <v>16152</v>
      </c>
      <c r="K40827">
        <v>830936</v>
      </c>
      <c r="L40827" t="s">
        <v>16156</v>
      </c>
    </row>
    <row r="40828" spans="1:12" x14ac:dyDescent="0.3">
      <c r="A40828" t="s">
        <v>37216</v>
      </c>
      <c r="B40828" t="s">
        <v>11787</v>
      </c>
      <c r="C40828" t="s">
        <v>16056</v>
      </c>
      <c r="D40828">
        <v>38</v>
      </c>
      <c r="E40828">
        <v>6.02</v>
      </c>
      <c r="F40828">
        <v>3.6120000000000001</v>
      </c>
      <c r="G40828">
        <v>0</v>
      </c>
      <c r="H40828" t="s">
        <v>16155</v>
      </c>
      <c r="I40828" s="1">
        <v>44674</v>
      </c>
      <c r="J40828" t="s">
        <v>16152</v>
      </c>
      <c r="K40828">
        <v>27617</v>
      </c>
      <c r="L40828" t="s">
        <v>16153</v>
      </c>
    </row>
    <row r="40829" spans="1:12" x14ac:dyDescent="0.3">
      <c r="A40829" t="s">
        <v>37217</v>
      </c>
      <c r="B40829" t="s">
        <v>3729</v>
      </c>
      <c r="C40829" t="s">
        <v>15628</v>
      </c>
      <c r="D40829">
        <v>36</v>
      </c>
      <c r="E40829">
        <v>412.83</v>
      </c>
      <c r="F40829">
        <v>247.69800000000001</v>
      </c>
      <c r="G40829">
        <v>0.2</v>
      </c>
      <c r="H40829" t="s">
        <v>16155</v>
      </c>
      <c r="I40829" s="1">
        <v>44654</v>
      </c>
      <c r="J40829" t="s">
        <v>16152</v>
      </c>
      <c r="K40829">
        <v>530261</v>
      </c>
      <c r="L40829" t="s">
        <v>16156</v>
      </c>
    </row>
    <row r="40830" spans="1:12" x14ac:dyDescent="0.3">
      <c r="A40830" t="s">
        <v>37218</v>
      </c>
      <c r="B40830" t="s">
        <v>10870</v>
      </c>
      <c r="C40830" t="s">
        <v>15356</v>
      </c>
      <c r="D40830">
        <v>1</v>
      </c>
      <c r="E40830">
        <v>252.75</v>
      </c>
      <c r="F40830">
        <v>151.65</v>
      </c>
      <c r="G40830">
        <v>2.5000000000000001E-2</v>
      </c>
      <c r="H40830" t="s">
        <v>16155</v>
      </c>
      <c r="I40830" s="1">
        <v>44754</v>
      </c>
      <c r="J40830" t="s">
        <v>16152</v>
      </c>
      <c r="K40830">
        <v>536713</v>
      </c>
      <c r="L40830" t="s">
        <v>16153</v>
      </c>
    </row>
    <row r="40831" spans="1:12" x14ac:dyDescent="0.3">
      <c r="A40831" t="s">
        <v>37219</v>
      </c>
      <c r="B40831" t="s">
        <v>5400</v>
      </c>
      <c r="C40831" t="s">
        <v>15196</v>
      </c>
      <c r="D40831">
        <v>35</v>
      </c>
      <c r="E40831">
        <v>138.88</v>
      </c>
      <c r="F40831">
        <v>83.327999999999989</v>
      </c>
      <c r="G40831">
        <v>2.5000000000000001E-2</v>
      </c>
      <c r="H40831" t="s">
        <v>16158</v>
      </c>
      <c r="I40831" s="1">
        <v>44617</v>
      </c>
      <c r="J40831" t="s">
        <v>16152</v>
      </c>
      <c r="K40831">
        <v>737999</v>
      </c>
      <c r="L40831" t="s">
        <v>16153</v>
      </c>
    </row>
    <row r="40832" spans="1:12" x14ac:dyDescent="0.3">
      <c r="A40832" t="s">
        <v>37220</v>
      </c>
      <c r="B40832" t="s">
        <v>12652</v>
      </c>
      <c r="C40832" t="s">
        <v>15372</v>
      </c>
      <c r="D40832">
        <v>1</v>
      </c>
      <c r="E40832">
        <v>78.13</v>
      </c>
      <c r="F40832">
        <v>46.877999999999993</v>
      </c>
      <c r="G40832">
        <v>1.4999999999999999E-2</v>
      </c>
      <c r="H40832" t="s">
        <v>16158</v>
      </c>
      <c r="I40832" s="1">
        <v>44778</v>
      </c>
      <c r="J40832" t="s">
        <v>16152</v>
      </c>
      <c r="K40832">
        <v>531868</v>
      </c>
      <c r="L40832" t="s">
        <v>16156</v>
      </c>
    </row>
    <row r="40833" spans="1:12" x14ac:dyDescent="0.3">
      <c r="A40833" t="s">
        <v>37221</v>
      </c>
      <c r="B40833" t="s">
        <v>10598</v>
      </c>
      <c r="C40833" t="s">
        <v>15853</v>
      </c>
      <c r="D40833">
        <v>35</v>
      </c>
      <c r="E40833">
        <v>480.04</v>
      </c>
      <c r="F40833">
        <v>288.024</v>
      </c>
      <c r="G40833">
        <v>0.2</v>
      </c>
      <c r="H40833" t="s">
        <v>16158</v>
      </c>
      <c r="I40833" s="1">
        <v>44577</v>
      </c>
      <c r="J40833" t="s">
        <v>16152</v>
      </c>
      <c r="K40833">
        <v>832470</v>
      </c>
      <c r="L40833" t="s">
        <v>16156</v>
      </c>
    </row>
    <row r="40834" spans="1:12" x14ac:dyDescent="0.3">
      <c r="A40834" t="s">
        <v>37222</v>
      </c>
      <c r="B40834" t="s">
        <v>1830</v>
      </c>
      <c r="C40834" t="s">
        <v>15257</v>
      </c>
      <c r="D40834">
        <v>2</v>
      </c>
      <c r="E40834">
        <v>229.22</v>
      </c>
      <c r="F40834">
        <v>137.53199999999998</v>
      </c>
      <c r="G40834">
        <v>2.5000000000000001E-2</v>
      </c>
      <c r="H40834" t="s">
        <v>16158</v>
      </c>
      <c r="I40834" s="1">
        <v>44911</v>
      </c>
      <c r="J40834" t="s">
        <v>16152</v>
      </c>
      <c r="K40834">
        <v>726843</v>
      </c>
      <c r="L40834" t="s">
        <v>16156</v>
      </c>
    </row>
    <row r="40835" spans="1:12" x14ac:dyDescent="0.3">
      <c r="A40835" t="s">
        <v>37223</v>
      </c>
      <c r="B40835" t="s">
        <v>14854</v>
      </c>
      <c r="C40835" t="s">
        <v>15751</v>
      </c>
      <c r="D40835">
        <v>3</v>
      </c>
      <c r="E40835">
        <v>457.44</v>
      </c>
      <c r="F40835">
        <v>274.464</v>
      </c>
      <c r="G40835">
        <v>0.2</v>
      </c>
      <c r="H40835" t="s">
        <v>16158</v>
      </c>
      <c r="I40835" s="1">
        <v>44675</v>
      </c>
      <c r="J40835" t="s">
        <v>16152</v>
      </c>
      <c r="K40835">
        <v>807887</v>
      </c>
      <c r="L40835" t="s">
        <v>16156</v>
      </c>
    </row>
    <row r="40836" spans="1:12" x14ac:dyDescent="0.3">
      <c r="A40836" t="s">
        <v>37224</v>
      </c>
      <c r="B40836" t="s">
        <v>13986</v>
      </c>
      <c r="C40836" t="s">
        <v>15537</v>
      </c>
      <c r="D40836">
        <v>3</v>
      </c>
      <c r="E40836">
        <v>481.66</v>
      </c>
      <c r="F40836">
        <v>288.99599999999998</v>
      </c>
      <c r="G40836">
        <v>0.2</v>
      </c>
      <c r="H40836" t="s">
        <v>16151</v>
      </c>
      <c r="I40836" s="1">
        <v>44640</v>
      </c>
      <c r="J40836" t="s">
        <v>16152</v>
      </c>
      <c r="K40836">
        <v>869748</v>
      </c>
      <c r="L40836" t="s">
        <v>16153</v>
      </c>
    </row>
    <row r="40837" spans="1:12" x14ac:dyDescent="0.3">
      <c r="A40837" t="s">
        <v>37225</v>
      </c>
      <c r="B40837" t="s">
        <v>2604</v>
      </c>
      <c r="C40837" t="s">
        <v>15804</v>
      </c>
      <c r="D40837">
        <v>35</v>
      </c>
      <c r="E40837">
        <v>381.06</v>
      </c>
      <c r="F40837">
        <v>228.636</v>
      </c>
      <c r="G40837">
        <v>0.2</v>
      </c>
      <c r="H40837" t="s">
        <v>16161</v>
      </c>
      <c r="I40837" s="1">
        <v>44900</v>
      </c>
      <c r="J40837" t="s">
        <v>16152</v>
      </c>
      <c r="K40837">
        <v>303759</v>
      </c>
      <c r="L40837" t="s">
        <v>16153</v>
      </c>
    </row>
    <row r="40838" spans="1:12" x14ac:dyDescent="0.3">
      <c r="A40838" t="s">
        <v>37226</v>
      </c>
      <c r="B40838" t="s">
        <v>12291</v>
      </c>
      <c r="C40838" t="s">
        <v>15810</v>
      </c>
      <c r="D40838">
        <v>39</v>
      </c>
      <c r="E40838">
        <v>76.37</v>
      </c>
      <c r="F40838">
        <v>45.822000000000003</v>
      </c>
      <c r="G40838">
        <v>1.4999999999999999E-2</v>
      </c>
      <c r="H40838" t="s">
        <v>16161</v>
      </c>
      <c r="I40838" s="1">
        <v>44588</v>
      </c>
      <c r="J40838" t="s">
        <v>16152</v>
      </c>
      <c r="K40838">
        <v>322168</v>
      </c>
      <c r="L40838" t="s">
        <v>16156</v>
      </c>
    </row>
    <row r="40839" spans="1:12" x14ac:dyDescent="0.3">
      <c r="A40839" t="s">
        <v>37227</v>
      </c>
      <c r="B40839" t="s">
        <v>10113</v>
      </c>
      <c r="C40839" t="s">
        <v>16082</v>
      </c>
      <c r="D40839">
        <v>37</v>
      </c>
      <c r="E40839">
        <v>455.11</v>
      </c>
      <c r="F40839">
        <v>273.06599999999997</v>
      </c>
      <c r="G40839">
        <v>0.2</v>
      </c>
      <c r="H40839" t="s">
        <v>16151</v>
      </c>
      <c r="I40839" s="1">
        <v>44789</v>
      </c>
      <c r="J40839" t="s">
        <v>16152</v>
      </c>
      <c r="K40839">
        <v>54206</v>
      </c>
      <c r="L40839" t="s">
        <v>16153</v>
      </c>
    </row>
    <row r="40840" spans="1:12" x14ac:dyDescent="0.3">
      <c r="A40840" t="s">
        <v>37228</v>
      </c>
      <c r="B40840" t="s">
        <v>3400</v>
      </c>
      <c r="C40840" t="s">
        <v>15917</v>
      </c>
      <c r="D40840">
        <v>36</v>
      </c>
      <c r="E40840">
        <v>388.56</v>
      </c>
      <c r="F40840">
        <v>233.136</v>
      </c>
      <c r="G40840">
        <v>0.2</v>
      </c>
      <c r="H40840" t="s">
        <v>16158</v>
      </c>
      <c r="I40840" s="1">
        <v>44746</v>
      </c>
      <c r="J40840" t="s">
        <v>16152</v>
      </c>
      <c r="K40840">
        <v>102056</v>
      </c>
      <c r="L40840" t="s">
        <v>16153</v>
      </c>
    </row>
    <row r="40841" spans="1:12" x14ac:dyDescent="0.3">
      <c r="A40841" t="s">
        <v>37229</v>
      </c>
      <c r="B40841" t="s">
        <v>7114</v>
      </c>
      <c r="C40841" t="s">
        <v>15449</v>
      </c>
      <c r="D40841">
        <v>2</v>
      </c>
      <c r="E40841">
        <v>322.83999999999997</v>
      </c>
      <c r="F40841">
        <v>193.70400000000001</v>
      </c>
      <c r="G40841">
        <v>0.2</v>
      </c>
      <c r="H40841" t="s">
        <v>16155</v>
      </c>
      <c r="I40841" s="1">
        <v>44908</v>
      </c>
      <c r="J40841" t="s">
        <v>16152</v>
      </c>
      <c r="K40841">
        <v>26836</v>
      </c>
      <c r="L40841" t="s">
        <v>16156</v>
      </c>
    </row>
    <row r="40842" spans="1:12" x14ac:dyDescent="0.3">
      <c r="A40842" t="s">
        <v>37230</v>
      </c>
      <c r="B40842" t="s">
        <v>12168</v>
      </c>
      <c r="C40842" t="s">
        <v>15873</v>
      </c>
      <c r="D40842">
        <v>38</v>
      </c>
      <c r="E40842">
        <v>287.99</v>
      </c>
      <c r="F40842">
        <v>172.79400000000001</v>
      </c>
      <c r="G40842">
        <v>2.5000000000000001E-2</v>
      </c>
      <c r="H40842" t="s">
        <v>16161</v>
      </c>
      <c r="I40842" s="1">
        <v>44624</v>
      </c>
      <c r="J40842" t="s">
        <v>16152</v>
      </c>
      <c r="K40842">
        <v>534940</v>
      </c>
      <c r="L40842" t="s">
        <v>16153</v>
      </c>
    </row>
    <row r="40843" spans="1:12" x14ac:dyDescent="0.3">
      <c r="A40843" t="s">
        <v>37231</v>
      </c>
      <c r="B40843" t="s">
        <v>7333</v>
      </c>
      <c r="C40843" t="s">
        <v>15333</v>
      </c>
      <c r="D40843">
        <v>35</v>
      </c>
      <c r="E40843">
        <v>153.96</v>
      </c>
      <c r="F40843">
        <v>92.376000000000005</v>
      </c>
      <c r="G40843">
        <v>2.5000000000000001E-2</v>
      </c>
      <c r="H40843" t="s">
        <v>16155</v>
      </c>
      <c r="I40843" s="1">
        <v>44847</v>
      </c>
      <c r="J40843" t="s">
        <v>16152</v>
      </c>
      <c r="K40843">
        <v>385364</v>
      </c>
      <c r="L40843" t="s">
        <v>16153</v>
      </c>
    </row>
    <row r="40844" spans="1:12" x14ac:dyDescent="0.3">
      <c r="A40844" t="s">
        <v>37232</v>
      </c>
      <c r="B40844" t="s">
        <v>4967</v>
      </c>
      <c r="C40844" t="s">
        <v>15946</v>
      </c>
      <c r="D40844">
        <v>3</v>
      </c>
      <c r="E40844">
        <v>185.83</v>
      </c>
      <c r="F40844">
        <v>111.498</v>
      </c>
      <c r="G40844">
        <v>2.5000000000000001E-2</v>
      </c>
      <c r="H40844" t="s">
        <v>16158</v>
      </c>
      <c r="I40844" s="1">
        <v>44655</v>
      </c>
      <c r="J40844" t="s">
        <v>16152</v>
      </c>
      <c r="K40844">
        <v>647896</v>
      </c>
      <c r="L40844" t="s">
        <v>16153</v>
      </c>
    </row>
    <row r="40845" spans="1:12" x14ac:dyDescent="0.3">
      <c r="A40845" t="s">
        <v>37233</v>
      </c>
      <c r="B40845" t="s">
        <v>426</v>
      </c>
      <c r="C40845" t="s">
        <v>15991</v>
      </c>
      <c r="D40845">
        <v>34</v>
      </c>
      <c r="E40845">
        <v>27.02</v>
      </c>
      <c r="F40845">
        <v>16.212</v>
      </c>
      <c r="G40845">
        <v>1.4999999999999999E-2</v>
      </c>
      <c r="H40845" t="s">
        <v>16161</v>
      </c>
      <c r="I40845" s="1">
        <v>44702</v>
      </c>
      <c r="J40845" t="s">
        <v>16152</v>
      </c>
      <c r="K40845">
        <v>483370</v>
      </c>
      <c r="L40845" t="s">
        <v>16153</v>
      </c>
    </row>
    <row r="40846" spans="1:12" x14ac:dyDescent="0.3">
      <c r="A40846" t="s">
        <v>37234</v>
      </c>
      <c r="B40846" t="s">
        <v>12513</v>
      </c>
      <c r="C40846" t="s">
        <v>15376</v>
      </c>
      <c r="D40846">
        <v>34</v>
      </c>
      <c r="E40846">
        <v>359.41</v>
      </c>
      <c r="F40846">
        <v>215.64599999999999</v>
      </c>
      <c r="G40846">
        <v>0.2</v>
      </c>
      <c r="H40846" t="s">
        <v>16151</v>
      </c>
      <c r="I40846" s="1">
        <v>44720</v>
      </c>
      <c r="J40846" t="s">
        <v>16152</v>
      </c>
      <c r="K40846">
        <v>540859</v>
      </c>
      <c r="L40846" t="s">
        <v>16156</v>
      </c>
    </row>
    <row r="40847" spans="1:12" x14ac:dyDescent="0.3">
      <c r="A40847" t="s">
        <v>37235</v>
      </c>
      <c r="B40847" t="s">
        <v>11930</v>
      </c>
      <c r="C40847" t="s">
        <v>15931</v>
      </c>
      <c r="D40847">
        <v>38</v>
      </c>
      <c r="E40847">
        <v>372.74</v>
      </c>
      <c r="F40847">
        <v>223.64400000000001</v>
      </c>
      <c r="G40847">
        <v>0.2</v>
      </c>
      <c r="H40847" t="s">
        <v>16151</v>
      </c>
      <c r="I40847" s="1">
        <v>44758</v>
      </c>
      <c r="J40847" t="s">
        <v>16152</v>
      </c>
      <c r="K40847">
        <v>196077</v>
      </c>
      <c r="L40847" t="s">
        <v>16156</v>
      </c>
    </row>
    <row r="40848" spans="1:12" x14ac:dyDescent="0.3">
      <c r="A40848" t="s">
        <v>37236</v>
      </c>
      <c r="B40848" t="s">
        <v>4083</v>
      </c>
      <c r="C40848" t="s">
        <v>15347</v>
      </c>
      <c r="D40848">
        <v>34</v>
      </c>
      <c r="E40848">
        <v>463.74</v>
      </c>
      <c r="F40848">
        <v>278.24399999999997</v>
      </c>
      <c r="G40848">
        <v>0.2</v>
      </c>
      <c r="H40848" t="s">
        <v>16161</v>
      </c>
      <c r="I40848" s="1">
        <v>44734</v>
      </c>
      <c r="J40848" t="s">
        <v>16152</v>
      </c>
      <c r="K40848">
        <v>242333</v>
      </c>
      <c r="L40848" t="s">
        <v>16156</v>
      </c>
    </row>
    <row r="40849" spans="1:12" x14ac:dyDescent="0.3">
      <c r="A40849" t="s">
        <v>37237</v>
      </c>
      <c r="B40849" t="s">
        <v>12070</v>
      </c>
      <c r="C40849" t="s">
        <v>15936</v>
      </c>
      <c r="D40849">
        <v>1</v>
      </c>
      <c r="E40849">
        <v>192.2</v>
      </c>
      <c r="F40849">
        <v>115.32</v>
      </c>
      <c r="G40849">
        <v>2.5000000000000001E-2</v>
      </c>
      <c r="H40849" t="s">
        <v>16158</v>
      </c>
      <c r="I40849" s="1">
        <v>44573</v>
      </c>
      <c r="J40849" t="s">
        <v>16152</v>
      </c>
      <c r="K40849">
        <v>615978</v>
      </c>
      <c r="L40849" t="s">
        <v>16153</v>
      </c>
    </row>
    <row r="40850" spans="1:12" x14ac:dyDescent="0.3">
      <c r="A40850" t="s">
        <v>37238</v>
      </c>
      <c r="B40850" t="s">
        <v>6279</v>
      </c>
      <c r="C40850" t="s">
        <v>15500</v>
      </c>
      <c r="D40850">
        <v>40</v>
      </c>
      <c r="E40850">
        <v>456.79</v>
      </c>
      <c r="F40850">
        <v>274.07400000000001</v>
      </c>
      <c r="G40850">
        <v>0.2</v>
      </c>
      <c r="H40850" t="s">
        <v>16151</v>
      </c>
      <c r="I40850" s="1">
        <v>44867</v>
      </c>
      <c r="J40850" t="s">
        <v>16152</v>
      </c>
      <c r="K40850">
        <v>207461</v>
      </c>
      <c r="L40850" t="s">
        <v>16153</v>
      </c>
    </row>
    <row r="40851" spans="1:12" x14ac:dyDescent="0.3">
      <c r="A40851" t="s">
        <v>37239</v>
      </c>
      <c r="B40851" t="s">
        <v>14418</v>
      </c>
      <c r="C40851" t="s">
        <v>15521</v>
      </c>
      <c r="D40851">
        <v>36</v>
      </c>
      <c r="E40851">
        <v>242.43</v>
      </c>
      <c r="F40851">
        <v>145.458</v>
      </c>
      <c r="G40851">
        <v>2.5000000000000001E-2</v>
      </c>
      <c r="H40851" t="s">
        <v>16161</v>
      </c>
      <c r="I40851" s="1">
        <v>44746</v>
      </c>
      <c r="J40851" t="s">
        <v>16152</v>
      </c>
      <c r="K40851">
        <v>225085</v>
      </c>
      <c r="L40851" t="s">
        <v>16153</v>
      </c>
    </row>
    <row r="40852" spans="1:12" x14ac:dyDescent="0.3">
      <c r="A40852" t="s">
        <v>37240</v>
      </c>
      <c r="B40852" t="s">
        <v>5858</v>
      </c>
      <c r="C40852" t="s">
        <v>15571</v>
      </c>
      <c r="D40852">
        <v>37</v>
      </c>
      <c r="E40852">
        <v>437.03</v>
      </c>
      <c r="F40852">
        <v>262.21799999999996</v>
      </c>
      <c r="G40852">
        <v>0.2</v>
      </c>
      <c r="H40852" t="s">
        <v>16161</v>
      </c>
      <c r="I40852" s="1">
        <v>44593</v>
      </c>
      <c r="J40852" t="s">
        <v>16152</v>
      </c>
      <c r="K40852">
        <v>838129</v>
      </c>
      <c r="L40852" t="s">
        <v>16156</v>
      </c>
    </row>
    <row r="40853" spans="1:12" x14ac:dyDescent="0.3">
      <c r="A40853" t="s">
        <v>37241</v>
      </c>
      <c r="B40853" t="s">
        <v>10287</v>
      </c>
      <c r="C40853" t="s">
        <v>15305</v>
      </c>
      <c r="D40853">
        <v>2</v>
      </c>
      <c r="E40853">
        <v>44.89</v>
      </c>
      <c r="F40853">
        <v>26.934000000000001</v>
      </c>
      <c r="G40853">
        <v>1.4999999999999999E-2</v>
      </c>
      <c r="H40853" t="s">
        <v>16155</v>
      </c>
      <c r="I40853" s="1">
        <v>44566</v>
      </c>
      <c r="J40853" t="s">
        <v>16152</v>
      </c>
      <c r="K40853">
        <v>630709</v>
      </c>
      <c r="L40853" t="s">
        <v>16156</v>
      </c>
    </row>
    <row r="40854" spans="1:12" x14ac:dyDescent="0.3">
      <c r="A40854" t="s">
        <v>37242</v>
      </c>
      <c r="B40854" t="s">
        <v>12945</v>
      </c>
      <c r="C40854" t="s">
        <v>15921</v>
      </c>
      <c r="D40854">
        <v>3</v>
      </c>
      <c r="E40854">
        <v>281.85000000000002</v>
      </c>
      <c r="F40854">
        <v>169.11</v>
      </c>
      <c r="G40854">
        <v>2.5000000000000001E-2</v>
      </c>
      <c r="H40854" t="s">
        <v>16158</v>
      </c>
      <c r="I40854" s="1">
        <v>44781</v>
      </c>
      <c r="J40854" t="s">
        <v>16152</v>
      </c>
      <c r="K40854">
        <v>318409</v>
      </c>
      <c r="L40854" t="s">
        <v>16153</v>
      </c>
    </row>
    <row r="40855" spans="1:12" x14ac:dyDescent="0.3">
      <c r="A40855" t="s">
        <v>37243</v>
      </c>
      <c r="B40855" t="s">
        <v>6184</v>
      </c>
      <c r="C40855" t="s">
        <v>15769</v>
      </c>
      <c r="D40855">
        <v>40</v>
      </c>
      <c r="E40855">
        <v>461.6</v>
      </c>
      <c r="F40855">
        <v>276.95999999999998</v>
      </c>
      <c r="G40855">
        <v>0.2</v>
      </c>
      <c r="H40855" t="s">
        <v>16155</v>
      </c>
      <c r="I40855" s="1">
        <v>44763</v>
      </c>
      <c r="J40855" t="s">
        <v>16152</v>
      </c>
      <c r="K40855">
        <v>380906</v>
      </c>
      <c r="L40855" t="s">
        <v>16153</v>
      </c>
    </row>
    <row r="40856" spans="1:12" x14ac:dyDescent="0.3">
      <c r="A40856" t="s">
        <v>37244</v>
      </c>
      <c r="B40856" t="s">
        <v>1489</v>
      </c>
      <c r="C40856" t="s">
        <v>15095</v>
      </c>
      <c r="D40856">
        <v>40</v>
      </c>
      <c r="E40856">
        <v>443.68</v>
      </c>
      <c r="F40856">
        <v>266.20799999999997</v>
      </c>
      <c r="G40856">
        <v>0.2</v>
      </c>
      <c r="H40856" t="s">
        <v>16161</v>
      </c>
      <c r="I40856" s="1">
        <v>44842</v>
      </c>
      <c r="J40856" t="s">
        <v>16152</v>
      </c>
      <c r="K40856">
        <v>669191</v>
      </c>
      <c r="L40856" t="s">
        <v>16153</v>
      </c>
    </row>
    <row r="40857" spans="1:12" x14ac:dyDescent="0.3">
      <c r="A40857" t="s">
        <v>37245</v>
      </c>
      <c r="B40857" t="s">
        <v>255</v>
      </c>
      <c r="C40857" t="s">
        <v>15946</v>
      </c>
      <c r="D40857">
        <v>2</v>
      </c>
      <c r="E40857">
        <v>443.33</v>
      </c>
      <c r="F40857">
        <v>265.99799999999999</v>
      </c>
      <c r="G40857">
        <v>0.2</v>
      </c>
      <c r="H40857" t="s">
        <v>16158</v>
      </c>
      <c r="I40857" s="1">
        <v>44768</v>
      </c>
      <c r="J40857" t="s">
        <v>16152</v>
      </c>
      <c r="K40857">
        <v>646220</v>
      </c>
      <c r="L40857" t="s">
        <v>16156</v>
      </c>
    </row>
    <row r="40858" spans="1:12" x14ac:dyDescent="0.3">
      <c r="A40858" t="s">
        <v>37246</v>
      </c>
      <c r="B40858" t="s">
        <v>10879</v>
      </c>
      <c r="C40858" t="s">
        <v>15737</v>
      </c>
      <c r="D40858">
        <v>40</v>
      </c>
      <c r="E40858">
        <v>459.5</v>
      </c>
      <c r="F40858">
        <v>275.7</v>
      </c>
      <c r="G40858">
        <v>0.2</v>
      </c>
      <c r="H40858" t="s">
        <v>16155</v>
      </c>
      <c r="I40858" s="1">
        <v>44614</v>
      </c>
      <c r="J40858" t="s">
        <v>16152</v>
      </c>
      <c r="K40858">
        <v>454974</v>
      </c>
      <c r="L40858" t="s">
        <v>16156</v>
      </c>
    </row>
    <row r="40859" spans="1:12" x14ac:dyDescent="0.3">
      <c r="A40859" t="s">
        <v>37247</v>
      </c>
      <c r="B40859" t="s">
        <v>5691</v>
      </c>
      <c r="C40859" t="s">
        <v>15605</v>
      </c>
      <c r="D40859">
        <v>36</v>
      </c>
      <c r="E40859">
        <v>189.03</v>
      </c>
      <c r="F40859">
        <v>113.41800000000001</v>
      </c>
      <c r="G40859">
        <v>2.5000000000000001E-2</v>
      </c>
      <c r="H40859" t="s">
        <v>16155</v>
      </c>
      <c r="I40859" s="1">
        <v>44581</v>
      </c>
      <c r="J40859" t="s">
        <v>16152</v>
      </c>
      <c r="K40859">
        <v>699222</v>
      </c>
      <c r="L40859" t="s">
        <v>16153</v>
      </c>
    </row>
    <row r="40860" spans="1:12" x14ac:dyDescent="0.3">
      <c r="A40860" t="s">
        <v>37248</v>
      </c>
      <c r="B40860" t="s">
        <v>7194</v>
      </c>
      <c r="C40860" t="s">
        <v>16094</v>
      </c>
      <c r="D40860">
        <v>40</v>
      </c>
      <c r="E40860">
        <v>64.27</v>
      </c>
      <c r="F40860">
        <v>38.561999999999998</v>
      </c>
      <c r="G40860">
        <v>1.4999999999999999E-2</v>
      </c>
      <c r="H40860" t="s">
        <v>16161</v>
      </c>
      <c r="I40860" s="1">
        <v>44637</v>
      </c>
      <c r="J40860" t="s">
        <v>16152</v>
      </c>
      <c r="K40860">
        <v>278661</v>
      </c>
      <c r="L40860" t="s">
        <v>16153</v>
      </c>
    </row>
    <row r="40861" spans="1:12" x14ac:dyDescent="0.3">
      <c r="A40861" t="s">
        <v>37249</v>
      </c>
      <c r="B40861" t="s">
        <v>2898</v>
      </c>
      <c r="C40861" t="s">
        <v>16107</v>
      </c>
      <c r="D40861">
        <v>1</v>
      </c>
      <c r="E40861">
        <v>96.4</v>
      </c>
      <c r="F40861">
        <v>57.84</v>
      </c>
      <c r="G40861">
        <v>1.4999999999999999E-2</v>
      </c>
      <c r="H40861" t="s">
        <v>16151</v>
      </c>
      <c r="I40861" s="1">
        <v>44562</v>
      </c>
      <c r="J40861" t="s">
        <v>16152</v>
      </c>
      <c r="K40861">
        <v>380866</v>
      </c>
      <c r="L40861" t="s">
        <v>16153</v>
      </c>
    </row>
    <row r="40862" spans="1:12" x14ac:dyDescent="0.3">
      <c r="A40862" t="s">
        <v>37250</v>
      </c>
      <c r="B40862" t="s">
        <v>4212</v>
      </c>
      <c r="C40862" t="s">
        <v>15515</v>
      </c>
      <c r="D40862">
        <v>40</v>
      </c>
      <c r="E40862">
        <v>150.09</v>
      </c>
      <c r="F40862">
        <v>90.054000000000002</v>
      </c>
      <c r="G40862">
        <v>2.5000000000000001E-2</v>
      </c>
      <c r="H40862" t="s">
        <v>16161</v>
      </c>
      <c r="I40862" s="1">
        <v>44789</v>
      </c>
      <c r="J40862" t="s">
        <v>16152</v>
      </c>
      <c r="K40862">
        <v>266388</v>
      </c>
      <c r="L40862" t="s">
        <v>16156</v>
      </c>
    </row>
    <row r="40863" spans="1:12" x14ac:dyDescent="0.3">
      <c r="A40863" t="s">
        <v>37251</v>
      </c>
      <c r="B40863" t="s">
        <v>12790</v>
      </c>
      <c r="C40863" t="s">
        <v>15711</v>
      </c>
      <c r="D40863">
        <v>36</v>
      </c>
      <c r="E40863">
        <v>108.51</v>
      </c>
      <c r="F40863">
        <v>65.105999999999995</v>
      </c>
      <c r="G40863">
        <v>2.5000000000000001E-2</v>
      </c>
      <c r="H40863" t="s">
        <v>16155</v>
      </c>
      <c r="I40863" s="1">
        <v>44800</v>
      </c>
      <c r="J40863" t="s">
        <v>16152</v>
      </c>
      <c r="K40863">
        <v>469938</v>
      </c>
      <c r="L40863" t="s">
        <v>16156</v>
      </c>
    </row>
    <row r="40864" spans="1:12" x14ac:dyDescent="0.3">
      <c r="A40864" t="s">
        <v>37252</v>
      </c>
      <c r="B40864" t="s">
        <v>769</v>
      </c>
      <c r="C40864" t="s">
        <v>15839</v>
      </c>
      <c r="D40864">
        <v>37</v>
      </c>
      <c r="E40864">
        <v>405</v>
      </c>
      <c r="F40864">
        <v>243</v>
      </c>
      <c r="G40864">
        <v>0.2</v>
      </c>
      <c r="H40864" t="s">
        <v>16155</v>
      </c>
      <c r="I40864" s="1">
        <v>44797</v>
      </c>
      <c r="J40864" t="s">
        <v>16152</v>
      </c>
      <c r="K40864">
        <v>315776</v>
      </c>
      <c r="L40864" t="s">
        <v>16156</v>
      </c>
    </row>
    <row r="40865" spans="1:12" x14ac:dyDescent="0.3">
      <c r="A40865" t="s">
        <v>37253</v>
      </c>
      <c r="B40865" t="s">
        <v>10604</v>
      </c>
      <c r="C40865" t="s">
        <v>15995</v>
      </c>
      <c r="D40865">
        <v>39</v>
      </c>
      <c r="E40865">
        <v>390.87</v>
      </c>
      <c r="F40865">
        <v>234.52199999999999</v>
      </c>
      <c r="G40865">
        <v>0.2</v>
      </c>
      <c r="H40865" t="s">
        <v>16158</v>
      </c>
      <c r="I40865" s="1">
        <v>44683</v>
      </c>
      <c r="J40865" t="s">
        <v>16152</v>
      </c>
      <c r="K40865">
        <v>934397</v>
      </c>
      <c r="L40865" t="s">
        <v>16156</v>
      </c>
    </row>
    <row r="40866" spans="1:12" x14ac:dyDescent="0.3">
      <c r="A40866" t="s">
        <v>37254</v>
      </c>
      <c r="B40866" t="s">
        <v>7301</v>
      </c>
      <c r="C40866" t="s">
        <v>15287</v>
      </c>
      <c r="D40866">
        <v>40</v>
      </c>
      <c r="E40866">
        <v>291.95999999999998</v>
      </c>
      <c r="F40866">
        <v>175.17599999999999</v>
      </c>
      <c r="G40866">
        <v>2.5000000000000001E-2</v>
      </c>
      <c r="H40866" t="s">
        <v>16151</v>
      </c>
      <c r="I40866" s="1">
        <v>44718</v>
      </c>
      <c r="J40866" t="s">
        <v>16152</v>
      </c>
      <c r="K40866">
        <v>700217</v>
      </c>
      <c r="L40866" t="s">
        <v>16153</v>
      </c>
    </row>
    <row r="40867" spans="1:12" x14ac:dyDescent="0.3">
      <c r="A40867" t="s">
        <v>37255</v>
      </c>
      <c r="B40867" t="s">
        <v>4577</v>
      </c>
      <c r="C40867" t="s">
        <v>15437</v>
      </c>
      <c r="D40867">
        <v>34</v>
      </c>
      <c r="E40867">
        <v>323.24</v>
      </c>
      <c r="F40867">
        <v>193.94399999999999</v>
      </c>
      <c r="G40867">
        <v>0.2</v>
      </c>
      <c r="H40867" t="s">
        <v>16158</v>
      </c>
      <c r="I40867" s="1">
        <v>44616</v>
      </c>
      <c r="J40867" t="s">
        <v>16152</v>
      </c>
      <c r="K40867">
        <v>31356</v>
      </c>
      <c r="L40867" t="s">
        <v>16156</v>
      </c>
    </row>
    <row r="40868" spans="1:12" x14ac:dyDescent="0.3">
      <c r="A40868" t="s">
        <v>37256</v>
      </c>
      <c r="B40868" t="s">
        <v>6978</v>
      </c>
      <c r="C40868" t="s">
        <v>15317</v>
      </c>
      <c r="D40868">
        <v>40</v>
      </c>
      <c r="E40868">
        <v>461.52</v>
      </c>
      <c r="F40868">
        <v>276.91199999999998</v>
      </c>
      <c r="G40868">
        <v>0.2</v>
      </c>
      <c r="H40868" t="s">
        <v>16158</v>
      </c>
      <c r="I40868" s="1">
        <v>44706</v>
      </c>
      <c r="J40868" t="s">
        <v>16152</v>
      </c>
      <c r="K40868">
        <v>899365</v>
      </c>
      <c r="L40868" t="s">
        <v>16156</v>
      </c>
    </row>
    <row r="40869" spans="1:12" x14ac:dyDescent="0.3">
      <c r="A40869" t="s">
        <v>37257</v>
      </c>
      <c r="B40869" t="s">
        <v>9861</v>
      </c>
      <c r="C40869" t="s">
        <v>15835</v>
      </c>
      <c r="D40869">
        <v>40</v>
      </c>
      <c r="E40869">
        <v>32.94</v>
      </c>
      <c r="F40869">
        <v>19.763999999999999</v>
      </c>
      <c r="G40869">
        <v>1.4999999999999999E-2</v>
      </c>
      <c r="H40869" t="s">
        <v>16155</v>
      </c>
      <c r="I40869" s="1">
        <v>44822</v>
      </c>
      <c r="J40869" t="s">
        <v>16152</v>
      </c>
      <c r="K40869">
        <v>93281</v>
      </c>
      <c r="L40869" t="s">
        <v>16153</v>
      </c>
    </row>
    <row r="40870" spans="1:12" x14ac:dyDescent="0.3">
      <c r="A40870" t="s">
        <v>37258</v>
      </c>
      <c r="B40870" t="s">
        <v>226</v>
      </c>
      <c r="C40870" t="s">
        <v>15859</v>
      </c>
      <c r="D40870">
        <v>1</v>
      </c>
      <c r="E40870">
        <v>379.39</v>
      </c>
      <c r="F40870">
        <v>227.63399999999999</v>
      </c>
      <c r="G40870">
        <v>0.2</v>
      </c>
      <c r="H40870" t="s">
        <v>16151</v>
      </c>
      <c r="I40870" s="1">
        <v>44735</v>
      </c>
      <c r="J40870" t="s">
        <v>16152</v>
      </c>
      <c r="K40870">
        <v>253870</v>
      </c>
      <c r="L40870" t="s">
        <v>16156</v>
      </c>
    </row>
    <row r="40871" spans="1:12" x14ac:dyDescent="0.3">
      <c r="A40871" t="s">
        <v>37259</v>
      </c>
      <c r="B40871" t="s">
        <v>14985</v>
      </c>
      <c r="C40871" t="s">
        <v>15972</v>
      </c>
      <c r="D40871">
        <v>38</v>
      </c>
      <c r="E40871">
        <v>294.16000000000003</v>
      </c>
      <c r="F40871">
        <v>176.49600000000001</v>
      </c>
      <c r="G40871">
        <v>2.5000000000000001E-2</v>
      </c>
      <c r="H40871" t="s">
        <v>16155</v>
      </c>
      <c r="I40871" s="1">
        <v>44775</v>
      </c>
      <c r="J40871" t="s">
        <v>16152</v>
      </c>
      <c r="K40871">
        <v>421717</v>
      </c>
      <c r="L40871" t="s">
        <v>16153</v>
      </c>
    </row>
    <row r="40872" spans="1:12" x14ac:dyDescent="0.3">
      <c r="A40872" t="s">
        <v>37260</v>
      </c>
      <c r="B40872" t="s">
        <v>9477</v>
      </c>
      <c r="C40872" t="s">
        <v>15893</v>
      </c>
      <c r="D40872">
        <v>35</v>
      </c>
      <c r="E40872">
        <v>246.7</v>
      </c>
      <c r="F40872">
        <v>148.01999999999998</v>
      </c>
      <c r="G40872">
        <v>2.5000000000000001E-2</v>
      </c>
      <c r="H40872" t="s">
        <v>16161</v>
      </c>
      <c r="I40872" s="1">
        <v>44667</v>
      </c>
      <c r="J40872" t="s">
        <v>16152</v>
      </c>
      <c r="K40872">
        <v>663301</v>
      </c>
      <c r="L40872" t="s">
        <v>16156</v>
      </c>
    </row>
    <row r="40873" spans="1:12" x14ac:dyDescent="0.3">
      <c r="A40873" t="s">
        <v>37261</v>
      </c>
      <c r="B40873" t="s">
        <v>11566</v>
      </c>
      <c r="C40873" t="s">
        <v>15453</v>
      </c>
      <c r="D40873">
        <v>35</v>
      </c>
      <c r="E40873">
        <v>222.24</v>
      </c>
      <c r="F40873">
        <v>133.34399999999999</v>
      </c>
      <c r="G40873">
        <v>2.5000000000000001E-2</v>
      </c>
      <c r="H40873" t="s">
        <v>16158</v>
      </c>
      <c r="I40873" s="1">
        <v>44847</v>
      </c>
      <c r="J40873" t="s">
        <v>16152</v>
      </c>
      <c r="K40873">
        <v>875631</v>
      </c>
      <c r="L40873" t="s">
        <v>16153</v>
      </c>
    </row>
    <row r="40874" spans="1:12" x14ac:dyDescent="0.3">
      <c r="A40874" t="s">
        <v>37262</v>
      </c>
      <c r="B40874" t="s">
        <v>903</v>
      </c>
      <c r="C40874" t="s">
        <v>15683</v>
      </c>
      <c r="D40874">
        <v>1</v>
      </c>
      <c r="E40874">
        <v>60.64</v>
      </c>
      <c r="F40874">
        <v>36.384</v>
      </c>
      <c r="G40874">
        <v>1.4999999999999999E-2</v>
      </c>
      <c r="H40874" t="s">
        <v>16151</v>
      </c>
      <c r="I40874" s="1">
        <v>44779</v>
      </c>
      <c r="J40874" t="s">
        <v>16152</v>
      </c>
      <c r="K40874">
        <v>866584</v>
      </c>
      <c r="L40874" t="s">
        <v>16156</v>
      </c>
    </row>
    <row r="40875" spans="1:12" x14ac:dyDescent="0.3">
      <c r="A40875" t="s">
        <v>37263</v>
      </c>
      <c r="B40875" t="s">
        <v>10625</v>
      </c>
      <c r="C40875" t="s">
        <v>15995</v>
      </c>
      <c r="D40875">
        <v>3</v>
      </c>
      <c r="E40875">
        <v>130.47</v>
      </c>
      <c r="F40875">
        <v>78.281999999999996</v>
      </c>
      <c r="G40875">
        <v>2.5000000000000001E-2</v>
      </c>
      <c r="H40875" t="s">
        <v>16155</v>
      </c>
      <c r="I40875" s="1">
        <v>44789</v>
      </c>
      <c r="J40875" t="s">
        <v>16152</v>
      </c>
      <c r="K40875">
        <v>671129</v>
      </c>
      <c r="L40875" t="s">
        <v>16153</v>
      </c>
    </row>
    <row r="40876" spans="1:12" x14ac:dyDescent="0.3">
      <c r="A40876" t="s">
        <v>37264</v>
      </c>
      <c r="B40876" t="s">
        <v>11388</v>
      </c>
      <c r="C40876" t="s">
        <v>15285</v>
      </c>
      <c r="D40876">
        <v>39</v>
      </c>
      <c r="E40876">
        <v>388.81</v>
      </c>
      <c r="F40876">
        <v>233.286</v>
      </c>
      <c r="G40876">
        <v>0.2</v>
      </c>
      <c r="H40876" t="s">
        <v>16151</v>
      </c>
      <c r="I40876" s="1">
        <v>44832</v>
      </c>
      <c r="J40876" t="s">
        <v>16152</v>
      </c>
      <c r="K40876">
        <v>269116</v>
      </c>
      <c r="L40876" t="s">
        <v>16156</v>
      </c>
    </row>
    <row r="40877" spans="1:12" x14ac:dyDescent="0.3">
      <c r="A40877" t="s">
        <v>37265</v>
      </c>
      <c r="B40877" t="s">
        <v>11311</v>
      </c>
      <c r="C40877" t="s">
        <v>16088</v>
      </c>
      <c r="D40877">
        <v>1</v>
      </c>
      <c r="E40877">
        <v>210.4</v>
      </c>
      <c r="F40877">
        <v>126.24</v>
      </c>
      <c r="G40877">
        <v>2.5000000000000001E-2</v>
      </c>
      <c r="H40877" t="s">
        <v>16155</v>
      </c>
      <c r="I40877" s="1">
        <v>44849</v>
      </c>
      <c r="J40877" t="s">
        <v>16152</v>
      </c>
      <c r="K40877">
        <v>22490</v>
      </c>
      <c r="L40877" t="s">
        <v>16153</v>
      </c>
    </row>
    <row r="40878" spans="1:12" x14ac:dyDescent="0.3">
      <c r="A40878" t="s">
        <v>37266</v>
      </c>
      <c r="B40878" t="s">
        <v>11560</v>
      </c>
      <c r="C40878" t="s">
        <v>15689</v>
      </c>
      <c r="D40878">
        <v>35</v>
      </c>
      <c r="E40878">
        <v>172.29</v>
      </c>
      <c r="F40878">
        <v>103.374</v>
      </c>
      <c r="G40878">
        <v>2.5000000000000001E-2</v>
      </c>
      <c r="H40878" t="s">
        <v>16155</v>
      </c>
      <c r="I40878" s="1">
        <v>44780</v>
      </c>
      <c r="J40878" t="s">
        <v>16152</v>
      </c>
      <c r="K40878">
        <v>272947</v>
      </c>
      <c r="L40878" t="s">
        <v>16156</v>
      </c>
    </row>
    <row r="40879" spans="1:12" x14ac:dyDescent="0.3">
      <c r="A40879" t="s">
        <v>37267</v>
      </c>
      <c r="B40879" t="s">
        <v>226</v>
      </c>
      <c r="C40879" t="s">
        <v>15293</v>
      </c>
      <c r="D40879">
        <v>3</v>
      </c>
      <c r="E40879">
        <v>260.61</v>
      </c>
      <c r="F40879">
        <v>156.36600000000001</v>
      </c>
      <c r="G40879">
        <v>2.5000000000000001E-2</v>
      </c>
      <c r="H40879" t="s">
        <v>16155</v>
      </c>
      <c r="I40879" s="1">
        <v>44647</v>
      </c>
      <c r="J40879" t="s">
        <v>16152</v>
      </c>
      <c r="K40879">
        <v>954508</v>
      </c>
      <c r="L40879" t="s">
        <v>16156</v>
      </c>
    </row>
    <row r="40880" spans="1:12" x14ac:dyDescent="0.3">
      <c r="A40880" t="s">
        <v>37268</v>
      </c>
      <c r="B40880" t="s">
        <v>12105</v>
      </c>
      <c r="C40880" t="s">
        <v>15171</v>
      </c>
      <c r="D40880">
        <v>40</v>
      </c>
      <c r="E40880">
        <v>250.06</v>
      </c>
      <c r="F40880">
        <v>150.036</v>
      </c>
      <c r="G40880">
        <v>2.5000000000000001E-2</v>
      </c>
      <c r="H40880" t="s">
        <v>16151</v>
      </c>
      <c r="I40880" s="1">
        <v>44859</v>
      </c>
      <c r="J40880" t="s">
        <v>16152</v>
      </c>
      <c r="K40880">
        <v>374302</v>
      </c>
      <c r="L40880" t="s">
        <v>16153</v>
      </c>
    </row>
    <row r="40881" spans="1:12" x14ac:dyDescent="0.3">
      <c r="A40881" t="s">
        <v>37269</v>
      </c>
      <c r="B40881" t="s">
        <v>1347</v>
      </c>
      <c r="C40881" t="s">
        <v>16136</v>
      </c>
      <c r="D40881">
        <v>34</v>
      </c>
      <c r="E40881">
        <v>261.83</v>
      </c>
      <c r="F40881">
        <v>157.09799999999998</v>
      </c>
      <c r="G40881">
        <v>2.5000000000000001E-2</v>
      </c>
      <c r="H40881" t="s">
        <v>16155</v>
      </c>
      <c r="I40881" s="1">
        <v>44905</v>
      </c>
      <c r="J40881" t="s">
        <v>16152</v>
      </c>
      <c r="K40881">
        <v>973772</v>
      </c>
      <c r="L40881" t="s">
        <v>16153</v>
      </c>
    </row>
    <row r="40882" spans="1:12" x14ac:dyDescent="0.3">
      <c r="A40882" t="s">
        <v>37270</v>
      </c>
      <c r="B40882" t="s">
        <v>7646</v>
      </c>
      <c r="C40882" t="s">
        <v>15630</v>
      </c>
      <c r="D40882">
        <v>1</v>
      </c>
      <c r="E40882">
        <v>278.55</v>
      </c>
      <c r="F40882">
        <v>167.13</v>
      </c>
      <c r="G40882">
        <v>2.5000000000000001E-2</v>
      </c>
      <c r="H40882" t="s">
        <v>16158</v>
      </c>
      <c r="I40882" s="1">
        <v>44582</v>
      </c>
      <c r="J40882" t="s">
        <v>16152</v>
      </c>
      <c r="K40882">
        <v>170841</v>
      </c>
      <c r="L40882" t="s">
        <v>16156</v>
      </c>
    </row>
    <row r="40883" spans="1:12" x14ac:dyDescent="0.3">
      <c r="A40883" t="s">
        <v>37271</v>
      </c>
      <c r="B40883" t="s">
        <v>5343</v>
      </c>
      <c r="C40883" t="s">
        <v>15667</v>
      </c>
      <c r="D40883">
        <v>35</v>
      </c>
      <c r="E40883">
        <v>403.72</v>
      </c>
      <c r="F40883">
        <v>242.232</v>
      </c>
      <c r="G40883">
        <v>0.2</v>
      </c>
      <c r="H40883" t="s">
        <v>16155</v>
      </c>
      <c r="I40883" s="1">
        <v>44893</v>
      </c>
      <c r="J40883" t="s">
        <v>16152</v>
      </c>
      <c r="K40883">
        <v>782587</v>
      </c>
      <c r="L40883" t="s">
        <v>16153</v>
      </c>
    </row>
    <row r="40884" spans="1:12" x14ac:dyDescent="0.3">
      <c r="A40884" t="s">
        <v>37272</v>
      </c>
      <c r="B40884" t="s">
        <v>9167</v>
      </c>
      <c r="C40884" t="s">
        <v>15352</v>
      </c>
      <c r="D40884">
        <v>36</v>
      </c>
      <c r="E40884">
        <v>80.319999999999993</v>
      </c>
      <c r="F40884">
        <v>48.191999999999993</v>
      </c>
      <c r="G40884">
        <v>1.4999999999999999E-2</v>
      </c>
      <c r="H40884" t="s">
        <v>16155</v>
      </c>
      <c r="I40884" s="1">
        <v>44884</v>
      </c>
      <c r="J40884" t="s">
        <v>16152</v>
      </c>
      <c r="K40884">
        <v>836546</v>
      </c>
      <c r="L40884" t="s">
        <v>16156</v>
      </c>
    </row>
    <row r="40885" spans="1:12" x14ac:dyDescent="0.3">
      <c r="A40885" t="s">
        <v>37273</v>
      </c>
      <c r="B40885" t="s">
        <v>11116</v>
      </c>
      <c r="C40885" t="s">
        <v>15424</v>
      </c>
      <c r="D40885">
        <v>38</v>
      </c>
      <c r="E40885">
        <v>231.6</v>
      </c>
      <c r="F40885">
        <v>138.95999999999998</v>
      </c>
      <c r="G40885">
        <v>2.5000000000000001E-2</v>
      </c>
      <c r="H40885" t="s">
        <v>16161</v>
      </c>
      <c r="I40885" s="1">
        <v>44717</v>
      </c>
      <c r="J40885" t="s">
        <v>16152</v>
      </c>
      <c r="K40885">
        <v>61620</v>
      </c>
      <c r="L40885" t="s">
        <v>16153</v>
      </c>
    </row>
    <row r="40886" spans="1:12" x14ac:dyDescent="0.3">
      <c r="A40886" t="s">
        <v>37274</v>
      </c>
      <c r="B40886" t="s">
        <v>5005</v>
      </c>
      <c r="C40886" t="s">
        <v>15523</v>
      </c>
      <c r="D40886">
        <v>35</v>
      </c>
      <c r="E40886">
        <v>134.66999999999999</v>
      </c>
      <c r="F40886">
        <v>80.802000000000007</v>
      </c>
      <c r="G40886">
        <v>2.5000000000000001E-2</v>
      </c>
      <c r="H40886" t="s">
        <v>16155</v>
      </c>
      <c r="I40886" s="1">
        <v>44860</v>
      </c>
      <c r="J40886" t="s">
        <v>16152</v>
      </c>
      <c r="K40886">
        <v>145905</v>
      </c>
      <c r="L40886" t="s">
        <v>16153</v>
      </c>
    </row>
    <row r="40887" spans="1:12" x14ac:dyDescent="0.3">
      <c r="A40887" t="s">
        <v>37275</v>
      </c>
      <c r="B40887" t="s">
        <v>10177</v>
      </c>
      <c r="C40887" t="s">
        <v>15835</v>
      </c>
      <c r="D40887">
        <v>37</v>
      </c>
      <c r="E40887">
        <v>54.65</v>
      </c>
      <c r="F40887">
        <v>32.79</v>
      </c>
      <c r="G40887">
        <v>1.4999999999999999E-2</v>
      </c>
      <c r="H40887" t="s">
        <v>16155</v>
      </c>
      <c r="I40887" s="1">
        <v>44871</v>
      </c>
      <c r="J40887" t="s">
        <v>16152</v>
      </c>
      <c r="K40887">
        <v>504927</v>
      </c>
      <c r="L40887" t="s">
        <v>16156</v>
      </c>
    </row>
    <row r="40888" spans="1:12" x14ac:dyDescent="0.3">
      <c r="A40888" t="s">
        <v>37276</v>
      </c>
      <c r="B40888" t="s">
        <v>7751</v>
      </c>
      <c r="C40888" t="s">
        <v>15237</v>
      </c>
      <c r="D40888">
        <v>37</v>
      </c>
      <c r="E40888">
        <v>192.79</v>
      </c>
      <c r="F40888">
        <v>115.67400000000001</v>
      </c>
      <c r="G40888">
        <v>2.5000000000000001E-2</v>
      </c>
      <c r="H40888" t="s">
        <v>16155</v>
      </c>
      <c r="I40888" s="1">
        <v>44599</v>
      </c>
      <c r="J40888" t="s">
        <v>16152</v>
      </c>
      <c r="K40888">
        <v>735646</v>
      </c>
      <c r="L40888" t="s">
        <v>16153</v>
      </c>
    </row>
    <row r="40889" spans="1:12" x14ac:dyDescent="0.3">
      <c r="A40889" t="s">
        <v>37277</v>
      </c>
      <c r="B40889" t="s">
        <v>5259</v>
      </c>
      <c r="C40889" t="s">
        <v>15166</v>
      </c>
      <c r="D40889">
        <v>35</v>
      </c>
      <c r="E40889">
        <v>289.45999999999998</v>
      </c>
      <c r="F40889">
        <v>173.67599999999999</v>
      </c>
      <c r="G40889">
        <v>2.5000000000000001E-2</v>
      </c>
      <c r="H40889" t="s">
        <v>16158</v>
      </c>
      <c r="I40889" s="1">
        <v>44882</v>
      </c>
      <c r="J40889" t="s">
        <v>16152</v>
      </c>
      <c r="K40889">
        <v>406343</v>
      </c>
      <c r="L40889" t="s">
        <v>16156</v>
      </c>
    </row>
    <row r="40890" spans="1:12" x14ac:dyDescent="0.3">
      <c r="A40890" t="s">
        <v>37278</v>
      </c>
      <c r="B40890" t="s">
        <v>2813</v>
      </c>
      <c r="C40890" t="s">
        <v>15743</v>
      </c>
      <c r="D40890">
        <v>37</v>
      </c>
      <c r="E40890">
        <v>279.61</v>
      </c>
      <c r="F40890">
        <v>167.76599999999999</v>
      </c>
      <c r="G40890">
        <v>2.5000000000000001E-2</v>
      </c>
      <c r="H40890" t="s">
        <v>16151</v>
      </c>
      <c r="I40890" s="1">
        <v>44901</v>
      </c>
      <c r="J40890" t="s">
        <v>16152</v>
      </c>
      <c r="K40890">
        <v>556111</v>
      </c>
      <c r="L40890" t="s">
        <v>16156</v>
      </c>
    </row>
    <row r="40891" spans="1:12" x14ac:dyDescent="0.3">
      <c r="A40891" t="s">
        <v>37279</v>
      </c>
      <c r="B40891" t="s">
        <v>14551</v>
      </c>
      <c r="C40891" t="s">
        <v>15309</v>
      </c>
      <c r="D40891">
        <v>34</v>
      </c>
      <c r="E40891">
        <v>482.62</v>
      </c>
      <c r="F40891">
        <v>289.572</v>
      </c>
      <c r="G40891">
        <v>0.2</v>
      </c>
      <c r="H40891" t="s">
        <v>16161</v>
      </c>
      <c r="I40891" s="1">
        <v>44885</v>
      </c>
      <c r="J40891" t="s">
        <v>16152</v>
      </c>
      <c r="K40891">
        <v>208438</v>
      </c>
      <c r="L40891" t="s">
        <v>16156</v>
      </c>
    </row>
    <row r="40892" spans="1:12" x14ac:dyDescent="0.3">
      <c r="A40892" t="s">
        <v>37280</v>
      </c>
      <c r="B40892" t="s">
        <v>13053</v>
      </c>
      <c r="C40892" t="s">
        <v>15982</v>
      </c>
      <c r="D40892">
        <v>3</v>
      </c>
      <c r="E40892">
        <v>246.53</v>
      </c>
      <c r="F40892">
        <v>147.91800000000001</v>
      </c>
      <c r="G40892">
        <v>2.5000000000000001E-2</v>
      </c>
      <c r="H40892" t="s">
        <v>16158</v>
      </c>
      <c r="I40892" s="1">
        <v>44666</v>
      </c>
      <c r="J40892" t="s">
        <v>16152</v>
      </c>
      <c r="K40892">
        <v>712916</v>
      </c>
      <c r="L40892" t="s">
        <v>16156</v>
      </c>
    </row>
    <row r="40893" spans="1:12" x14ac:dyDescent="0.3">
      <c r="A40893" t="s">
        <v>37281</v>
      </c>
      <c r="B40893" t="s">
        <v>11719</v>
      </c>
      <c r="C40893" t="s">
        <v>15146</v>
      </c>
      <c r="D40893">
        <v>2</v>
      </c>
      <c r="E40893">
        <v>164.35</v>
      </c>
      <c r="F40893">
        <v>98.61</v>
      </c>
      <c r="G40893">
        <v>2.5000000000000001E-2</v>
      </c>
      <c r="H40893" t="s">
        <v>16161</v>
      </c>
      <c r="I40893" s="1">
        <v>44885</v>
      </c>
      <c r="J40893" t="s">
        <v>16152</v>
      </c>
      <c r="K40893">
        <v>630547</v>
      </c>
      <c r="L40893" t="s">
        <v>16153</v>
      </c>
    </row>
    <row r="40894" spans="1:12" x14ac:dyDescent="0.3">
      <c r="A40894" t="s">
        <v>37282</v>
      </c>
      <c r="B40894" t="s">
        <v>549</v>
      </c>
      <c r="C40894" t="s">
        <v>15802</v>
      </c>
      <c r="D40894">
        <v>37</v>
      </c>
      <c r="E40894">
        <v>154.65</v>
      </c>
      <c r="F40894">
        <v>92.79</v>
      </c>
      <c r="G40894">
        <v>2.5000000000000001E-2</v>
      </c>
      <c r="H40894" t="s">
        <v>16155</v>
      </c>
      <c r="I40894" s="1">
        <v>44919</v>
      </c>
      <c r="J40894" t="s">
        <v>16152</v>
      </c>
      <c r="K40894">
        <v>703867</v>
      </c>
      <c r="L40894" t="s">
        <v>16153</v>
      </c>
    </row>
    <row r="40895" spans="1:12" x14ac:dyDescent="0.3">
      <c r="A40895" t="s">
        <v>37283</v>
      </c>
      <c r="B40895" t="s">
        <v>6145</v>
      </c>
      <c r="C40895" t="s">
        <v>15239</v>
      </c>
      <c r="D40895">
        <v>36</v>
      </c>
      <c r="E40895">
        <v>233.49</v>
      </c>
      <c r="F40895">
        <v>140.09399999999999</v>
      </c>
      <c r="G40895">
        <v>2.5000000000000001E-2</v>
      </c>
      <c r="H40895" t="s">
        <v>16158</v>
      </c>
      <c r="I40895" s="1">
        <v>44850</v>
      </c>
      <c r="J40895" t="s">
        <v>16152</v>
      </c>
      <c r="K40895">
        <v>216737</v>
      </c>
      <c r="L40895" t="s">
        <v>16156</v>
      </c>
    </row>
    <row r="40896" spans="1:12" x14ac:dyDescent="0.3">
      <c r="A40896" t="s">
        <v>37284</v>
      </c>
      <c r="B40896" t="s">
        <v>12776</v>
      </c>
      <c r="C40896" t="s">
        <v>15661</v>
      </c>
      <c r="D40896">
        <v>39</v>
      </c>
      <c r="E40896">
        <v>261.42</v>
      </c>
      <c r="F40896">
        <v>156.852</v>
      </c>
      <c r="G40896">
        <v>2.5000000000000001E-2</v>
      </c>
      <c r="H40896" t="s">
        <v>16161</v>
      </c>
      <c r="I40896" s="1">
        <v>44753</v>
      </c>
      <c r="J40896" t="s">
        <v>16152</v>
      </c>
      <c r="K40896">
        <v>61629</v>
      </c>
      <c r="L40896" t="s">
        <v>16153</v>
      </c>
    </row>
    <row r="40897" spans="1:12" x14ac:dyDescent="0.3">
      <c r="A40897" t="s">
        <v>37285</v>
      </c>
      <c r="B40897" t="s">
        <v>5453</v>
      </c>
      <c r="C40897" t="s">
        <v>15869</v>
      </c>
      <c r="D40897">
        <v>38</v>
      </c>
      <c r="E40897">
        <v>213.51</v>
      </c>
      <c r="F40897">
        <v>128.10599999999999</v>
      </c>
      <c r="G40897">
        <v>2.5000000000000001E-2</v>
      </c>
      <c r="H40897" t="s">
        <v>16158</v>
      </c>
      <c r="I40897" s="1">
        <v>44775</v>
      </c>
      <c r="J40897" t="s">
        <v>16152</v>
      </c>
      <c r="K40897">
        <v>113567</v>
      </c>
      <c r="L40897" t="s">
        <v>16153</v>
      </c>
    </row>
    <row r="40898" spans="1:12" x14ac:dyDescent="0.3">
      <c r="A40898" t="s">
        <v>37286</v>
      </c>
      <c r="B40898" t="s">
        <v>6401</v>
      </c>
      <c r="C40898" t="s">
        <v>15792</v>
      </c>
      <c r="D40898">
        <v>37</v>
      </c>
      <c r="E40898">
        <v>203.18</v>
      </c>
      <c r="F40898">
        <v>121.908</v>
      </c>
      <c r="G40898">
        <v>2.5000000000000001E-2</v>
      </c>
      <c r="H40898" t="s">
        <v>16155</v>
      </c>
      <c r="I40898" s="1">
        <v>44843</v>
      </c>
      <c r="J40898" t="s">
        <v>16152</v>
      </c>
      <c r="K40898">
        <v>554300</v>
      </c>
      <c r="L40898" t="s">
        <v>16153</v>
      </c>
    </row>
    <row r="40899" spans="1:12" x14ac:dyDescent="0.3">
      <c r="A40899" t="s">
        <v>37287</v>
      </c>
      <c r="B40899" t="s">
        <v>14114</v>
      </c>
      <c r="C40899" t="s">
        <v>16111</v>
      </c>
      <c r="D40899">
        <v>35</v>
      </c>
      <c r="E40899">
        <v>449.36</v>
      </c>
      <c r="F40899">
        <v>269.61599999999999</v>
      </c>
      <c r="G40899">
        <v>0.2</v>
      </c>
      <c r="H40899" t="s">
        <v>16151</v>
      </c>
      <c r="I40899" s="1">
        <v>44695</v>
      </c>
      <c r="J40899" t="s">
        <v>16152</v>
      </c>
      <c r="K40899">
        <v>718555</v>
      </c>
      <c r="L40899" t="s">
        <v>16156</v>
      </c>
    </row>
    <row r="40900" spans="1:12" x14ac:dyDescent="0.3">
      <c r="A40900" t="s">
        <v>37288</v>
      </c>
      <c r="B40900" t="s">
        <v>6166</v>
      </c>
      <c r="C40900" t="s">
        <v>15769</v>
      </c>
      <c r="D40900">
        <v>37</v>
      </c>
      <c r="E40900">
        <v>237.35</v>
      </c>
      <c r="F40900">
        <v>142.41</v>
      </c>
      <c r="G40900">
        <v>2.5000000000000001E-2</v>
      </c>
      <c r="H40900" t="s">
        <v>16158</v>
      </c>
      <c r="I40900" s="1">
        <v>44896</v>
      </c>
      <c r="J40900" t="s">
        <v>16152</v>
      </c>
      <c r="K40900">
        <v>937378</v>
      </c>
      <c r="L40900" t="s">
        <v>16153</v>
      </c>
    </row>
    <row r="40901" spans="1:12" x14ac:dyDescent="0.3">
      <c r="A40901" t="s">
        <v>37289</v>
      </c>
      <c r="B40901" t="s">
        <v>769</v>
      </c>
      <c r="C40901" t="s">
        <v>15917</v>
      </c>
      <c r="D40901">
        <v>35</v>
      </c>
      <c r="E40901">
        <v>219.4</v>
      </c>
      <c r="F40901">
        <v>131.63999999999999</v>
      </c>
      <c r="G40901">
        <v>2.5000000000000001E-2</v>
      </c>
      <c r="H40901" t="s">
        <v>16158</v>
      </c>
      <c r="I40901" s="1">
        <v>44567</v>
      </c>
      <c r="J40901" t="s">
        <v>16152</v>
      </c>
      <c r="K40901">
        <v>995510</v>
      </c>
      <c r="L40901" t="s">
        <v>16153</v>
      </c>
    </row>
    <row r="40902" spans="1:12" x14ac:dyDescent="0.3">
      <c r="A40902" t="s">
        <v>37290</v>
      </c>
      <c r="B40902" t="s">
        <v>2559</v>
      </c>
      <c r="C40902" t="s">
        <v>15867</v>
      </c>
      <c r="D40902">
        <v>36</v>
      </c>
      <c r="E40902">
        <v>157.11000000000001</v>
      </c>
      <c r="F40902">
        <v>94.266000000000005</v>
      </c>
      <c r="G40902">
        <v>2.5000000000000001E-2</v>
      </c>
      <c r="H40902" t="s">
        <v>16158</v>
      </c>
      <c r="I40902" s="1">
        <v>44781</v>
      </c>
      <c r="J40902" t="s">
        <v>16152</v>
      </c>
      <c r="K40902">
        <v>661116</v>
      </c>
      <c r="L40902" t="s">
        <v>16153</v>
      </c>
    </row>
    <row r="40903" spans="1:12" x14ac:dyDescent="0.3">
      <c r="A40903" t="s">
        <v>37291</v>
      </c>
      <c r="B40903" t="s">
        <v>12507</v>
      </c>
      <c r="C40903" t="s">
        <v>15447</v>
      </c>
      <c r="D40903">
        <v>38</v>
      </c>
      <c r="E40903">
        <v>278.87</v>
      </c>
      <c r="F40903">
        <v>167.322</v>
      </c>
      <c r="G40903">
        <v>2.5000000000000001E-2</v>
      </c>
      <c r="H40903" t="s">
        <v>16155</v>
      </c>
      <c r="I40903" s="1">
        <v>44606</v>
      </c>
      <c r="J40903" t="s">
        <v>16152</v>
      </c>
      <c r="K40903">
        <v>608999</v>
      </c>
      <c r="L40903" t="s">
        <v>16156</v>
      </c>
    </row>
    <row r="40904" spans="1:12" x14ac:dyDescent="0.3">
      <c r="A40904" t="s">
        <v>37292</v>
      </c>
      <c r="B40904" t="s">
        <v>3861</v>
      </c>
      <c r="C40904" t="s">
        <v>15297</v>
      </c>
      <c r="D40904">
        <v>3</v>
      </c>
      <c r="E40904">
        <v>159.82</v>
      </c>
      <c r="F40904">
        <v>95.891999999999996</v>
      </c>
      <c r="G40904">
        <v>2.5000000000000001E-2</v>
      </c>
      <c r="H40904" t="s">
        <v>16158</v>
      </c>
      <c r="I40904" s="1">
        <v>44583</v>
      </c>
      <c r="J40904" t="s">
        <v>16152</v>
      </c>
      <c r="K40904">
        <v>304939</v>
      </c>
      <c r="L40904" t="s">
        <v>16156</v>
      </c>
    </row>
    <row r="40905" spans="1:12" x14ac:dyDescent="0.3">
      <c r="A40905" t="s">
        <v>37293</v>
      </c>
      <c r="B40905" t="s">
        <v>14162</v>
      </c>
      <c r="C40905" t="s">
        <v>15775</v>
      </c>
      <c r="D40905">
        <v>40</v>
      </c>
      <c r="E40905">
        <v>239.91</v>
      </c>
      <c r="F40905">
        <v>143.946</v>
      </c>
      <c r="G40905">
        <v>2.5000000000000001E-2</v>
      </c>
      <c r="H40905" t="s">
        <v>16151</v>
      </c>
      <c r="I40905" s="1">
        <v>44693</v>
      </c>
      <c r="J40905" t="s">
        <v>16152</v>
      </c>
      <c r="K40905">
        <v>567045</v>
      </c>
      <c r="L40905" t="s">
        <v>16153</v>
      </c>
    </row>
    <row r="40906" spans="1:12" x14ac:dyDescent="0.3">
      <c r="A40906" t="s">
        <v>37294</v>
      </c>
      <c r="B40906" t="s">
        <v>6845</v>
      </c>
      <c r="C40906" t="s">
        <v>15940</v>
      </c>
      <c r="D40906">
        <v>3</v>
      </c>
      <c r="E40906">
        <v>288.5</v>
      </c>
      <c r="F40906">
        <v>173.1</v>
      </c>
      <c r="G40906">
        <v>2.5000000000000001E-2</v>
      </c>
      <c r="H40906" t="s">
        <v>16155</v>
      </c>
      <c r="I40906" s="1">
        <v>44760</v>
      </c>
      <c r="J40906" t="s">
        <v>16152</v>
      </c>
      <c r="K40906">
        <v>433066</v>
      </c>
      <c r="L40906" t="s">
        <v>16153</v>
      </c>
    </row>
    <row r="40907" spans="1:12" x14ac:dyDescent="0.3">
      <c r="A40907" t="s">
        <v>37295</v>
      </c>
      <c r="B40907" t="s">
        <v>6517</v>
      </c>
      <c r="C40907" t="s">
        <v>16032</v>
      </c>
      <c r="D40907">
        <v>3</v>
      </c>
      <c r="E40907">
        <v>446.25</v>
      </c>
      <c r="F40907">
        <v>267.75</v>
      </c>
      <c r="G40907">
        <v>0.2</v>
      </c>
      <c r="H40907" t="s">
        <v>16151</v>
      </c>
      <c r="I40907" s="1">
        <v>44774</v>
      </c>
      <c r="J40907" t="s">
        <v>16152</v>
      </c>
      <c r="K40907">
        <v>238708</v>
      </c>
      <c r="L40907" t="s">
        <v>16156</v>
      </c>
    </row>
    <row r="40908" spans="1:12" x14ac:dyDescent="0.3">
      <c r="A40908" t="s">
        <v>37296</v>
      </c>
      <c r="B40908" t="s">
        <v>5492</v>
      </c>
      <c r="C40908" t="s">
        <v>15467</v>
      </c>
      <c r="D40908">
        <v>35</v>
      </c>
      <c r="E40908">
        <v>370.43</v>
      </c>
      <c r="F40908">
        <v>222.25800000000001</v>
      </c>
      <c r="G40908">
        <v>0.2</v>
      </c>
      <c r="H40908" t="s">
        <v>16161</v>
      </c>
      <c r="I40908" s="1">
        <v>44643</v>
      </c>
      <c r="J40908" t="s">
        <v>16152</v>
      </c>
      <c r="K40908">
        <v>242124</v>
      </c>
      <c r="L40908" t="s">
        <v>16153</v>
      </c>
    </row>
    <row r="40909" spans="1:12" x14ac:dyDescent="0.3">
      <c r="A40909" t="s">
        <v>37297</v>
      </c>
      <c r="B40909" t="s">
        <v>12431</v>
      </c>
      <c r="C40909" t="s">
        <v>15504</v>
      </c>
      <c r="D40909">
        <v>1</v>
      </c>
      <c r="E40909">
        <v>329.94</v>
      </c>
      <c r="F40909">
        <v>197.964</v>
      </c>
      <c r="G40909">
        <v>0.2</v>
      </c>
      <c r="H40909" t="s">
        <v>16151</v>
      </c>
      <c r="I40909" s="1">
        <v>44792</v>
      </c>
      <c r="J40909" t="s">
        <v>16152</v>
      </c>
      <c r="K40909">
        <v>28359</v>
      </c>
      <c r="L40909" t="s">
        <v>16153</v>
      </c>
    </row>
    <row r="40910" spans="1:12" x14ac:dyDescent="0.3">
      <c r="A40910" t="s">
        <v>37298</v>
      </c>
      <c r="B40910" t="s">
        <v>3988</v>
      </c>
      <c r="C40910" t="s">
        <v>15437</v>
      </c>
      <c r="D40910">
        <v>37</v>
      </c>
      <c r="E40910">
        <v>39.380000000000003</v>
      </c>
      <c r="F40910">
        <v>23.628</v>
      </c>
      <c r="G40910">
        <v>1.4999999999999999E-2</v>
      </c>
      <c r="H40910" t="s">
        <v>16155</v>
      </c>
      <c r="I40910" s="1">
        <v>44593</v>
      </c>
      <c r="J40910" t="s">
        <v>16152</v>
      </c>
      <c r="K40910">
        <v>939369</v>
      </c>
      <c r="L40910" t="s">
        <v>16156</v>
      </c>
    </row>
    <row r="40911" spans="1:12" x14ac:dyDescent="0.3">
      <c r="A40911" t="s">
        <v>37299</v>
      </c>
      <c r="B40911" t="s">
        <v>2380</v>
      </c>
      <c r="C40911" t="s">
        <v>15743</v>
      </c>
      <c r="D40911">
        <v>38</v>
      </c>
      <c r="E40911">
        <v>493.38</v>
      </c>
      <c r="F40911">
        <v>296.02799999999996</v>
      </c>
      <c r="G40911">
        <v>0.2</v>
      </c>
      <c r="H40911" t="s">
        <v>16161</v>
      </c>
      <c r="I40911" s="1">
        <v>44760</v>
      </c>
      <c r="J40911" t="s">
        <v>16152</v>
      </c>
      <c r="K40911">
        <v>792582</v>
      </c>
      <c r="L40911" t="s">
        <v>16156</v>
      </c>
    </row>
    <row r="40912" spans="1:12" x14ac:dyDescent="0.3">
      <c r="A40912" t="s">
        <v>37300</v>
      </c>
      <c r="B40912" t="s">
        <v>13115</v>
      </c>
      <c r="C40912" t="s">
        <v>15327</v>
      </c>
      <c r="D40912">
        <v>2</v>
      </c>
      <c r="E40912">
        <v>407.77</v>
      </c>
      <c r="F40912">
        <v>244.66200000000001</v>
      </c>
      <c r="G40912">
        <v>0.2</v>
      </c>
      <c r="H40912" t="s">
        <v>16161</v>
      </c>
      <c r="I40912" s="1">
        <v>44844</v>
      </c>
      <c r="J40912" t="s">
        <v>16152</v>
      </c>
      <c r="K40912">
        <v>622208</v>
      </c>
      <c r="L40912" t="s">
        <v>16156</v>
      </c>
    </row>
    <row r="40913" spans="1:12" x14ac:dyDescent="0.3">
      <c r="A40913" t="s">
        <v>37301</v>
      </c>
      <c r="B40913" t="s">
        <v>1092</v>
      </c>
      <c r="C40913" t="s">
        <v>16078</v>
      </c>
      <c r="D40913">
        <v>39</v>
      </c>
      <c r="E40913">
        <v>184.06</v>
      </c>
      <c r="F40913">
        <v>110.43600000000001</v>
      </c>
      <c r="G40913">
        <v>2.5000000000000001E-2</v>
      </c>
      <c r="H40913" t="s">
        <v>16158</v>
      </c>
      <c r="I40913" s="1">
        <v>44783</v>
      </c>
      <c r="J40913" t="s">
        <v>16152</v>
      </c>
      <c r="K40913">
        <v>202620</v>
      </c>
      <c r="L40913" t="s">
        <v>16156</v>
      </c>
    </row>
    <row r="40914" spans="1:12" x14ac:dyDescent="0.3">
      <c r="A40914" t="s">
        <v>37302</v>
      </c>
      <c r="B40914" t="s">
        <v>5661</v>
      </c>
      <c r="C40914" t="s">
        <v>15603</v>
      </c>
      <c r="D40914">
        <v>35</v>
      </c>
      <c r="E40914">
        <v>41.66</v>
      </c>
      <c r="F40914">
        <v>24.995999999999999</v>
      </c>
      <c r="G40914">
        <v>1.4999999999999999E-2</v>
      </c>
      <c r="H40914" t="s">
        <v>16161</v>
      </c>
      <c r="I40914" s="1">
        <v>44565</v>
      </c>
      <c r="J40914" t="s">
        <v>16152</v>
      </c>
      <c r="K40914">
        <v>91219</v>
      </c>
      <c r="L40914" t="s">
        <v>16156</v>
      </c>
    </row>
    <row r="40915" spans="1:12" x14ac:dyDescent="0.3">
      <c r="A40915" t="s">
        <v>37303</v>
      </c>
      <c r="B40915" t="s">
        <v>1703</v>
      </c>
      <c r="C40915" t="s">
        <v>15422</v>
      </c>
      <c r="D40915">
        <v>39</v>
      </c>
      <c r="E40915">
        <v>84.98</v>
      </c>
      <c r="F40915">
        <v>50.988</v>
      </c>
      <c r="G40915">
        <v>1.4999999999999999E-2</v>
      </c>
      <c r="H40915" t="s">
        <v>16158</v>
      </c>
      <c r="I40915" s="1">
        <v>44615</v>
      </c>
      <c r="J40915" t="s">
        <v>16152</v>
      </c>
      <c r="K40915">
        <v>931467</v>
      </c>
      <c r="L40915" t="s">
        <v>16156</v>
      </c>
    </row>
    <row r="40916" spans="1:12" x14ac:dyDescent="0.3">
      <c r="A40916" t="s">
        <v>37304</v>
      </c>
      <c r="B40916" t="s">
        <v>4048</v>
      </c>
      <c r="C40916" t="s">
        <v>15383</v>
      </c>
      <c r="D40916">
        <v>35</v>
      </c>
      <c r="E40916">
        <v>389.12</v>
      </c>
      <c r="F40916">
        <v>233.47200000000001</v>
      </c>
      <c r="G40916">
        <v>0.2</v>
      </c>
      <c r="H40916" t="s">
        <v>16155</v>
      </c>
      <c r="I40916" s="1">
        <v>44800</v>
      </c>
      <c r="J40916" t="s">
        <v>16152</v>
      </c>
      <c r="K40916">
        <v>466874</v>
      </c>
      <c r="L40916" t="s">
        <v>16156</v>
      </c>
    </row>
    <row r="40917" spans="1:12" x14ac:dyDescent="0.3">
      <c r="A40917" t="s">
        <v>37305</v>
      </c>
      <c r="B40917" t="s">
        <v>4250</v>
      </c>
      <c r="C40917" t="s">
        <v>15907</v>
      </c>
      <c r="D40917">
        <v>39</v>
      </c>
      <c r="E40917">
        <v>417.58</v>
      </c>
      <c r="F40917">
        <v>250.54799999999997</v>
      </c>
      <c r="G40917">
        <v>0.2</v>
      </c>
      <c r="H40917" t="s">
        <v>16158</v>
      </c>
      <c r="I40917" s="1">
        <v>44893</v>
      </c>
      <c r="J40917" t="s">
        <v>16152</v>
      </c>
      <c r="K40917">
        <v>93214</v>
      </c>
      <c r="L40917" t="s">
        <v>16153</v>
      </c>
    </row>
    <row r="40918" spans="1:12" x14ac:dyDescent="0.3">
      <c r="A40918" t="s">
        <v>37306</v>
      </c>
      <c r="B40918" t="s">
        <v>12422</v>
      </c>
      <c r="C40918" t="s">
        <v>15453</v>
      </c>
      <c r="D40918">
        <v>34</v>
      </c>
      <c r="E40918">
        <v>390.38</v>
      </c>
      <c r="F40918">
        <v>234.22800000000001</v>
      </c>
      <c r="G40918">
        <v>0.2</v>
      </c>
      <c r="H40918" t="s">
        <v>16155</v>
      </c>
      <c r="I40918" s="1">
        <v>44564</v>
      </c>
      <c r="J40918" t="s">
        <v>16152</v>
      </c>
      <c r="K40918">
        <v>102615</v>
      </c>
      <c r="L40918" t="s">
        <v>16156</v>
      </c>
    </row>
    <row r="40919" spans="1:12" x14ac:dyDescent="0.3">
      <c r="A40919" t="s">
        <v>37307</v>
      </c>
      <c r="B40919" t="s">
        <v>137</v>
      </c>
      <c r="C40919" t="s">
        <v>15761</v>
      </c>
      <c r="D40919">
        <v>40</v>
      </c>
      <c r="E40919">
        <v>321.3</v>
      </c>
      <c r="F40919">
        <v>192.78</v>
      </c>
      <c r="G40919">
        <v>0.2</v>
      </c>
      <c r="H40919" t="s">
        <v>16158</v>
      </c>
      <c r="I40919" s="1">
        <v>44782</v>
      </c>
      <c r="J40919" t="s">
        <v>16152</v>
      </c>
      <c r="K40919">
        <v>812565</v>
      </c>
      <c r="L40919" t="s">
        <v>16153</v>
      </c>
    </row>
    <row r="40920" spans="1:12" x14ac:dyDescent="0.3">
      <c r="A40920" t="s">
        <v>37308</v>
      </c>
      <c r="B40920" t="s">
        <v>2950</v>
      </c>
      <c r="C40920" t="s">
        <v>15257</v>
      </c>
      <c r="D40920">
        <v>40</v>
      </c>
      <c r="E40920">
        <v>446.38</v>
      </c>
      <c r="F40920">
        <v>267.82799999999997</v>
      </c>
      <c r="G40920">
        <v>0.2</v>
      </c>
      <c r="H40920" t="s">
        <v>16158</v>
      </c>
      <c r="I40920" s="1">
        <v>44897</v>
      </c>
      <c r="J40920" t="s">
        <v>16152</v>
      </c>
      <c r="K40920">
        <v>90684</v>
      </c>
      <c r="L40920" t="s">
        <v>16156</v>
      </c>
    </row>
    <row r="40921" spans="1:12" x14ac:dyDescent="0.3">
      <c r="A40921" t="s">
        <v>37309</v>
      </c>
      <c r="B40921" t="s">
        <v>13185</v>
      </c>
      <c r="C40921" t="s">
        <v>2565</v>
      </c>
      <c r="D40921">
        <v>34</v>
      </c>
      <c r="E40921">
        <v>387.11</v>
      </c>
      <c r="F40921">
        <v>232.26599999999999</v>
      </c>
      <c r="G40921">
        <v>0.2</v>
      </c>
      <c r="H40921" t="s">
        <v>16155</v>
      </c>
      <c r="I40921" s="1">
        <v>44598</v>
      </c>
      <c r="J40921" t="s">
        <v>16152</v>
      </c>
      <c r="K40921">
        <v>808529</v>
      </c>
      <c r="L40921" t="s">
        <v>16156</v>
      </c>
    </row>
    <row r="40922" spans="1:12" x14ac:dyDescent="0.3">
      <c r="A40922" t="s">
        <v>37310</v>
      </c>
      <c r="B40922" t="s">
        <v>10509</v>
      </c>
      <c r="C40922" t="s">
        <v>16132</v>
      </c>
      <c r="D40922">
        <v>40</v>
      </c>
      <c r="E40922">
        <v>238.69</v>
      </c>
      <c r="F40922">
        <v>143.214</v>
      </c>
      <c r="G40922">
        <v>2.5000000000000001E-2</v>
      </c>
      <c r="H40922" t="s">
        <v>16155</v>
      </c>
      <c r="I40922" s="1">
        <v>44609</v>
      </c>
      <c r="J40922" t="s">
        <v>16152</v>
      </c>
      <c r="K40922">
        <v>696807</v>
      </c>
      <c r="L40922" t="s">
        <v>16153</v>
      </c>
    </row>
    <row r="40923" spans="1:12" x14ac:dyDescent="0.3">
      <c r="A40923" t="s">
        <v>37311</v>
      </c>
      <c r="B40923" t="s">
        <v>6701</v>
      </c>
      <c r="C40923" t="s">
        <v>15753</v>
      </c>
      <c r="D40923">
        <v>35</v>
      </c>
      <c r="E40923">
        <v>423.89</v>
      </c>
      <c r="F40923">
        <v>254.33399999999995</v>
      </c>
      <c r="G40923">
        <v>0.2</v>
      </c>
      <c r="H40923" t="s">
        <v>16161</v>
      </c>
      <c r="I40923" s="1">
        <v>44786</v>
      </c>
      <c r="J40923" t="s">
        <v>16152</v>
      </c>
      <c r="K40923">
        <v>658681</v>
      </c>
      <c r="L40923" t="s">
        <v>16156</v>
      </c>
    </row>
    <row r="40924" spans="1:12" x14ac:dyDescent="0.3">
      <c r="A40924" t="s">
        <v>37312</v>
      </c>
      <c r="B40924" t="s">
        <v>1492</v>
      </c>
      <c r="C40924" t="s">
        <v>15642</v>
      </c>
      <c r="D40924">
        <v>34</v>
      </c>
      <c r="E40924">
        <v>334.91</v>
      </c>
      <c r="F40924">
        <v>200.946</v>
      </c>
      <c r="G40924">
        <v>0.2</v>
      </c>
      <c r="H40924" t="s">
        <v>16161</v>
      </c>
      <c r="I40924" s="1">
        <v>44743</v>
      </c>
      <c r="J40924" t="s">
        <v>16152</v>
      </c>
      <c r="K40924">
        <v>313478</v>
      </c>
      <c r="L40924" t="s">
        <v>16156</v>
      </c>
    </row>
    <row r="40925" spans="1:12" x14ac:dyDescent="0.3">
      <c r="A40925" t="s">
        <v>37313</v>
      </c>
      <c r="B40925" t="s">
        <v>5471</v>
      </c>
      <c r="C40925" t="s">
        <v>15489</v>
      </c>
      <c r="D40925">
        <v>40</v>
      </c>
      <c r="E40925">
        <v>467.94</v>
      </c>
      <c r="F40925">
        <v>280.76400000000001</v>
      </c>
      <c r="G40925">
        <v>0.2</v>
      </c>
      <c r="H40925" t="s">
        <v>16158</v>
      </c>
      <c r="I40925" s="1">
        <v>44629</v>
      </c>
      <c r="J40925" t="s">
        <v>16152</v>
      </c>
      <c r="K40925">
        <v>596156</v>
      </c>
      <c r="L40925" t="s">
        <v>16153</v>
      </c>
    </row>
    <row r="40926" spans="1:12" x14ac:dyDescent="0.3">
      <c r="A40926" t="s">
        <v>37314</v>
      </c>
      <c r="B40926" t="s">
        <v>9302</v>
      </c>
      <c r="C40926" t="s">
        <v>15773</v>
      </c>
      <c r="D40926">
        <v>35</v>
      </c>
      <c r="E40926">
        <v>286.04000000000002</v>
      </c>
      <c r="F40926">
        <v>171.624</v>
      </c>
      <c r="G40926">
        <v>2.5000000000000001E-2</v>
      </c>
      <c r="H40926" t="s">
        <v>16151</v>
      </c>
      <c r="I40926" s="1">
        <v>44883</v>
      </c>
      <c r="J40926" t="s">
        <v>16152</v>
      </c>
      <c r="K40926">
        <v>54959</v>
      </c>
      <c r="L40926" t="s">
        <v>16156</v>
      </c>
    </row>
    <row r="40927" spans="1:12" x14ac:dyDescent="0.3">
      <c r="A40927" t="s">
        <v>37315</v>
      </c>
      <c r="B40927" t="s">
        <v>1356</v>
      </c>
      <c r="C40927" t="s">
        <v>16050</v>
      </c>
      <c r="D40927">
        <v>2</v>
      </c>
      <c r="E40927">
        <v>417.71</v>
      </c>
      <c r="F40927">
        <v>250.626</v>
      </c>
      <c r="G40927">
        <v>0.2</v>
      </c>
      <c r="H40927" t="s">
        <v>16161</v>
      </c>
      <c r="I40927" s="1">
        <v>44670</v>
      </c>
      <c r="J40927" t="s">
        <v>16152</v>
      </c>
      <c r="K40927">
        <v>691391</v>
      </c>
      <c r="L40927" t="s">
        <v>16153</v>
      </c>
    </row>
    <row r="40928" spans="1:12" x14ac:dyDescent="0.3">
      <c r="A40928" t="s">
        <v>37316</v>
      </c>
      <c r="B40928" t="s">
        <v>1017</v>
      </c>
      <c r="C40928" t="s">
        <v>15575</v>
      </c>
      <c r="D40928">
        <v>3</v>
      </c>
      <c r="E40928">
        <v>257.51</v>
      </c>
      <c r="F40928">
        <v>154.506</v>
      </c>
      <c r="G40928">
        <v>2.5000000000000001E-2</v>
      </c>
      <c r="H40928" t="s">
        <v>16151</v>
      </c>
      <c r="I40928" s="1">
        <v>44607</v>
      </c>
      <c r="J40928" t="s">
        <v>16152</v>
      </c>
      <c r="K40928">
        <v>429681</v>
      </c>
      <c r="L40928" t="s">
        <v>16156</v>
      </c>
    </row>
    <row r="40929" spans="1:12" x14ac:dyDescent="0.3">
      <c r="A40929" t="s">
        <v>37317</v>
      </c>
      <c r="B40929" t="s">
        <v>1311</v>
      </c>
      <c r="C40929" t="s">
        <v>16072</v>
      </c>
      <c r="D40929">
        <v>36</v>
      </c>
      <c r="E40929">
        <v>457.41</v>
      </c>
      <c r="F40929">
        <v>274.44600000000003</v>
      </c>
      <c r="G40929">
        <v>0.2</v>
      </c>
      <c r="H40929" t="s">
        <v>16161</v>
      </c>
      <c r="I40929" s="1">
        <v>44871</v>
      </c>
      <c r="J40929" t="s">
        <v>16152</v>
      </c>
      <c r="K40929">
        <v>56629</v>
      </c>
      <c r="L40929" t="s">
        <v>16156</v>
      </c>
    </row>
    <row r="40930" spans="1:12" x14ac:dyDescent="0.3">
      <c r="A40930" t="s">
        <v>37318</v>
      </c>
      <c r="B40930" t="s">
        <v>12632</v>
      </c>
      <c r="C40930" t="s">
        <v>15366</v>
      </c>
      <c r="D40930">
        <v>2</v>
      </c>
      <c r="E40930">
        <v>59.77</v>
      </c>
      <c r="F40930">
        <v>35.862000000000002</v>
      </c>
      <c r="G40930">
        <v>1.4999999999999999E-2</v>
      </c>
      <c r="H40930" t="s">
        <v>16161</v>
      </c>
      <c r="I40930" s="1">
        <v>44809</v>
      </c>
      <c r="J40930" t="s">
        <v>16152</v>
      </c>
      <c r="K40930">
        <v>138025</v>
      </c>
      <c r="L40930" t="s">
        <v>16153</v>
      </c>
    </row>
    <row r="40931" spans="1:12" x14ac:dyDescent="0.3">
      <c r="A40931" t="s">
        <v>37319</v>
      </c>
      <c r="B40931" t="s">
        <v>11987</v>
      </c>
      <c r="C40931" t="s">
        <v>15467</v>
      </c>
      <c r="D40931">
        <v>37</v>
      </c>
      <c r="E40931">
        <v>117.11</v>
      </c>
      <c r="F40931">
        <v>70.265999999999991</v>
      </c>
      <c r="G40931">
        <v>2.5000000000000001E-2</v>
      </c>
      <c r="H40931" t="s">
        <v>16158</v>
      </c>
      <c r="I40931" s="1">
        <v>44652</v>
      </c>
      <c r="J40931" t="s">
        <v>16152</v>
      </c>
      <c r="K40931">
        <v>787249</v>
      </c>
      <c r="L40931" t="s">
        <v>16156</v>
      </c>
    </row>
    <row r="40932" spans="1:12" x14ac:dyDescent="0.3">
      <c r="A40932" t="s">
        <v>37320</v>
      </c>
      <c r="B40932" t="s">
        <v>678</v>
      </c>
      <c r="C40932" t="s">
        <v>15940</v>
      </c>
      <c r="D40932">
        <v>39</v>
      </c>
      <c r="E40932">
        <v>269.83</v>
      </c>
      <c r="F40932">
        <v>161.898</v>
      </c>
      <c r="G40932">
        <v>2.5000000000000001E-2</v>
      </c>
      <c r="H40932" t="s">
        <v>16158</v>
      </c>
      <c r="I40932" s="1">
        <v>44753</v>
      </c>
      <c r="J40932" t="s">
        <v>16152</v>
      </c>
      <c r="K40932">
        <v>375588</v>
      </c>
      <c r="L40932" t="s">
        <v>16153</v>
      </c>
    </row>
    <row r="40933" spans="1:12" x14ac:dyDescent="0.3">
      <c r="A40933" t="s">
        <v>37321</v>
      </c>
      <c r="B40933" t="s">
        <v>964</v>
      </c>
      <c r="C40933" t="s">
        <v>15467</v>
      </c>
      <c r="D40933">
        <v>35</v>
      </c>
      <c r="E40933">
        <v>273.98</v>
      </c>
      <c r="F40933">
        <v>164.38800000000001</v>
      </c>
      <c r="G40933">
        <v>2.5000000000000001E-2</v>
      </c>
      <c r="H40933" t="s">
        <v>16158</v>
      </c>
      <c r="I40933" s="1">
        <v>44766</v>
      </c>
      <c r="J40933" t="s">
        <v>16152</v>
      </c>
      <c r="K40933">
        <v>122705</v>
      </c>
      <c r="L40933" t="s">
        <v>16153</v>
      </c>
    </row>
    <row r="40934" spans="1:12" x14ac:dyDescent="0.3">
      <c r="A40934" t="s">
        <v>37322</v>
      </c>
      <c r="B40934" t="s">
        <v>4018</v>
      </c>
      <c r="C40934" t="s">
        <v>15814</v>
      </c>
      <c r="D40934">
        <v>40</v>
      </c>
      <c r="E40934">
        <v>132.72</v>
      </c>
      <c r="F40934">
        <v>79.631999999999991</v>
      </c>
      <c r="G40934">
        <v>2.5000000000000001E-2</v>
      </c>
      <c r="H40934" t="s">
        <v>16155</v>
      </c>
      <c r="I40934" s="1">
        <v>44623</v>
      </c>
      <c r="J40934" t="s">
        <v>16152</v>
      </c>
      <c r="K40934">
        <v>582908</v>
      </c>
      <c r="L40934" t="s">
        <v>16156</v>
      </c>
    </row>
    <row r="40935" spans="1:12" x14ac:dyDescent="0.3">
      <c r="A40935" t="s">
        <v>37323</v>
      </c>
      <c r="B40935" t="s">
        <v>6386</v>
      </c>
      <c r="C40935" t="s">
        <v>15861</v>
      </c>
      <c r="D40935">
        <v>36</v>
      </c>
      <c r="E40935">
        <v>374.1</v>
      </c>
      <c r="F40935">
        <v>224.46</v>
      </c>
      <c r="G40935">
        <v>0.2</v>
      </c>
      <c r="H40935" t="s">
        <v>16151</v>
      </c>
      <c r="I40935" s="1">
        <v>44562</v>
      </c>
      <c r="J40935" t="s">
        <v>16152</v>
      </c>
      <c r="K40935">
        <v>679595</v>
      </c>
      <c r="L40935" t="s">
        <v>16156</v>
      </c>
    </row>
    <row r="40936" spans="1:12" x14ac:dyDescent="0.3">
      <c r="A40936" t="s">
        <v>37324</v>
      </c>
      <c r="B40936" t="s">
        <v>9819</v>
      </c>
      <c r="C40936" t="s">
        <v>16012</v>
      </c>
      <c r="D40936">
        <v>37</v>
      </c>
      <c r="E40936">
        <v>451.91</v>
      </c>
      <c r="F40936">
        <v>271.14600000000002</v>
      </c>
      <c r="G40936">
        <v>0.2</v>
      </c>
      <c r="H40936" t="s">
        <v>16158</v>
      </c>
      <c r="I40936" s="1">
        <v>44676</v>
      </c>
      <c r="J40936" t="s">
        <v>16152</v>
      </c>
      <c r="K40936">
        <v>214886</v>
      </c>
      <c r="L40936" t="s">
        <v>16156</v>
      </c>
    </row>
    <row r="40937" spans="1:12" x14ac:dyDescent="0.3">
      <c r="A40937" t="s">
        <v>37325</v>
      </c>
      <c r="B40937" t="s">
        <v>9507</v>
      </c>
      <c r="C40937" t="s">
        <v>15162</v>
      </c>
      <c r="D40937">
        <v>2</v>
      </c>
      <c r="E40937">
        <v>451.19</v>
      </c>
      <c r="F40937">
        <v>270.714</v>
      </c>
      <c r="G40937">
        <v>0.2</v>
      </c>
      <c r="H40937" t="s">
        <v>16155</v>
      </c>
      <c r="I40937" s="1">
        <v>44795</v>
      </c>
      <c r="J40937" t="s">
        <v>16152</v>
      </c>
      <c r="K40937">
        <v>900244</v>
      </c>
      <c r="L40937" t="s">
        <v>16153</v>
      </c>
    </row>
    <row r="40938" spans="1:12" x14ac:dyDescent="0.3">
      <c r="A40938" t="s">
        <v>37326</v>
      </c>
      <c r="B40938" t="s">
        <v>8302</v>
      </c>
      <c r="C40938" t="s">
        <v>15569</v>
      </c>
      <c r="D40938">
        <v>2</v>
      </c>
      <c r="E40938">
        <v>358.71</v>
      </c>
      <c r="F40938">
        <v>215.22599999999997</v>
      </c>
      <c r="G40938">
        <v>0.2</v>
      </c>
      <c r="H40938" t="s">
        <v>16161</v>
      </c>
      <c r="I40938" s="1">
        <v>44882</v>
      </c>
      <c r="J40938" t="s">
        <v>16152</v>
      </c>
      <c r="K40938">
        <v>691504</v>
      </c>
      <c r="L40938" t="s">
        <v>16156</v>
      </c>
    </row>
    <row r="40939" spans="1:12" x14ac:dyDescent="0.3">
      <c r="A40939" t="s">
        <v>37327</v>
      </c>
      <c r="B40939" t="s">
        <v>9660</v>
      </c>
      <c r="C40939" t="s">
        <v>15689</v>
      </c>
      <c r="D40939">
        <v>37</v>
      </c>
      <c r="E40939">
        <v>450.71</v>
      </c>
      <c r="F40939">
        <v>270.42599999999999</v>
      </c>
      <c r="G40939">
        <v>0.2</v>
      </c>
      <c r="H40939" t="s">
        <v>16161</v>
      </c>
      <c r="I40939" s="1">
        <v>44845</v>
      </c>
      <c r="J40939" t="s">
        <v>16152</v>
      </c>
      <c r="K40939">
        <v>242586</v>
      </c>
      <c r="L40939" t="s">
        <v>16156</v>
      </c>
    </row>
    <row r="40940" spans="1:12" x14ac:dyDescent="0.3">
      <c r="A40940" t="s">
        <v>37328</v>
      </c>
      <c r="B40940" t="s">
        <v>8522</v>
      </c>
      <c r="C40940" t="s">
        <v>15653</v>
      </c>
      <c r="D40940">
        <v>2</v>
      </c>
      <c r="E40940">
        <v>194.07</v>
      </c>
      <c r="F40940">
        <v>116.44199999999999</v>
      </c>
      <c r="G40940">
        <v>2.5000000000000001E-2</v>
      </c>
      <c r="H40940" t="s">
        <v>16155</v>
      </c>
      <c r="I40940" s="1">
        <v>44576</v>
      </c>
      <c r="J40940" t="s">
        <v>16152</v>
      </c>
      <c r="K40940">
        <v>526820</v>
      </c>
      <c r="L40940" t="s">
        <v>16153</v>
      </c>
    </row>
    <row r="40941" spans="1:12" x14ac:dyDescent="0.3">
      <c r="A40941" t="s">
        <v>37329</v>
      </c>
      <c r="B40941" t="s">
        <v>730</v>
      </c>
      <c r="C40941" t="s">
        <v>15287</v>
      </c>
      <c r="D40941">
        <v>40</v>
      </c>
      <c r="E40941">
        <v>218.59</v>
      </c>
      <c r="F40941">
        <v>131.154</v>
      </c>
      <c r="G40941">
        <v>2.5000000000000001E-2</v>
      </c>
      <c r="H40941" t="s">
        <v>16155</v>
      </c>
      <c r="I40941" s="1">
        <v>44825</v>
      </c>
      <c r="J40941" t="s">
        <v>16152</v>
      </c>
      <c r="K40941">
        <v>130512</v>
      </c>
      <c r="L40941" t="s">
        <v>16156</v>
      </c>
    </row>
    <row r="40942" spans="1:12" x14ac:dyDescent="0.3">
      <c r="A40942" t="s">
        <v>37330</v>
      </c>
      <c r="B40942" t="s">
        <v>9518</v>
      </c>
      <c r="C40942" t="s">
        <v>15523</v>
      </c>
      <c r="D40942">
        <v>36</v>
      </c>
      <c r="E40942">
        <v>65.66</v>
      </c>
      <c r="F40942">
        <v>39.395999999999994</v>
      </c>
      <c r="G40942">
        <v>1.4999999999999999E-2</v>
      </c>
      <c r="H40942" t="s">
        <v>16151</v>
      </c>
      <c r="I40942" s="1">
        <v>44564</v>
      </c>
      <c r="J40942" t="s">
        <v>16152</v>
      </c>
      <c r="K40942">
        <v>32176</v>
      </c>
      <c r="L40942" t="s">
        <v>16153</v>
      </c>
    </row>
    <row r="40943" spans="1:12" x14ac:dyDescent="0.3">
      <c r="A40943" t="s">
        <v>37331</v>
      </c>
      <c r="B40943" t="s">
        <v>6029</v>
      </c>
      <c r="C40943" t="s">
        <v>15790</v>
      </c>
      <c r="D40943">
        <v>40</v>
      </c>
      <c r="E40943">
        <v>245.21</v>
      </c>
      <c r="F40943">
        <v>147.126</v>
      </c>
      <c r="G40943">
        <v>2.5000000000000001E-2</v>
      </c>
      <c r="H40943" t="s">
        <v>16151</v>
      </c>
      <c r="I40943" s="1">
        <v>44848</v>
      </c>
      <c r="J40943" t="s">
        <v>16152</v>
      </c>
      <c r="K40943">
        <v>156659</v>
      </c>
      <c r="L40943" t="s">
        <v>16156</v>
      </c>
    </row>
    <row r="40944" spans="1:12" x14ac:dyDescent="0.3">
      <c r="A40944" t="s">
        <v>37332</v>
      </c>
      <c r="B40944" t="s">
        <v>10233</v>
      </c>
      <c r="C40944" t="s">
        <v>15545</v>
      </c>
      <c r="D40944">
        <v>40</v>
      </c>
      <c r="E40944">
        <v>91.68</v>
      </c>
      <c r="F40944">
        <v>55.008000000000003</v>
      </c>
      <c r="G40944">
        <v>1.4999999999999999E-2</v>
      </c>
      <c r="H40944" t="s">
        <v>16158</v>
      </c>
      <c r="I40944" s="1">
        <v>44694</v>
      </c>
      <c r="J40944" t="s">
        <v>16152</v>
      </c>
      <c r="K40944">
        <v>383961</v>
      </c>
      <c r="L40944" t="s">
        <v>16156</v>
      </c>
    </row>
    <row r="40945" spans="1:12" x14ac:dyDescent="0.3">
      <c r="A40945" t="s">
        <v>37333</v>
      </c>
      <c r="B40945" t="s">
        <v>10639</v>
      </c>
      <c r="C40945" t="s">
        <v>15319</v>
      </c>
      <c r="D40945">
        <v>35</v>
      </c>
      <c r="E40945">
        <v>60.22</v>
      </c>
      <c r="F40945">
        <v>36.131999999999998</v>
      </c>
      <c r="G40945">
        <v>1.4999999999999999E-2</v>
      </c>
      <c r="H40945" t="s">
        <v>16151</v>
      </c>
      <c r="I40945" s="1">
        <v>44868</v>
      </c>
      <c r="J40945" t="s">
        <v>16152</v>
      </c>
      <c r="K40945">
        <v>25165</v>
      </c>
      <c r="L40945" t="s">
        <v>16153</v>
      </c>
    </row>
    <row r="40946" spans="1:12" x14ac:dyDescent="0.3">
      <c r="A40946" t="s">
        <v>37334</v>
      </c>
      <c r="B40946" t="s">
        <v>13927</v>
      </c>
      <c r="C40946" t="s">
        <v>15936</v>
      </c>
      <c r="D40946">
        <v>35</v>
      </c>
      <c r="E40946">
        <v>64.06</v>
      </c>
      <c r="F40946">
        <v>38.436</v>
      </c>
      <c r="G40946">
        <v>1.4999999999999999E-2</v>
      </c>
      <c r="H40946" t="s">
        <v>16161</v>
      </c>
      <c r="I40946" s="1">
        <v>44599</v>
      </c>
      <c r="J40946" t="s">
        <v>16152</v>
      </c>
      <c r="K40946">
        <v>154466</v>
      </c>
      <c r="L40946" t="s">
        <v>16153</v>
      </c>
    </row>
    <row r="40947" spans="1:12" x14ac:dyDescent="0.3">
      <c r="A40947" t="s">
        <v>37335</v>
      </c>
      <c r="B40947" t="s">
        <v>14111</v>
      </c>
      <c r="C40947" t="s">
        <v>16128</v>
      </c>
      <c r="D40947">
        <v>38</v>
      </c>
      <c r="E40947">
        <v>343.48</v>
      </c>
      <c r="F40947">
        <v>206.08799999999999</v>
      </c>
      <c r="G40947">
        <v>0.2</v>
      </c>
      <c r="H40947" t="s">
        <v>16158</v>
      </c>
      <c r="I40947" s="1">
        <v>44605</v>
      </c>
      <c r="J40947" t="s">
        <v>16152</v>
      </c>
      <c r="K40947">
        <v>71077</v>
      </c>
      <c r="L40947" t="s">
        <v>16156</v>
      </c>
    </row>
    <row r="40948" spans="1:12" x14ac:dyDescent="0.3">
      <c r="A40948" t="s">
        <v>37336</v>
      </c>
      <c r="B40948" t="s">
        <v>7836</v>
      </c>
      <c r="C40948" t="s">
        <v>15691</v>
      </c>
      <c r="D40948">
        <v>1</v>
      </c>
      <c r="E40948">
        <v>297.43</v>
      </c>
      <c r="F40948">
        <v>178.458</v>
      </c>
      <c r="G40948">
        <v>2.5000000000000001E-2</v>
      </c>
      <c r="H40948" t="s">
        <v>16158</v>
      </c>
      <c r="I40948" s="1">
        <v>44583</v>
      </c>
      <c r="J40948" t="s">
        <v>16152</v>
      </c>
      <c r="K40948">
        <v>421359</v>
      </c>
      <c r="L40948" t="s">
        <v>16156</v>
      </c>
    </row>
    <row r="40949" spans="1:12" x14ac:dyDescent="0.3">
      <c r="A40949" t="s">
        <v>37337</v>
      </c>
      <c r="B40949" t="s">
        <v>1314</v>
      </c>
      <c r="C40949" t="s">
        <v>15958</v>
      </c>
      <c r="D40949">
        <v>3</v>
      </c>
      <c r="E40949">
        <v>336.24</v>
      </c>
      <c r="F40949">
        <v>201.744</v>
      </c>
      <c r="G40949">
        <v>0.2</v>
      </c>
      <c r="H40949" t="s">
        <v>16155</v>
      </c>
      <c r="I40949" s="1">
        <v>44729</v>
      </c>
      <c r="J40949" t="s">
        <v>16152</v>
      </c>
      <c r="K40949">
        <v>797430</v>
      </c>
      <c r="L40949" t="s">
        <v>16153</v>
      </c>
    </row>
    <row r="40950" spans="1:12" x14ac:dyDescent="0.3">
      <c r="A40950" t="s">
        <v>37338</v>
      </c>
      <c r="B40950" t="s">
        <v>14942</v>
      </c>
      <c r="C40950" t="s">
        <v>15699</v>
      </c>
      <c r="D40950">
        <v>35</v>
      </c>
      <c r="E40950">
        <v>45.42</v>
      </c>
      <c r="F40950">
        <v>27.251999999999999</v>
      </c>
      <c r="G40950">
        <v>1.4999999999999999E-2</v>
      </c>
      <c r="H40950" t="s">
        <v>16158</v>
      </c>
      <c r="I40950" s="1">
        <v>44614</v>
      </c>
      <c r="J40950" t="s">
        <v>16152</v>
      </c>
      <c r="K40950">
        <v>289064</v>
      </c>
      <c r="L40950" t="s">
        <v>16153</v>
      </c>
    </row>
    <row r="40951" spans="1:12" x14ac:dyDescent="0.3">
      <c r="A40951" t="s">
        <v>37339</v>
      </c>
      <c r="B40951" t="s">
        <v>6219</v>
      </c>
      <c r="C40951" t="s">
        <v>15327</v>
      </c>
      <c r="D40951">
        <v>38</v>
      </c>
      <c r="E40951">
        <v>227.45</v>
      </c>
      <c r="F40951">
        <v>136.47</v>
      </c>
      <c r="G40951">
        <v>2.5000000000000001E-2</v>
      </c>
      <c r="H40951" t="s">
        <v>16161</v>
      </c>
      <c r="I40951" s="1">
        <v>44733</v>
      </c>
      <c r="J40951" t="s">
        <v>16152</v>
      </c>
      <c r="K40951">
        <v>713608</v>
      </c>
      <c r="L40951" t="s">
        <v>16153</v>
      </c>
    </row>
    <row r="40952" spans="1:12" x14ac:dyDescent="0.3">
      <c r="A40952" t="s">
        <v>37340</v>
      </c>
      <c r="B40952" t="s">
        <v>4844</v>
      </c>
      <c r="C40952" t="s">
        <v>15582</v>
      </c>
      <c r="D40952">
        <v>40</v>
      </c>
      <c r="E40952">
        <v>318.14</v>
      </c>
      <c r="F40952">
        <v>190.88399999999999</v>
      </c>
      <c r="G40952">
        <v>0.2</v>
      </c>
      <c r="H40952" t="s">
        <v>16155</v>
      </c>
      <c r="I40952" s="1">
        <v>44732</v>
      </c>
      <c r="J40952" t="s">
        <v>16152</v>
      </c>
      <c r="K40952">
        <v>305151</v>
      </c>
      <c r="L40952" t="s">
        <v>16153</v>
      </c>
    </row>
    <row r="40953" spans="1:12" x14ac:dyDescent="0.3">
      <c r="A40953" t="s">
        <v>37341</v>
      </c>
      <c r="B40953" t="s">
        <v>13133</v>
      </c>
      <c r="C40953" t="s">
        <v>15798</v>
      </c>
      <c r="D40953">
        <v>36</v>
      </c>
      <c r="E40953">
        <v>28.72</v>
      </c>
      <c r="F40953">
        <v>17.231999999999999</v>
      </c>
      <c r="G40953">
        <v>1.4999999999999999E-2</v>
      </c>
      <c r="H40953" t="s">
        <v>16151</v>
      </c>
      <c r="I40953" s="1">
        <v>44706</v>
      </c>
      <c r="J40953" t="s">
        <v>16152</v>
      </c>
      <c r="K40953">
        <v>302203</v>
      </c>
      <c r="L40953" t="s">
        <v>16156</v>
      </c>
    </row>
    <row r="40954" spans="1:12" x14ac:dyDescent="0.3">
      <c r="A40954" t="s">
        <v>37342</v>
      </c>
      <c r="B40954" t="s">
        <v>13463</v>
      </c>
      <c r="C40954" t="s">
        <v>15727</v>
      </c>
      <c r="D40954">
        <v>35</v>
      </c>
      <c r="E40954">
        <v>404.15</v>
      </c>
      <c r="F40954">
        <v>242.49</v>
      </c>
      <c r="G40954">
        <v>0.2</v>
      </c>
      <c r="H40954" t="s">
        <v>16161</v>
      </c>
      <c r="I40954" s="1">
        <v>44801</v>
      </c>
      <c r="J40954" t="s">
        <v>16152</v>
      </c>
      <c r="K40954">
        <v>319866</v>
      </c>
      <c r="L40954" t="s">
        <v>16153</v>
      </c>
    </row>
    <row r="40955" spans="1:12" x14ac:dyDescent="0.3">
      <c r="A40955" t="s">
        <v>37343</v>
      </c>
      <c r="B40955" t="s">
        <v>7366</v>
      </c>
      <c r="C40955" t="s">
        <v>15333</v>
      </c>
      <c r="D40955">
        <v>37</v>
      </c>
      <c r="E40955">
        <v>368.17</v>
      </c>
      <c r="F40955">
        <v>220.90199999999999</v>
      </c>
      <c r="G40955">
        <v>0.2</v>
      </c>
      <c r="H40955" t="s">
        <v>16158</v>
      </c>
      <c r="I40955" s="1">
        <v>44720</v>
      </c>
      <c r="J40955" t="s">
        <v>16152</v>
      </c>
      <c r="K40955">
        <v>90684</v>
      </c>
      <c r="L40955" t="s">
        <v>16153</v>
      </c>
    </row>
    <row r="40956" spans="1:12" x14ac:dyDescent="0.3">
      <c r="A40956" t="s">
        <v>37344</v>
      </c>
      <c r="B40956" t="s">
        <v>12323</v>
      </c>
      <c r="C40956" t="s">
        <v>15687</v>
      </c>
      <c r="D40956">
        <v>40</v>
      </c>
      <c r="E40956">
        <v>285.67</v>
      </c>
      <c r="F40956">
        <v>171.40200000000002</v>
      </c>
      <c r="G40956">
        <v>2.5000000000000001E-2</v>
      </c>
      <c r="H40956" t="s">
        <v>16161</v>
      </c>
      <c r="I40956" s="1">
        <v>44685</v>
      </c>
      <c r="J40956" t="s">
        <v>16152</v>
      </c>
      <c r="K40956">
        <v>25467</v>
      </c>
      <c r="L40956" t="s">
        <v>16153</v>
      </c>
    </row>
    <row r="40957" spans="1:12" x14ac:dyDescent="0.3">
      <c r="A40957" t="s">
        <v>37345</v>
      </c>
      <c r="B40957" t="s">
        <v>5070</v>
      </c>
      <c r="C40957" t="s">
        <v>16029</v>
      </c>
      <c r="D40957">
        <v>38</v>
      </c>
      <c r="E40957">
        <v>115.47</v>
      </c>
      <c r="F40957">
        <v>69.281999999999996</v>
      </c>
      <c r="G40957">
        <v>2.5000000000000001E-2</v>
      </c>
      <c r="H40957" t="s">
        <v>16155</v>
      </c>
      <c r="I40957" s="1">
        <v>44845</v>
      </c>
      <c r="J40957" t="s">
        <v>16152</v>
      </c>
      <c r="K40957">
        <v>411749</v>
      </c>
      <c r="L40957" t="s">
        <v>16153</v>
      </c>
    </row>
    <row r="40958" spans="1:12" x14ac:dyDescent="0.3">
      <c r="A40958" t="s">
        <v>37346</v>
      </c>
      <c r="B40958" t="s">
        <v>14054</v>
      </c>
      <c r="C40958" t="s">
        <v>15831</v>
      </c>
      <c r="D40958">
        <v>37</v>
      </c>
      <c r="E40958">
        <v>154.35</v>
      </c>
      <c r="F40958">
        <v>92.61</v>
      </c>
      <c r="G40958">
        <v>2.5000000000000001E-2</v>
      </c>
      <c r="H40958" t="s">
        <v>16155</v>
      </c>
      <c r="I40958" s="1">
        <v>44717</v>
      </c>
      <c r="J40958" t="s">
        <v>16152</v>
      </c>
      <c r="K40958">
        <v>337069</v>
      </c>
      <c r="L40958" t="s">
        <v>16156</v>
      </c>
    </row>
    <row r="40959" spans="1:12" x14ac:dyDescent="0.3">
      <c r="A40959" t="s">
        <v>37347</v>
      </c>
      <c r="B40959" t="s">
        <v>955</v>
      </c>
      <c r="C40959" t="s">
        <v>15418</v>
      </c>
      <c r="D40959">
        <v>35</v>
      </c>
      <c r="E40959">
        <v>251.31</v>
      </c>
      <c r="F40959">
        <v>150.786</v>
      </c>
      <c r="G40959">
        <v>2.5000000000000001E-2</v>
      </c>
      <c r="H40959" t="s">
        <v>16151</v>
      </c>
      <c r="I40959" s="1">
        <v>44763</v>
      </c>
      <c r="J40959" t="s">
        <v>16152</v>
      </c>
      <c r="K40959">
        <v>383740</v>
      </c>
      <c r="L40959" t="s">
        <v>16153</v>
      </c>
    </row>
    <row r="40960" spans="1:12" x14ac:dyDescent="0.3">
      <c r="A40960" t="s">
        <v>37348</v>
      </c>
      <c r="B40960" t="s">
        <v>2580</v>
      </c>
      <c r="C40960" t="s">
        <v>15859</v>
      </c>
      <c r="D40960">
        <v>36</v>
      </c>
      <c r="E40960">
        <v>178.48</v>
      </c>
      <c r="F40960">
        <v>107.08799999999999</v>
      </c>
      <c r="G40960">
        <v>2.5000000000000001E-2</v>
      </c>
      <c r="H40960" t="s">
        <v>16151</v>
      </c>
      <c r="I40960" s="1">
        <v>44910</v>
      </c>
      <c r="J40960" t="s">
        <v>16152</v>
      </c>
      <c r="K40960">
        <v>510113</v>
      </c>
      <c r="L40960" t="s">
        <v>16156</v>
      </c>
    </row>
    <row r="40961" spans="1:12" x14ac:dyDescent="0.3">
      <c r="A40961" t="s">
        <v>37349</v>
      </c>
      <c r="B40961" t="s">
        <v>7983</v>
      </c>
      <c r="C40961" t="s">
        <v>15545</v>
      </c>
      <c r="D40961">
        <v>39</v>
      </c>
      <c r="E40961">
        <v>485.54</v>
      </c>
      <c r="F40961">
        <v>291.32400000000001</v>
      </c>
      <c r="G40961">
        <v>0.2</v>
      </c>
      <c r="H40961" t="s">
        <v>16161</v>
      </c>
      <c r="I40961" s="1">
        <v>44767</v>
      </c>
      <c r="J40961" t="s">
        <v>16152</v>
      </c>
      <c r="K40961">
        <v>78659</v>
      </c>
      <c r="L40961" t="s">
        <v>16153</v>
      </c>
    </row>
    <row r="40962" spans="1:12" x14ac:dyDescent="0.3">
      <c r="A40962" t="s">
        <v>37350</v>
      </c>
      <c r="B40962" t="s">
        <v>13029</v>
      </c>
      <c r="C40962" t="s">
        <v>15481</v>
      </c>
      <c r="D40962">
        <v>35</v>
      </c>
      <c r="E40962">
        <v>244.57</v>
      </c>
      <c r="F40962">
        <v>146.74199999999999</v>
      </c>
      <c r="G40962">
        <v>2.5000000000000001E-2</v>
      </c>
      <c r="H40962" t="s">
        <v>16151</v>
      </c>
      <c r="I40962" s="1">
        <v>44904</v>
      </c>
      <c r="J40962" t="s">
        <v>16152</v>
      </c>
      <c r="K40962">
        <v>428780</v>
      </c>
      <c r="L40962" t="s">
        <v>16153</v>
      </c>
    </row>
    <row r="40963" spans="1:12" x14ac:dyDescent="0.3">
      <c r="A40963" t="s">
        <v>37351</v>
      </c>
      <c r="B40963" t="s">
        <v>7535</v>
      </c>
      <c r="C40963" t="s">
        <v>15968</v>
      </c>
      <c r="D40963">
        <v>2</v>
      </c>
      <c r="E40963">
        <v>8.84</v>
      </c>
      <c r="F40963">
        <v>5.3039999999999994</v>
      </c>
      <c r="G40963">
        <v>0</v>
      </c>
      <c r="H40963" t="s">
        <v>16158</v>
      </c>
      <c r="I40963" s="1">
        <v>44922</v>
      </c>
      <c r="J40963" t="s">
        <v>16152</v>
      </c>
      <c r="K40963">
        <v>118399</v>
      </c>
      <c r="L40963" t="s">
        <v>16153</v>
      </c>
    </row>
    <row r="40964" spans="1:12" x14ac:dyDescent="0.3">
      <c r="A40964" t="s">
        <v>37352</v>
      </c>
      <c r="B40964" t="s">
        <v>5870</v>
      </c>
      <c r="C40964" t="s">
        <v>15913</v>
      </c>
      <c r="D40964">
        <v>1</v>
      </c>
      <c r="E40964">
        <v>145.44</v>
      </c>
      <c r="F40964">
        <v>87.263999999999996</v>
      </c>
      <c r="G40964">
        <v>2.5000000000000001E-2</v>
      </c>
      <c r="H40964" t="s">
        <v>16155</v>
      </c>
      <c r="I40964" s="1">
        <v>44778</v>
      </c>
      <c r="J40964" t="s">
        <v>16152</v>
      </c>
      <c r="K40964">
        <v>426917</v>
      </c>
      <c r="L40964" t="s">
        <v>16156</v>
      </c>
    </row>
    <row r="40965" spans="1:12" x14ac:dyDescent="0.3">
      <c r="A40965" t="s">
        <v>37353</v>
      </c>
      <c r="B40965" t="s">
        <v>614</v>
      </c>
      <c r="C40965" t="s">
        <v>15579</v>
      </c>
      <c r="D40965">
        <v>34</v>
      </c>
      <c r="E40965">
        <v>41.86</v>
      </c>
      <c r="F40965">
        <v>25.116</v>
      </c>
      <c r="G40965">
        <v>1.4999999999999999E-2</v>
      </c>
      <c r="H40965" t="s">
        <v>16155</v>
      </c>
      <c r="I40965" s="1">
        <v>44603</v>
      </c>
      <c r="J40965" t="s">
        <v>16152</v>
      </c>
      <c r="K40965">
        <v>599940</v>
      </c>
      <c r="L40965" t="s">
        <v>16153</v>
      </c>
    </row>
    <row r="40966" spans="1:12" x14ac:dyDescent="0.3">
      <c r="A40966" t="s">
        <v>37354</v>
      </c>
      <c r="B40966" t="s">
        <v>13820</v>
      </c>
      <c r="C40966" t="s">
        <v>15227</v>
      </c>
      <c r="D40966">
        <v>36</v>
      </c>
      <c r="E40966">
        <v>307.48</v>
      </c>
      <c r="F40966">
        <v>184.488</v>
      </c>
      <c r="G40966">
        <v>0.2</v>
      </c>
      <c r="H40966" t="s">
        <v>16158</v>
      </c>
      <c r="I40966" s="1">
        <v>44626</v>
      </c>
      <c r="J40966" t="s">
        <v>16152</v>
      </c>
      <c r="K40966">
        <v>286223</v>
      </c>
      <c r="L40966" t="s">
        <v>16153</v>
      </c>
    </row>
    <row r="40967" spans="1:12" x14ac:dyDescent="0.3">
      <c r="A40967" t="s">
        <v>37355</v>
      </c>
      <c r="B40967" t="s">
        <v>13179</v>
      </c>
      <c r="C40967" t="s">
        <v>15399</v>
      </c>
      <c r="D40967">
        <v>37</v>
      </c>
      <c r="E40967">
        <v>482.86</v>
      </c>
      <c r="F40967">
        <v>289.71600000000001</v>
      </c>
      <c r="G40967">
        <v>0.2</v>
      </c>
      <c r="H40967" t="s">
        <v>16155</v>
      </c>
      <c r="I40967" s="1">
        <v>44902</v>
      </c>
      <c r="J40967" t="s">
        <v>16152</v>
      </c>
      <c r="K40967">
        <v>663301</v>
      </c>
      <c r="L40967" t="s">
        <v>16153</v>
      </c>
    </row>
    <row r="40968" spans="1:12" x14ac:dyDescent="0.3">
      <c r="A40968" t="s">
        <v>37356</v>
      </c>
      <c r="B40968" t="s">
        <v>13907</v>
      </c>
      <c r="C40968" t="s">
        <v>15857</v>
      </c>
      <c r="D40968">
        <v>36</v>
      </c>
      <c r="E40968">
        <v>254.83</v>
      </c>
      <c r="F40968">
        <v>152.898</v>
      </c>
      <c r="G40968">
        <v>2.5000000000000001E-2</v>
      </c>
      <c r="H40968" t="s">
        <v>16161</v>
      </c>
      <c r="I40968" s="1">
        <v>44569</v>
      </c>
      <c r="J40968" t="s">
        <v>16152</v>
      </c>
      <c r="K40968">
        <v>680082</v>
      </c>
      <c r="L40968" t="s">
        <v>16156</v>
      </c>
    </row>
    <row r="40969" spans="1:12" x14ac:dyDescent="0.3">
      <c r="A40969" t="s">
        <v>37357</v>
      </c>
      <c r="B40969" t="s">
        <v>3586</v>
      </c>
      <c r="C40969" t="s">
        <v>15380</v>
      </c>
      <c r="D40969">
        <v>2</v>
      </c>
      <c r="E40969">
        <v>311.25</v>
      </c>
      <c r="F40969">
        <v>186.75</v>
      </c>
      <c r="G40969">
        <v>0.2</v>
      </c>
      <c r="H40969" t="s">
        <v>16155</v>
      </c>
      <c r="I40969" s="1">
        <v>44874</v>
      </c>
      <c r="J40969" t="s">
        <v>16152</v>
      </c>
      <c r="K40969">
        <v>30121</v>
      </c>
      <c r="L40969" t="s">
        <v>16156</v>
      </c>
    </row>
    <row r="40970" spans="1:12" x14ac:dyDescent="0.3">
      <c r="A40970" t="s">
        <v>37358</v>
      </c>
      <c r="B40970" t="s">
        <v>12629</v>
      </c>
      <c r="C40970" t="s">
        <v>15846</v>
      </c>
      <c r="D40970">
        <v>1</v>
      </c>
      <c r="E40970">
        <v>219.01</v>
      </c>
      <c r="F40970">
        <v>131.40599999999998</v>
      </c>
      <c r="G40970">
        <v>2.5000000000000001E-2</v>
      </c>
      <c r="H40970" t="s">
        <v>16155</v>
      </c>
      <c r="I40970" s="1">
        <v>44748</v>
      </c>
      <c r="J40970" t="s">
        <v>16152</v>
      </c>
      <c r="K40970">
        <v>878207</v>
      </c>
      <c r="L40970" t="s">
        <v>16156</v>
      </c>
    </row>
    <row r="40971" spans="1:12" x14ac:dyDescent="0.3">
      <c r="A40971" t="s">
        <v>37359</v>
      </c>
      <c r="B40971" t="s">
        <v>7670</v>
      </c>
      <c r="C40971" t="s">
        <v>15223</v>
      </c>
      <c r="D40971">
        <v>38</v>
      </c>
      <c r="E40971">
        <v>409.84</v>
      </c>
      <c r="F40971">
        <v>245.90399999999997</v>
      </c>
      <c r="G40971">
        <v>0.2</v>
      </c>
      <c r="H40971" t="s">
        <v>16151</v>
      </c>
      <c r="I40971" s="1">
        <v>44909</v>
      </c>
      <c r="J40971" t="s">
        <v>16152</v>
      </c>
      <c r="K40971">
        <v>513646</v>
      </c>
      <c r="L40971" t="s">
        <v>16156</v>
      </c>
    </row>
    <row r="40972" spans="1:12" x14ac:dyDescent="0.3">
      <c r="A40972" t="s">
        <v>37360</v>
      </c>
      <c r="B40972" t="s">
        <v>2102</v>
      </c>
      <c r="C40972" t="s">
        <v>16004</v>
      </c>
      <c r="D40972">
        <v>36</v>
      </c>
      <c r="E40972">
        <v>160.62</v>
      </c>
      <c r="F40972">
        <v>96.372</v>
      </c>
      <c r="G40972">
        <v>2.5000000000000001E-2</v>
      </c>
      <c r="H40972" t="s">
        <v>16151</v>
      </c>
      <c r="I40972" s="1">
        <v>44766</v>
      </c>
      <c r="J40972" t="s">
        <v>16152</v>
      </c>
      <c r="K40972">
        <v>666576</v>
      </c>
      <c r="L40972" t="s">
        <v>16156</v>
      </c>
    </row>
    <row r="40973" spans="1:12" x14ac:dyDescent="0.3">
      <c r="A40973" t="s">
        <v>37361</v>
      </c>
      <c r="B40973" t="s">
        <v>14210</v>
      </c>
      <c r="C40973" t="s">
        <v>16111</v>
      </c>
      <c r="D40973">
        <v>3</v>
      </c>
      <c r="E40973">
        <v>193.76</v>
      </c>
      <c r="F40973">
        <v>116.256</v>
      </c>
      <c r="G40973">
        <v>2.5000000000000001E-2</v>
      </c>
      <c r="H40973" t="s">
        <v>16155</v>
      </c>
      <c r="I40973" s="1">
        <v>44628</v>
      </c>
      <c r="J40973" t="s">
        <v>16152</v>
      </c>
      <c r="K40973">
        <v>132321</v>
      </c>
      <c r="L40973" t="s">
        <v>16156</v>
      </c>
    </row>
    <row r="40974" spans="1:12" x14ac:dyDescent="0.3">
      <c r="A40974" t="s">
        <v>37362</v>
      </c>
      <c r="B40974" t="s">
        <v>7649</v>
      </c>
      <c r="C40974" t="s">
        <v>15553</v>
      </c>
      <c r="D40974">
        <v>39</v>
      </c>
      <c r="E40974">
        <v>168.65</v>
      </c>
      <c r="F40974">
        <v>101.19</v>
      </c>
      <c r="G40974">
        <v>2.5000000000000001E-2</v>
      </c>
      <c r="H40974" t="s">
        <v>16155</v>
      </c>
      <c r="I40974" s="1">
        <v>44730</v>
      </c>
      <c r="J40974" t="s">
        <v>16152</v>
      </c>
      <c r="K40974">
        <v>917152</v>
      </c>
      <c r="L40974" t="s">
        <v>16153</v>
      </c>
    </row>
    <row r="40975" spans="1:12" x14ac:dyDescent="0.3">
      <c r="A40975" t="s">
        <v>37363</v>
      </c>
      <c r="B40975" t="s">
        <v>4188</v>
      </c>
      <c r="C40975" t="s">
        <v>15370</v>
      </c>
      <c r="D40975">
        <v>38</v>
      </c>
      <c r="E40975">
        <v>230.01</v>
      </c>
      <c r="F40975">
        <v>138.006</v>
      </c>
      <c r="G40975">
        <v>2.5000000000000001E-2</v>
      </c>
      <c r="H40975" t="s">
        <v>16151</v>
      </c>
      <c r="I40975" s="1">
        <v>44785</v>
      </c>
      <c r="J40975" t="s">
        <v>16152</v>
      </c>
      <c r="K40975">
        <v>853191</v>
      </c>
      <c r="L40975" t="s">
        <v>16156</v>
      </c>
    </row>
    <row r="40976" spans="1:12" x14ac:dyDescent="0.3">
      <c r="A40976" t="s">
        <v>37364</v>
      </c>
      <c r="B40976" t="s">
        <v>13445</v>
      </c>
      <c r="C40976" t="s">
        <v>15851</v>
      </c>
      <c r="D40976">
        <v>39</v>
      </c>
      <c r="E40976">
        <v>147.44999999999999</v>
      </c>
      <c r="F40976">
        <v>88.469999999999985</v>
      </c>
      <c r="G40976">
        <v>2.5000000000000001E-2</v>
      </c>
      <c r="H40976" t="s">
        <v>16161</v>
      </c>
      <c r="I40976" s="1">
        <v>44914</v>
      </c>
      <c r="J40976" t="s">
        <v>16152</v>
      </c>
      <c r="K40976">
        <v>284154</v>
      </c>
      <c r="L40976" t="s">
        <v>16153</v>
      </c>
    </row>
    <row r="40977" spans="1:12" x14ac:dyDescent="0.3">
      <c r="A40977" t="s">
        <v>37365</v>
      </c>
      <c r="B40977" t="s">
        <v>4541</v>
      </c>
      <c r="C40977" t="s">
        <v>16064</v>
      </c>
      <c r="D40977">
        <v>2</v>
      </c>
      <c r="E40977">
        <v>495.74</v>
      </c>
      <c r="F40977">
        <v>297.44400000000002</v>
      </c>
      <c r="G40977">
        <v>0.2</v>
      </c>
      <c r="H40977" t="s">
        <v>16158</v>
      </c>
      <c r="I40977" s="1">
        <v>44740</v>
      </c>
      <c r="J40977" t="s">
        <v>16152</v>
      </c>
      <c r="K40977">
        <v>176559</v>
      </c>
      <c r="L40977" t="s">
        <v>16153</v>
      </c>
    </row>
    <row r="40978" spans="1:12" x14ac:dyDescent="0.3">
      <c r="A40978" t="s">
        <v>37366</v>
      </c>
      <c r="B40978" t="s">
        <v>8033</v>
      </c>
      <c r="C40978" t="s">
        <v>15867</v>
      </c>
      <c r="D40978">
        <v>38</v>
      </c>
      <c r="E40978">
        <v>238.61</v>
      </c>
      <c r="F40978">
        <v>143.166</v>
      </c>
      <c r="G40978">
        <v>2.5000000000000001E-2</v>
      </c>
      <c r="H40978" t="s">
        <v>16158</v>
      </c>
      <c r="I40978" s="1">
        <v>44638</v>
      </c>
      <c r="J40978" t="s">
        <v>16152</v>
      </c>
      <c r="K40978">
        <v>759106</v>
      </c>
      <c r="L40978" t="s">
        <v>16156</v>
      </c>
    </row>
    <row r="40979" spans="1:12" x14ac:dyDescent="0.3">
      <c r="A40979" t="s">
        <v>37367</v>
      </c>
      <c r="B40979" t="s">
        <v>13412</v>
      </c>
      <c r="C40979" t="s">
        <v>16134</v>
      </c>
      <c r="D40979">
        <v>3</v>
      </c>
      <c r="E40979">
        <v>417.68</v>
      </c>
      <c r="F40979">
        <v>250.608</v>
      </c>
      <c r="G40979">
        <v>0.2</v>
      </c>
      <c r="H40979" t="s">
        <v>16151</v>
      </c>
      <c r="I40979" s="1">
        <v>44879</v>
      </c>
      <c r="J40979" t="s">
        <v>16152</v>
      </c>
      <c r="K40979">
        <v>147702</v>
      </c>
      <c r="L40979" t="s">
        <v>16156</v>
      </c>
    </row>
    <row r="40980" spans="1:12" x14ac:dyDescent="0.3">
      <c r="A40980" t="s">
        <v>37368</v>
      </c>
      <c r="B40980" t="s">
        <v>8268</v>
      </c>
      <c r="C40980" t="s">
        <v>15393</v>
      </c>
      <c r="D40980">
        <v>3</v>
      </c>
      <c r="E40980">
        <v>10.84</v>
      </c>
      <c r="F40980">
        <v>6.5039999999999996</v>
      </c>
      <c r="G40980">
        <v>1.4999999999999999E-2</v>
      </c>
      <c r="H40980" t="s">
        <v>16161</v>
      </c>
      <c r="I40980" s="1">
        <v>44639</v>
      </c>
      <c r="J40980" t="s">
        <v>16152</v>
      </c>
      <c r="K40980">
        <v>632910</v>
      </c>
      <c r="L40980" t="s">
        <v>16156</v>
      </c>
    </row>
    <row r="40981" spans="1:12" x14ac:dyDescent="0.3">
      <c r="A40981" t="s">
        <v>37369</v>
      </c>
      <c r="B40981" t="s">
        <v>3855</v>
      </c>
      <c r="C40981" t="s">
        <v>15988</v>
      </c>
      <c r="D40981">
        <v>1</v>
      </c>
      <c r="E40981">
        <v>21.6</v>
      </c>
      <c r="F40981">
        <v>12.96</v>
      </c>
      <c r="G40981">
        <v>1.4999999999999999E-2</v>
      </c>
      <c r="H40981" t="s">
        <v>16158</v>
      </c>
      <c r="I40981" s="1">
        <v>44683</v>
      </c>
      <c r="J40981" t="s">
        <v>16152</v>
      </c>
      <c r="K40981">
        <v>502401</v>
      </c>
      <c r="L40981" t="s">
        <v>16153</v>
      </c>
    </row>
    <row r="40982" spans="1:12" x14ac:dyDescent="0.3">
      <c r="A40982" t="s">
        <v>37370</v>
      </c>
      <c r="B40982" t="s">
        <v>5521</v>
      </c>
      <c r="C40982" t="s">
        <v>15879</v>
      </c>
      <c r="D40982">
        <v>38</v>
      </c>
      <c r="E40982">
        <v>415.54</v>
      </c>
      <c r="F40982">
        <v>249.32400000000001</v>
      </c>
      <c r="G40982">
        <v>0.2</v>
      </c>
      <c r="H40982" t="s">
        <v>16151</v>
      </c>
      <c r="I40982" s="1">
        <v>44657</v>
      </c>
      <c r="J40982" t="s">
        <v>16152</v>
      </c>
      <c r="K40982">
        <v>889690</v>
      </c>
      <c r="L40982" t="s">
        <v>16156</v>
      </c>
    </row>
    <row r="40983" spans="1:12" x14ac:dyDescent="0.3">
      <c r="A40983" t="s">
        <v>37371</v>
      </c>
      <c r="B40983" t="s">
        <v>13109</v>
      </c>
      <c r="C40983" t="s">
        <v>15842</v>
      </c>
      <c r="D40983">
        <v>3</v>
      </c>
      <c r="E40983">
        <v>22.35</v>
      </c>
      <c r="F40983">
        <v>13.41</v>
      </c>
      <c r="G40983">
        <v>1.4999999999999999E-2</v>
      </c>
      <c r="H40983" t="s">
        <v>16158</v>
      </c>
      <c r="I40983" s="1">
        <v>44911</v>
      </c>
      <c r="J40983" t="s">
        <v>16152</v>
      </c>
      <c r="K40983">
        <v>523123</v>
      </c>
      <c r="L40983" t="s">
        <v>16156</v>
      </c>
    </row>
    <row r="40984" spans="1:12" x14ac:dyDescent="0.3">
      <c r="A40984" t="s">
        <v>37372</v>
      </c>
      <c r="B40984" t="s">
        <v>4508</v>
      </c>
      <c r="C40984" t="s">
        <v>15370</v>
      </c>
      <c r="D40984">
        <v>3</v>
      </c>
      <c r="E40984">
        <v>106.66</v>
      </c>
      <c r="F40984">
        <v>63.995999999999995</v>
      </c>
      <c r="G40984">
        <v>2.5000000000000001E-2</v>
      </c>
      <c r="H40984" t="s">
        <v>16151</v>
      </c>
      <c r="I40984" s="1">
        <v>44673</v>
      </c>
      <c r="J40984" t="s">
        <v>16152</v>
      </c>
      <c r="K40984">
        <v>104397</v>
      </c>
      <c r="L40984" t="s">
        <v>16156</v>
      </c>
    </row>
    <row r="40985" spans="1:12" x14ac:dyDescent="0.3">
      <c r="A40985" t="s">
        <v>37373</v>
      </c>
      <c r="B40985" t="s">
        <v>4140</v>
      </c>
      <c r="C40985" t="s">
        <v>15132</v>
      </c>
      <c r="D40985">
        <v>36</v>
      </c>
      <c r="E40985">
        <v>495.45</v>
      </c>
      <c r="F40985">
        <v>297.27</v>
      </c>
      <c r="G40985">
        <v>0.2</v>
      </c>
      <c r="H40985" t="s">
        <v>16161</v>
      </c>
      <c r="I40985" s="1">
        <v>44790</v>
      </c>
      <c r="J40985" t="s">
        <v>16152</v>
      </c>
      <c r="K40985">
        <v>956144</v>
      </c>
      <c r="L40985" t="s">
        <v>16156</v>
      </c>
    </row>
    <row r="40986" spans="1:12" x14ac:dyDescent="0.3">
      <c r="A40986" t="s">
        <v>37374</v>
      </c>
      <c r="B40986" t="s">
        <v>6377</v>
      </c>
      <c r="C40986" t="s">
        <v>16118</v>
      </c>
      <c r="D40986">
        <v>40</v>
      </c>
      <c r="E40986">
        <v>26.05</v>
      </c>
      <c r="F40986">
        <v>15.63</v>
      </c>
      <c r="G40986">
        <v>1.4999999999999999E-2</v>
      </c>
      <c r="H40986" t="s">
        <v>16158</v>
      </c>
      <c r="I40986" s="1">
        <v>44602</v>
      </c>
      <c r="J40986" t="s">
        <v>16152</v>
      </c>
      <c r="K40986">
        <v>17354</v>
      </c>
      <c r="L40986" t="s">
        <v>16156</v>
      </c>
    </row>
    <row r="40987" spans="1:12" x14ac:dyDescent="0.3">
      <c r="A40987" t="s">
        <v>37375</v>
      </c>
      <c r="B40987" t="s">
        <v>2133</v>
      </c>
      <c r="C40987" t="s">
        <v>15846</v>
      </c>
      <c r="D40987">
        <v>35</v>
      </c>
      <c r="E40987">
        <v>377.08</v>
      </c>
      <c r="F40987">
        <v>226.24799999999999</v>
      </c>
      <c r="G40987">
        <v>0.2</v>
      </c>
      <c r="H40987" t="s">
        <v>16151</v>
      </c>
      <c r="I40987" s="1">
        <v>44673</v>
      </c>
      <c r="J40987" t="s">
        <v>16152</v>
      </c>
      <c r="K40987">
        <v>266388</v>
      </c>
      <c r="L40987" t="s">
        <v>16156</v>
      </c>
    </row>
    <row r="40988" spans="1:12" x14ac:dyDescent="0.3">
      <c r="A40988" t="s">
        <v>37376</v>
      </c>
      <c r="B40988" t="s">
        <v>13395</v>
      </c>
      <c r="C40988" t="s">
        <v>15707</v>
      </c>
      <c r="D40988">
        <v>35</v>
      </c>
      <c r="E40988">
        <v>228.32</v>
      </c>
      <c r="F40988">
        <v>136.99199999999999</v>
      </c>
      <c r="G40988">
        <v>2.5000000000000001E-2</v>
      </c>
      <c r="H40988" t="s">
        <v>16151</v>
      </c>
      <c r="I40988" s="1">
        <v>44623</v>
      </c>
      <c r="J40988" t="s">
        <v>16152</v>
      </c>
      <c r="K40988">
        <v>247570</v>
      </c>
      <c r="L40988" t="s">
        <v>16156</v>
      </c>
    </row>
    <row r="40989" spans="1:12" x14ac:dyDescent="0.3">
      <c r="A40989" t="s">
        <v>37377</v>
      </c>
      <c r="B40989" t="s">
        <v>4209</v>
      </c>
      <c r="C40989" t="s">
        <v>15757</v>
      </c>
      <c r="D40989">
        <v>1</v>
      </c>
      <c r="E40989">
        <v>416.18</v>
      </c>
      <c r="F40989">
        <v>249.708</v>
      </c>
      <c r="G40989">
        <v>0.2</v>
      </c>
      <c r="H40989" t="s">
        <v>16155</v>
      </c>
      <c r="I40989" s="1">
        <v>44627</v>
      </c>
      <c r="J40989" t="s">
        <v>16152</v>
      </c>
      <c r="K40989">
        <v>536713</v>
      </c>
      <c r="L40989" t="s">
        <v>16153</v>
      </c>
    </row>
    <row r="40990" spans="1:12" x14ac:dyDescent="0.3">
      <c r="A40990" t="s">
        <v>37378</v>
      </c>
      <c r="B40990" t="s">
        <v>11396</v>
      </c>
      <c r="C40990" t="s">
        <v>15814</v>
      </c>
      <c r="D40990">
        <v>1</v>
      </c>
      <c r="E40990">
        <v>205.58</v>
      </c>
      <c r="F40990">
        <v>123.348</v>
      </c>
      <c r="G40990">
        <v>2.5000000000000001E-2</v>
      </c>
      <c r="H40990" t="s">
        <v>16151</v>
      </c>
      <c r="I40990" s="1">
        <v>44854</v>
      </c>
      <c r="J40990" t="s">
        <v>16152</v>
      </c>
      <c r="K40990">
        <v>568676</v>
      </c>
      <c r="L40990" t="s">
        <v>16156</v>
      </c>
    </row>
    <row r="40991" spans="1:12" x14ac:dyDescent="0.3">
      <c r="A40991" t="s">
        <v>37379</v>
      </c>
      <c r="B40991" t="s">
        <v>3376</v>
      </c>
      <c r="C40991" t="s">
        <v>15285</v>
      </c>
      <c r="D40991">
        <v>3</v>
      </c>
      <c r="E40991">
        <v>317.60000000000002</v>
      </c>
      <c r="F40991">
        <v>190.56</v>
      </c>
      <c r="G40991">
        <v>0.2</v>
      </c>
      <c r="H40991" t="s">
        <v>16151</v>
      </c>
      <c r="I40991" s="1">
        <v>44831</v>
      </c>
      <c r="J40991" t="s">
        <v>16152</v>
      </c>
      <c r="K40991">
        <v>552732</v>
      </c>
      <c r="L40991" t="s">
        <v>16153</v>
      </c>
    </row>
    <row r="40992" spans="1:12" x14ac:dyDescent="0.3">
      <c r="A40992" t="s">
        <v>37380</v>
      </c>
      <c r="B40992" t="s">
        <v>9039</v>
      </c>
      <c r="C40992" t="s">
        <v>15644</v>
      </c>
      <c r="D40992">
        <v>3</v>
      </c>
      <c r="E40992">
        <v>97.06</v>
      </c>
      <c r="F40992">
        <v>58.235999999999997</v>
      </c>
      <c r="G40992">
        <v>1.4999999999999999E-2</v>
      </c>
      <c r="H40992" t="s">
        <v>16151</v>
      </c>
      <c r="I40992" s="1">
        <v>44620</v>
      </c>
      <c r="J40992" t="s">
        <v>16152</v>
      </c>
      <c r="K40992">
        <v>706420</v>
      </c>
      <c r="L40992" t="s">
        <v>16153</v>
      </c>
    </row>
    <row r="40993" spans="1:12" x14ac:dyDescent="0.3">
      <c r="A40993" t="s">
        <v>37381</v>
      </c>
      <c r="B40993" t="s">
        <v>7123</v>
      </c>
      <c r="C40993" t="s">
        <v>15565</v>
      </c>
      <c r="D40993">
        <v>2</v>
      </c>
      <c r="E40993">
        <v>349.34</v>
      </c>
      <c r="F40993">
        <v>209.60400000000001</v>
      </c>
      <c r="G40993">
        <v>0.2</v>
      </c>
      <c r="H40993" t="s">
        <v>16155</v>
      </c>
      <c r="I40993" s="1">
        <v>44636</v>
      </c>
      <c r="J40993" t="s">
        <v>16152</v>
      </c>
      <c r="K40993">
        <v>463042</v>
      </c>
      <c r="L40993" t="s">
        <v>16153</v>
      </c>
    </row>
    <row r="40994" spans="1:12" x14ac:dyDescent="0.3">
      <c r="A40994" t="s">
        <v>37382</v>
      </c>
      <c r="B40994" t="s">
        <v>12105</v>
      </c>
      <c r="C40994" t="s">
        <v>15473</v>
      </c>
      <c r="D40994">
        <v>2</v>
      </c>
      <c r="E40994">
        <v>344.39</v>
      </c>
      <c r="F40994">
        <v>206.63399999999999</v>
      </c>
      <c r="G40994">
        <v>0.2</v>
      </c>
      <c r="H40994" t="s">
        <v>16151</v>
      </c>
      <c r="I40994" s="1">
        <v>44835</v>
      </c>
      <c r="J40994" t="s">
        <v>16152</v>
      </c>
      <c r="K40994">
        <v>481143</v>
      </c>
      <c r="L40994" t="s">
        <v>16156</v>
      </c>
    </row>
    <row r="40995" spans="1:12" x14ac:dyDescent="0.3">
      <c r="A40995" t="s">
        <v>37383</v>
      </c>
      <c r="B40995" t="s">
        <v>14051</v>
      </c>
      <c r="C40995" t="s">
        <v>15187</v>
      </c>
      <c r="D40995">
        <v>3</v>
      </c>
      <c r="E40995">
        <v>167.2</v>
      </c>
      <c r="F40995">
        <v>100.32</v>
      </c>
      <c r="G40995">
        <v>2.5000000000000001E-2</v>
      </c>
      <c r="H40995" t="s">
        <v>16158</v>
      </c>
      <c r="I40995" s="1">
        <v>44818</v>
      </c>
      <c r="J40995" t="s">
        <v>16152</v>
      </c>
      <c r="K40995">
        <v>551540</v>
      </c>
      <c r="L40995" t="s">
        <v>16156</v>
      </c>
    </row>
    <row r="40996" spans="1:12" x14ac:dyDescent="0.3">
      <c r="A40996" t="s">
        <v>37384</v>
      </c>
      <c r="B40996" t="s">
        <v>4782</v>
      </c>
      <c r="C40996" t="s">
        <v>15321</v>
      </c>
      <c r="D40996">
        <v>1</v>
      </c>
      <c r="E40996">
        <v>443.73</v>
      </c>
      <c r="F40996">
        <v>266.238</v>
      </c>
      <c r="G40996">
        <v>0.2</v>
      </c>
      <c r="H40996" t="s">
        <v>16155</v>
      </c>
      <c r="I40996" s="1">
        <v>44800</v>
      </c>
      <c r="J40996" t="s">
        <v>16152</v>
      </c>
      <c r="K40996">
        <v>430118</v>
      </c>
      <c r="L40996" t="s">
        <v>16153</v>
      </c>
    </row>
    <row r="40997" spans="1:12" x14ac:dyDescent="0.3">
      <c r="A40997" t="s">
        <v>37385</v>
      </c>
      <c r="B40997" t="s">
        <v>9936</v>
      </c>
      <c r="C40997" t="s">
        <v>15385</v>
      </c>
      <c r="D40997">
        <v>40</v>
      </c>
      <c r="E40997">
        <v>8.23</v>
      </c>
      <c r="F40997">
        <v>4.9379999999999997</v>
      </c>
      <c r="G40997">
        <v>0</v>
      </c>
      <c r="H40997" t="s">
        <v>16158</v>
      </c>
      <c r="I40997" s="1">
        <v>44624</v>
      </c>
      <c r="J40997" t="s">
        <v>16152</v>
      </c>
      <c r="K40997">
        <v>132321</v>
      </c>
      <c r="L40997" t="s">
        <v>16153</v>
      </c>
    </row>
    <row r="40998" spans="1:12" x14ac:dyDescent="0.3">
      <c r="A40998" t="s">
        <v>37386</v>
      </c>
      <c r="B40998" t="s">
        <v>12047</v>
      </c>
      <c r="C40998" t="s">
        <v>16042</v>
      </c>
      <c r="D40998">
        <v>1</v>
      </c>
      <c r="E40998">
        <v>207.09</v>
      </c>
      <c r="F40998">
        <v>124.254</v>
      </c>
      <c r="G40998">
        <v>2.5000000000000001E-2</v>
      </c>
      <c r="H40998" t="s">
        <v>16155</v>
      </c>
      <c r="I40998" s="1">
        <v>44715</v>
      </c>
      <c r="J40998" t="s">
        <v>16152</v>
      </c>
      <c r="K40998">
        <v>523517</v>
      </c>
      <c r="L40998" t="s">
        <v>16153</v>
      </c>
    </row>
    <row r="40999" spans="1:12" x14ac:dyDescent="0.3">
      <c r="A40999" t="s">
        <v>37387</v>
      </c>
      <c r="B40999" t="s">
        <v>10645</v>
      </c>
      <c r="C40999" t="s">
        <v>15095</v>
      </c>
      <c r="D40999">
        <v>38</v>
      </c>
      <c r="E40999">
        <v>20.52</v>
      </c>
      <c r="F40999">
        <v>12.311999999999999</v>
      </c>
      <c r="G40999">
        <v>1.4999999999999999E-2</v>
      </c>
      <c r="H40999" t="s">
        <v>16158</v>
      </c>
      <c r="I40999" s="1">
        <v>44907</v>
      </c>
      <c r="J40999" t="s">
        <v>16152</v>
      </c>
      <c r="K40999">
        <v>946806</v>
      </c>
      <c r="L40999" t="s">
        <v>16156</v>
      </c>
    </row>
    <row r="41000" spans="1:12" x14ac:dyDescent="0.3">
      <c r="A41000" t="s">
        <v>37388</v>
      </c>
      <c r="B41000" t="s">
        <v>7598</v>
      </c>
      <c r="C41000" t="s">
        <v>15931</v>
      </c>
      <c r="D41000">
        <v>38</v>
      </c>
      <c r="E41000">
        <v>254.27</v>
      </c>
      <c r="F41000">
        <v>152.56200000000001</v>
      </c>
      <c r="G41000">
        <v>2.5000000000000001E-2</v>
      </c>
      <c r="H41000" t="s">
        <v>16155</v>
      </c>
      <c r="I41000" s="1">
        <v>44689</v>
      </c>
      <c r="J41000" t="s">
        <v>16152</v>
      </c>
      <c r="K41000">
        <v>759106</v>
      </c>
      <c r="L41000" t="s">
        <v>16156</v>
      </c>
    </row>
    <row r="41001" spans="1:12" x14ac:dyDescent="0.3">
      <c r="A41001" t="s">
        <v>37389</v>
      </c>
      <c r="B41001" t="s">
        <v>7571</v>
      </c>
      <c r="C41001" t="s">
        <v>15521</v>
      </c>
      <c r="D41001">
        <v>34</v>
      </c>
      <c r="E41001">
        <v>150.88999999999999</v>
      </c>
      <c r="F41001">
        <v>90.534000000000006</v>
      </c>
      <c r="G41001">
        <v>2.5000000000000001E-2</v>
      </c>
      <c r="H41001" t="s">
        <v>16161</v>
      </c>
      <c r="I41001" s="1">
        <v>44572</v>
      </c>
      <c r="J41001" t="s">
        <v>16152</v>
      </c>
      <c r="K41001">
        <v>608999</v>
      </c>
      <c r="L41001" t="s">
        <v>16153</v>
      </c>
    </row>
    <row r="41002" spans="1:12" x14ac:dyDescent="0.3">
      <c r="A41002" t="s">
        <v>37390</v>
      </c>
      <c r="B41002" t="s">
        <v>7724</v>
      </c>
      <c r="C41002" t="s">
        <v>15428</v>
      </c>
      <c r="D41002">
        <v>37</v>
      </c>
      <c r="E41002">
        <v>357.96</v>
      </c>
      <c r="F41002">
        <v>214.77600000000001</v>
      </c>
      <c r="G41002">
        <v>0.2</v>
      </c>
      <c r="H41002" t="s">
        <v>16161</v>
      </c>
      <c r="I41002" s="1">
        <v>44567</v>
      </c>
      <c r="J41002" t="s">
        <v>16152</v>
      </c>
      <c r="K41002">
        <v>337069</v>
      </c>
      <c r="L41002" t="s">
        <v>16156</v>
      </c>
    </row>
    <row r="41003" spans="1:12" x14ac:dyDescent="0.3">
      <c r="A41003" t="s">
        <v>37391</v>
      </c>
      <c r="B41003" t="s">
        <v>1311</v>
      </c>
      <c r="C41003" t="s">
        <v>15315</v>
      </c>
      <c r="D41003">
        <v>35</v>
      </c>
      <c r="E41003">
        <v>5.64</v>
      </c>
      <c r="F41003">
        <v>3.3839999999999999</v>
      </c>
      <c r="G41003">
        <v>0</v>
      </c>
      <c r="H41003" t="s">
        <v>16161</v>
      </c>
      <c r="I41003" s="1">
        <v>44889</v>
      </c>
      <c r="J41003" t="s">
        <v>16152</v>
      </c>
      <c r="K41003">
        <v>228279</v>
      </c>
      <c r="L41003" t="s">
        <v>16153</v>
      </c>
    </row>
    <row r="41004" spans="1:12" x14ac:dyDescent="0.3">
      <c r="A41004" t="s">
        <v>37392</v>
      </c>
      <c r="B41004" t="s">
        <v>8230</v>
      </c>
      <c r="C41004" t="s">
        <v>6404</v>
      </c>
      <c r="D41004">
        <v>2</v>
      </c>
      <c r="E41004">
        <v>133.1</v>
      </c>
      <c r="F41004">
        <v>79.86</v>
      </c>
      <c r="G41004">
        <v>2.5000000000000001E-2</v>
      </c>
      <c r="H41004" t="s">
        <v>16155</v>
      </c>
      <c r="I41004" s="1">
        <v>44729</v>
      </c>
      <c r="J41004" t="s">
        <v>16152</v>
      </c>
      <c r="K41004">
        <v>409286</v>
      </c>
      <c r="L41004" t="s">
        <v>16153</v>
      </c>
    </row>
    <row r="41005" spans="1:12" x14ac:dyDescent="0.3">
      <c r="A41005" t="s">
        <v>37393</v>
      </c>
      <c r="B41005" t="s">
        <v>2039</v>
      </c>
      <c r="C41005" t="s">
        <v>5032</v>
      </c>
      <c r="D41005">
        <v>40</v>
      </c>
      <c r="E41005">
        <v>408.49</v>
      </c>
      <c r="F41005">
        <v>245.09399999999999</v>
      </c>
      <c r="G41005">
        <v>0.2</v>
      </c>
      <c r="H41005" t="s">
        <v>16151</v>
      </c>
      <c r="I41005" s="1">
        <v>44891</v>
      </c>
      <c r="J41005" t="s">
        <v>16152</v>
      </c>
      <c r="K41005">
        <v>530297</v>
      </c>
      <c r="L41005" t="s">
        <v>16156</v>
      </c>
    </row>
    <row r="41006" spans="1:12" x14ac:dyDescent="0.3">
      <c r="A41006" t="s">
        <v>37394</v>
      </c>
      <c r="B41006" t="s">
        <v>1450</v>
      </c>
      <c r="C41006" t="s">
        <v>15923</v>
      </c>
      <c r="D41006">
        <v>38</v>
      </c>
      <c r="E41006">
        <v>413.86</v>
      </c>
      <c r="F41006">
        <v>248.316</v>
      </c>
      <c r="G41006">
        <v>0.2</v>
      </c>
      <c r="H41006" t="s">
        <v>16158</v>
      </c>
      <c r="I41006" s="1">
        <v>44798</v>
      </c>
      <c r="J41006" t="s">
        <v>16152</v>
      </c>
      <c r="K41006">
        <v>376680</v>
      </c>
      <c r="L41006" t="s">
        <v>16153</v>
      </c>
    </row>
    <row r="41007" spans="1:12" x14ac:dyDescent="0.3">
      <c r="A41007" t="s">
        <v>37395</v>
      </c>
      <c r="B41007" t="s">
        <v>5861</v>
      </c>
      <c r="C41007" t="s">
        <v>16052</v>
      </c>
      <c r="D41007">
        <v>3</v>
      </c>
      <c r="E41007">
        <v>76.599999999999994</v>
      </c>
      <c r="F41007">
        <v>45.959999999999994</v>
      </c>
      <c r="G41007">
        <v>1.4999999999999999E-2</v>
      </c>
      <c r="H41007" t="s">
        <v>16155</v>
      </c>
      <c r="I41007" s="1">
        <v>44881</v>
      </c>
      <c r="J41007" t="s">
        <v>16152</v>
      </c>
      <c r="K41007">
        <v>906652</v>
      </c>
      <c r="L41007" t="s">
        <v>16156</v>
      </c>
    </row>
    <row r="41008" spans="1:12" x14ac:dyDescent="0.3">
      <c r="A41008" t="s">
        <v>37396</v>
      </c>
      <c r="B41008" t="s">
        <v>14174</v>
      </c>
      <c r="C41008" t="s">
        <v>15767</v>
      </c>
      <c r="D41008">
        <v>2</v>
      </c>
      <c r="E41008">
        <v>313.01</v>
      </c>
      <c r="F41008">
        <v>187.80600000000001</v>
      </c>
      <c r="G41008">
        <v>0.2</v>
      </c>
      <c r="H41008" t="s">
        <v>16161</v>
      </c>
      <c r="I41008" s="1">
        <v>44881</v>
      </c>
      <c r="J41008" t="s">
        <v>16152</v>
      </c>
      <c r="K41008">
        <v>728495</v>
      </c>
      <c r="L41008" t="s">
        <v>16156</v>
      </c>
    </row>
    <row r="41009" spans="1:12" x14ac:dyDescent="0.3">
      <c r="A41009" t="s">
        <v>37397</v>
      </c>
      <c r="B41009" t="s">
        <v>5379</v>
      </c>
      <c r="C41009" t="s">
        <v>15685</v>
      </c>
      <c r="D41009">
        <v>40</v>
      </c>
      <c r="E41009">
        <v>85.19</v>
      </c>
      <c r="F41009">
        <v>51.113999999999997</v>
      </c>
      <c r="G41009">
        <v>1.4999999999999999E-2</v>
      </c>
      <c r="H41009" t="s">
        <v>16155</v>
      </c>
      <c r="I41009" s="1">
        <v>44891</v>
      </c>
      <c r="J41009" t="s">
        <v>16152</v>
      </c>
      <c r="K41009">
        <v>27329</v>
      </c>
      <c r="L41009" t="s">
        <v>16153</v>
      </c>
    </row>
    <row r="41010" spans="1:12" x14ac:dyDescent="0.3">
      <c r="A41010" t="s">
        <v>37398</v>
      </c>
      <c r="B41010" t="s">
        <v>7863</v>
      </c>
      <c r="C41010" t="s">
        <v>15303</v>
      </c>
      <c r="D41010">
        <v>40</v>
      </c>
      <c r="E41010">
        <v>400.35</v>
      </c>
      <c r="F41010">
        <v>240.21</v>
      </c>
      <c r="G41010">
        <v>0.2</v>
      </c>
      <c r="H41010" t="s">
        <v>16161</v>
      </c>
      <c r="I41010" s="1">
        <v>44666</v>
      </c>
      <c r="J41010" t="s">
        <v>16152</v>
      </c>
      <c r="K41010">
        <v>245759</v>
      </c>
      <c r="L41010" t="s">
        <v>16153</v>
      </c>
    </row>
    <row r="41011" spans="1:12" x14ac:dyDescent="0.3">
      <c r="A41011" t="s">
        <v>37399</v>
      </c>
      <c r="B41011" t="s">
        <v>13526</v>
      </c>
      <c r="C41011" t="s">
        <v>14518</v>
      </c>
      <c r="D41011">
        <v>3</v>
      </c>
      <c r="E41011">
        <v>366.1</v>
      </c>
      <c r="F41011">
        <v>219.66</v>
      </c>
      <c r="G41011">
        <v>0.2</v>
      </c>
      <c r="H41011" t="s">
        <v>16158</v>
      </c>
      <c r="I41011" s="1">
        <v>44765</v>
      </c>
      <c r="J41011" t="s">
        <v>16152</v>
      </c>
      <c r="K41011">
        <v>677031</v>
      </c>
      <c r="L41011" t="s">
        <v>16153</v>
      </c>
    </row>
    <row r="41012" spans="1:12" x14ac:dyDescent="0.3">
      <c r="A41012" t="s">
        <v>37400</v>
      </c>
      <c r="B41012" t="s">
        <v>6392</v>
      </c>
      <c r="C41012" t="s">
        <v>15496</v>
      </c>
      <c r="D41012">
        <v>38</v>
      </c>
      <c r="E41012">
        <v>255.9</v>
      </c>
      <c r="F41012">
        <v>153.54</v>
      </c>
      <c r="G41012">
        <v>2.5000000000000001E-2</v>
      </c>
      <c r="H41012" t="s">
        <v>16161</v>
      </c>
      <c r="I41012" s="1">
        <v>44917</v>
      </c>
      <c r="J41012" t="s">
        <v>16152</v>
      </c>
      <c r="K41012">
        <v>460510</v>
      </c>
      <c r="L41012" t="s">
        <v>16156</v>
      </c>
    </row>
    <row r="41013" spans="1:12" x14ac:dyDescent="0.3">
      <c r="A41013" t="s">
        <v>37401</v>
      </c>
      <c r="B41013" t="s">
        <v>5190</v>
      </c>
      <c r="C41013" t="s">
        <v>15095</v>
      </c>
      <c r="D41013">
        <v>36</v>
      </c>
      <c r="E41013">
        <v>189.2</v>
      </c>
      <c r="F41013">
        <v>113.52</v>
      </c>
      <c r="G41013">
        <v>2.5000000000000001E-2</v>
      </c>
      <c r="H41013" t="s">
        <v>16151</v>
      </c>
      <c r="I41013" s="1">
        <v>44604</v>
      </c>
      <c r="J41013" t="s">
        <v>16152</v>
      </c>
      <c r="K41013">
        <v>340886</v>
      </c>
      <c r="L41013" t="s">
        <v>16153</v>
      </c>
    </row>
    <row r="41014" spans="1:12" x14ac:dyDescent="0.3">
      <c r="A41014" t="s">
        <v>37402</v>
      </c>
      <c r="B41014" t="s">
        <v>3741</v>
      </c>
      <c r="C41014" t="s">
        <v>15360</v>
      </c>
      <c r="D41014">
        <v>3</v>
      </c>
      <c r="E41014">
        <v>343.62</v>
      </c>
      <c r="F41014">
        <v>206.172</v>
      </c>
      <c r="G41014">
        <v>0.2</v>
      </c>
      <c r="H41014" t="s">
        <v>16161</v>
      </c>
      <c r="I41014" s="1">
        <v>44629</v>
      </c>
      <c r="J41014" t="s">
        <v>16152</v>
      </c>
      <c r="K41014">
        <v>659451</v>
      </c>
      <c r="L41014" t="s">
        <v>16153</v>
      </c>
    </row>
    <row r="41015" spans="1:12" x14ac:dyDescent="0.3">
      <c r="A41015" t="s">
        <v>37403</v>
      </c>
      <c r="B41015" t="s">
        <v>13883</v>
      </c>
      <c r="C41015" t="s">
        <v>15855</v>
      </c>
      <c r="D41015">
        <v>39</v>
      </c>
      <c r="E41015">
        <v>393.11</v>
      </c>
      <c r="F41015">
        <v>235.86600000000001</v>
      </c>
      <c r="G41015">
        <v>0.2</v>
      </c>
      <c r="H41015" t="s">
        <v>16151</v>
      </c>
      <c r="I41015" s="1">
        <v>44569</v>
      </c>
      <c r="J41015" t="s">
        <v>16152</v>
      </c>
      <c r="K41015">
        <v>259671</v>
      </c>
      <c r="L41015" t="s">
        <v>16153</v>
      </c>
    </row>
    <row r="41016" spans="1:12" x14ac:dyDescent="0.3">
      <c r="A41016" t="s">
        <v>37404</v>
      </c>
      <c r="B41016" t="s">
        <v>1036</v>
      </c>
      <c r="C41016" t="s">
        <v>15255</v>
      </c>
      <c r="D41016">
        <v>38</v>
      </c>
      <c r="E41016">
        <v>97.34</v>
      </c>
      <c r="F41016">
        <v>58.404000000000003</v>
      </c>
      <c r="G41016">
        <v>1.4999999999999999E-2</v>
      </c>
      <c r="H41016" t="s">
        <v>16161</v>
      </c>
      <c r="I41016" s="1">
        <v>44761</v>
      </c>
      <c r="J41016" t="s">
        <v>16152</v>
      </c>
      <c r="K41016">
        <v>553554</v>
      </c>
      <c r="L41016" t="s">
        <v>16156</v>
      </c>
    </row>
    <row r="41017" spans="1:12" x14ac:dyDescent="0.3">
      <c r="A41017" t="s">
        <v>37405</v>
      </c>
      <c r="B41017" t="s">
        <v>9310</v>
      </c>
      <c r="C41017" t="s">
        <v>15905</v>
      </c>
      <c r="D41017">
        <v>35</v>
      </c>
      <c r="E41017">
        <v>63.36</v>
      </c>
      <c r="F41017">
        <v>38.015999999999998</v>
      </c>
      <c r="G41017">
        <v>1.4999999999999999E-2</v>
      </c>
      <c r="H41017" t="s">
        <v>16155</v>
      </c>
      <c r="I41017" s="1">
        <v>44790</v>
      </c>
      <c r="J41017" t="s">
        <v>16152</v>
      </c>
      <c r="K41017">
        <v>676820</v>
      </c>
      <c r="L41017" t="s">
        <v>16156</v>
      </c>
    </row>
    <row r="41018" spans="1:12" x14ac:dyDescent="0.3">
      <c r="A41018" t="s">
        <v>37406</v>
      </c>
      <c r="B41018" t="s">
        <v>5352</v>
      </c>
      <c r="C41018" t="s">
        <v>15358</v>
      </c>
      <c r="D41018">
        <v>38</v>
      </c>
      <c r="E41018">
        <v>109.41</v>
      </c>
      <c r="F41018">
        <v>65.646000000000001</v>
      </c>
      <c r="G41018">
        <v>2.5000000000000001E-2</v>
      </c>
      <c r="H41018" t="s">
        <v>16155</v>
      </c>
      <c r="I41018" s="1">
        <v>44624</v>
      </c>
      <c r="J41018" t="s">
        <v>16152</v>
      </c>
      <c r="K41018">
        <v>665947</v>
      </c>
      <c r="L41018" t="s">
        <v>16156</v>
      </c>
    </row>
    <row r="41019" spans="1:12" x14ac:dyDescent="0.3">
      <c r="A41019" t="s">
        <v>37407</v>
      </c>
      <c r="B41019" t="s">
        <v>1353</v>
      </c>
      <c r="C41019" t="s">
        <v>15765</v>
      </c>
      <c r="D41019">
        <v>40</v>
      </c>
      <c r="E41019">
        <v>74.11</v>
      </c>
      <c r="F41019">
        <v>44.466000000000001</v>
      </c>
      <c r="G41019">
        <v>1.4999999999999999E-2</v>
      </c>
      <c r="H41019" t="s">
        <v>16155</v>
      </c>
      <c r="I41019" s="1">
        <v>44589</v>
      </c>
      <c r="J41019" t="s">
        <v>16152</v>
      </c>
      <c r="K41019">
        <v>50100</v>
      </c>
      <c r="L41019" t="s">
        <v>16156</v>
      </c>
    </row>
    <row r="41020" spans="1:12" x14ac:dyDescent="0.3">
      <c r="A41020" t="s">
        <v>37408</v>
      </c>
      <c r="B41020" t="s">
        <v>14322</v>
      </c>
      <c r="C41020" t="s">
        <v>15901</v>
      </c>
      <c r="D41020">
        <v>3</v>
      </c>
      <c r="E41020">
        <v>167.15</v>
      </c>
      <c r="F41020">
        <v>100.29</v>
      </c>
      <c r="G41020">
        <v>2.5000000000000001E-2</v>
      </c>
      <c r="H41020" t="s">
        <v>16161</v>
      </c>
      <c r="I41020" s="1">
        <v>44636</v>
      </c>
      <c r="J41020" t="s">
        <v>16152</v>
      </c>
      <c r="K41020">
        <v>644018</v>
      </c>
      <c r="L41020" t="s">
        <v>16156</v>
      </c>
    </row>
    <row r="41021" spans="1:12" x14ac:dyDescent="0.3">
      <c r="A41021" t="s">
        <v>37409</v>
      </c>
      <c r="B41021" t="s">
        <v>3095</v>
      </c>
      <c r="C41021" t="s">
        <v>15301</v>
      </c>
      <c r="D41021">
        <v>40</v>
      </c>
      <c r="E41021">
        <v>29.61</v>
      </c>
      <c r="F41021">
        <v>17.765999999999998</v>
      </c>
      <c r="G41021">
        <v>1.4999999999999999E-2</v>
      </c>
      <c r="H41021" t="s">
        <v>16151</v>
      </c>
      <c r="I41021" s="1">
        <v>44617</v>
      </c>
      <c r="J41021" t="s">
        <v>16152</v>
      </c>
      <c r="K41021">
        <v>325856</v>
      </c>
      <c r="L41021" t="s">
        <v>16153</v>
      </c>
    </row>
    <row r="41022" spans="1:12" x14ac:dyDescent="0.3">
      <c r="A41022" t="s">
        <v>37410</v>
      </c>
      <c r="B41022" t="s">
        <v>11271</v>
      </c>
      <c r="C41022" t="s">
        <v>15471</v>
      </c>
      <c r="D41022">
        <v>3</v>
      </c>
      <c r="E41022">
        <v>149.81</v>
      </c>
      <c r="F41022">
        <v>89.885999999999996</v>
      </c>
      <c r="G41022">
        <v>2.5000000000000001E-2</v>
      </c>
      <c r="H41022" t="s">
        <v>16161</v>
      </c>
      <c r="I41022" s="1">
        <v>44805</v>
      </c>
      <c r="J41022" t="s">
        <v>16152</v>
      </c>
      <c r="K41022">
        <v>322168</v>
      </c>
      <c r="L41022" t="s">
        <v>16153</v>
      </c>
    </row>
    <row r="41023" spans="1:12" x14ac:dyDescent="0.3">
      <c r="A41023" t="s">
        <v>37411</v>
      </c>
      <c r="B41023" t="s">
        <v>8347</v>
      </c>
      <c r="C41023" t="s">
        <v>15970</v>
      </c>
      <c r="D41023">
        <v>34</v>
      </c>
      <c r="E41023">
        <v>432.35</v>
      </c>
      <c r="F41023">
        <v>259.41000000000003</v>
      </c>
      <c r="G41023">
        <v>0.2</v>
      </c>
      <c r="H41023" t="s">
        <v>16151</v>
      </c>
      <c r="I41023" s="1">
        <v>44879</v>
      </c>
      <c r="J41023" t="s">
        <v>16152</v>
      </c>
      <c r="K41023">
        <v>430271</v>
      </c>
      <c r="L41023" t="s">
        <v>16156</v>
      </c>
    </row>
    <row r="41024" spans="1:12" x14ac:dyDescent="0.3">
      <c r="A41024" t="s">
        <v>37412</v>
      </c>
      <c r="B41024" t="s">
        <v>7194</v>
      </c>
      <c r="C41024" t="s">
        <v>15671</v>
      </c>
      <c r="D41024">
        <v>3</v>
      </c>
      <c r="E41024">
        <v>119.22</v>
      </c>
      <c r="F41024">
        <v>71.531999999999996</v>
      </c>
      <c r="G41024">
        <v>2.5000000000000001E-2</v>
      </c>
      <c r="H41024" t="s">
        <v>16151</v>
      </c>
      <c r="I41024" s="1">
        <v>44734</v>
      </c>
      <c r="J41024" t="s">
        <v>16152</v>
      </c>
      <c r="K41024">
        <v>229629</v>
      </c>
      <c r="L41024" t="s">
        <v>16153</v>
      </c>
    </row>
    <row r="41025" spans="1:12" x14ac:dyDescent="0.3">
      <c r="A41025" t="s">
        <v>37413</v>
      </c>
      <c r="B41025" t="s">
        <v>9802</v>
      </c>
      <c r="C41025" t="s">
        <v>15541</v>
      </c>
      <c r="D41025">
        <v>37</v>
      </c>
      <c r="E41025">
        <v>107.44</v>
      </c>
      <c r="F41025">
        <v>64.463999999999999</v>
      </c>
      <c r="G41025">
        <v>2.5000000000000001E-2</v>
      </c>
      <c r="H41025" t="s">
        <v>16151</v>
      </c>
      <c r="I41025" s="1">
        <v>44869</v>
      </c>
      <c r="J41025" t="s">
        <v>16152</v>
      </c>
      <c r="K41025">
        <v>656933</v>
      </c>
      <c r="L41025" t="s">
        <v>16156</v>
      </c>
    </row>
    <row r="41026" spans="1:12" x14ac:dyDescent="0.3">
      <c r="A41026" t="s">
        <v>37414</v>
      </c>
      <c r="B41026" t="s">
        <v>9221</v>
      </c>
      <c r="C41026" t="s">
        <v>16118</v>
      </c>
      <c r="D41026">
        <v>3</v>
      </c>
      <c r="E41026">
        <v>61.84</v>
      </c>
      <c r="F41026">
        <v>37.103999999999999</v>
      </c>
      <c r="G41026">
        <v>1.4999999999999999E-2</v>
      </c>
      <c r="H41026" t="s">
        <v>16151</v>
      </c>
      <c r="I41026" s="1">
        <v>44753</v>
      </c>
      <c r="J41026" t="s">
        <v>16152</v>
      </c>
      <c r="K41026">
        <v>618309</v>
      </c>
      <c r="L41026" t="s">
        <v>16156</v>
      </c>
    </row>
    <row r="41027" spans="1:12" x14ac:dyDescent="0.3">
      <c r="A41027" t="s">
        <v>37415</v>
      </c>
      <c r="B41027" t="s">
        <v>15003</v>
      </c>
      <c r="C41027" t="s">
        <v>15171</v>
      </c>
      <c r="D41027">
        <v>2</v>
      </c>
      <c r="E41027">
        <v>255.97</v>
      </c>
      <c r="F41027">
        <v>153.58199999999999</v>
      </c>
      <c r="G41027">
        <v>2.5000000000000001E-2</v>
      </c>
      <c r="H41027" t="s">
        <v>16151</v>
      </c>
      <c r="I41027" s="1">
        <v>44891</v>
      </c>
      <c r="J41027" t="s">
        <v>16152</v>
      </c>
      <c r="K41027">
        <v>800400</v>
      </c>
      <c r="L41027" t="s">
        <v>16156</v>
      </c>
    </row>
    <row r="41028" spans="1:12" x14ac:dyDescent="0.3">
      <c r="A41028" t="s">
        <v>37416</v>
      </c>
      <c r="B41028" t="s">
        <v>5894</v>
      </c>
      <c r="C41028" t="s">
        <v>16088</v>
      </c>
      <c r="D41028">
        <v>38</v>
      </c>
      <c r="E41028">
        <v>303.08999999999997</v>
      </c>
      <c r="F41028">
        <v>181.85400000000001</v>
      </c>
      <c r="G41028">
        <v>0.2</v>
      </c>
      <c r="H41028" t="s">
        <v>16151</v>
      </c>
      <c r="I41028" s="1">
        <v>44713</v>
      </c>
      <c r="J41028" t="s">
        <v>16152</v>
      </c>
      <c r="K41028">
        <v>379209</v>
      </c>
      <c r="L41028" t="s">
        <v>16153</v>
      </c>
    </row>
    <row r="41029" spans="1:12" x14ac:dyDescent="0.3">
      <c r="A41029" t="s">
        <v>37417</v>
      </c>
      <c r="B41029" t="s">
        <v>8335</v>
      </c>
      <c r="C41029" t="s">
        <v>15307</v>
      </c>
      <c r="D41029">
        <v>2</v>
      </c>
      <c r="E41029">
        <v>461.27</v>
      </c>
      <c r="F41029">
        <v>276.762</v>
      </c>
      <c r="G41029">
        <v>0.2</v>
      </c>
      <c r="H41029" t="s">
        <v>16151</v>
      </c>
      <c r="I41029" s="1">
        <v>44584</v>
      </c>
      <c r="J41029" t="s">
        <v>16152</v>
      </c>
      <c r="K41029">
        <v>34576</v>
      </c>
      <c r="L41029" t="s">
        <v>16156</v>
      </c>
    </row>
    <row r="41030" spans="1:12" x14ac:dyDescent="0.3">
      <c r="A41030" t="s">
        <v>37418</v>
      </c>
      <c r="B41030" t="s">
        <v>9374</v>
      </c>
      <c r="C41030" t="s">
        <v>16023</v>
      </c>
      <c r="D41030">
        <v>37</v>
      </c>
      <c r="E41030">
        <v>465.85</v>
      </c>
      <c r="F41030">
        <v>279.51</v>
      </c>
      <c r="G41030">
        <v>0.2</v>
      </c>
      <c r="H41030" t="s">
        <v>16161</v>
      </c>
      <c r="I41030" s="1">
        <v>44642</v>
      </c>
      <c r="J41030" t="s">
        <v>16152</v>
      </c>
      <c r="K41030">
        <v>66265</v>
      </c>
      <c r="L41030" t="s">
        <v>16153</v>
      </c>
    </row>
    <row r="41031" spans="1:12" x14ac:dyDescent="0.3">
      <c r="A41031" t="s">
        <v>37419</v>
      </c>
      <c r="B41031" t="s">
        <v>7637</v>
      </c>
      <c r="C41031" t="s">
        <v>15565</v>
      </c>
      <c r="D41031">
        <v>37</v>
      </c>
      <c r="E41031">
        <v>457.72</v>
      </c>
      <c r="F41031">
        <v>274.63200000000001</v>
      </c>
      <c r="G41031">
        <v>0.2</v>
      </c>
      <c r="H41031" t="s">
        <v>16158</v>
      </c>
      <c r="I41031" s="1">
        <v>44768</v>
      </c>
      <c r="J41031" t="s">
        <v>16152</v>
      </c>
      <c r="K41031">
        <v>345980</v>
      </c>
      <c r="L41031" t="s">
        <v>16153</v>
      </c>
    </row>
    <row r="41032" spans="1:12" x14ac:dyDescent="0.3">
      <c r="A41032" t="s">
        <v>37420</v>
      </c>
      <c r="B41032" t="s">
        <v>9242</v>
      </c>
      <c r="C41032" t="s">
        <v>5032</v>
      </c>
      <c r="D41032">
        <v>36</v>
      </c>
      <c r="E41032">
        <v>428.53</v>
      </c>
      <c r="F41032">
        <v>257.11799999999999</v>
      </c>
      <c r="G41032">
        <v>0.2</v>
      </c>
      <c r="H41032" t="s">
        <v>16155</v>
      </c>
      <c r="I41032" s="1">
        <v>44640</v>
      </c>
      <c r="J41032" t="s">
        <v>16152</v>
      </c>
      <c r="K41032">
        <v>682624</v>
      </c>
      <c r="L41032" t="s">
        <v>16153</v>
      </c>
    </row>
    <row r="41033" spans="1:12" x14ac:dyDescent="0.3">
      <c r="A41033" t="s">
        <v>37421</v>
      </c>
      <c r="B41033" t="s">
        <v>14397</v>
      </c>
      <c r="C41033" t="s">
        <v>15681</v>
      </c>
      <c r="D41033">
        <v>3</v>
      </c>
      <c r="E41033">
        <v>167.38</v>
      </c>
      <c r="F41033">
        <v>100.428</v>
      </c>
      <c r="G41033">
        <v>2.5000000000000001E-2</v>
      </c>
      <c r="H41033" t="s">
        <v>16158</v>
      </c>
      <c r="I41033" s="1">
        <v>44569</v>
      </c>
      <c r="J41033" t="s">
        <v>16152</v>
      </c>
      <c r="K41033">
        <v>831179</v>
      </c>
      <c r="L41033" t="s">
        <v>16153</v>
      </c>
    </row>
    <row r="41034" spans="1:12" x14ac:dyDescent="0.3">
      <c r="A41034" t="s">
        <v>37422</v>
      </c>
      <c r="B41034" t="s">
        <v>7580</v>
      </c>
      <c r="C41034" t="s">
        <v>15368</v>
      </c>
      <c r="D41034">
        <v>40</v>
      </c>
      <c r="E41034">
        <v>273.22000000000003</v>
      </c>
      <c r="F41034">
        <v>163.93200000000002</v>
      </c>
      <c r="G41034">
        <v>2.5000000000000001E-2</v>
      </c>
      <c r="H41034" t="s">
        <v>16151</v>
      </c>
      <c r="I41034" s="1">
        <v>44867</v>
      </c>
      <c r="J41034" t="s">
        <v>16152</v>
      </c>
      <c r="K41034">
        <v>366023</v>
      </c>
      <c r="L41034" t="s">
        <v>16153</v>
      </c>
    </row>
    <row r="41035" spans="1:12" x14ac:dyDescent="0.3">
      <c r="A41035" t="s">
        <v>37423</v>
      </c>
      <c r="B41035" t="s">
        <v>13368</v>
      </c>
      <c r="C41035" t="s">
        <v>16002</v>
      </c>
      <c r="D41035">
        <v>34</v>
      </c>
      <c r="E41035">
        <v>194.64</v>
      </c>
      <c r="F41035">
        <v>116.78400000000001</v>
      </c>
      <c r="G41035">
        <v>2.5000000000000001E-2</v>
      </c>
      <c r="H41035" t="s">
        <v>16158</v>
      </c>
      <c r="I41035" s="1">
        <v>44849</v>
      </c>
      <c r="J41035" t="s">
        <v>16152</v>
      </c>
      <c r="K41035">
        <v>546271</v>
      </c>
      <c r="L41035" t="s">
        <v>16153</v>
      </c>
    </row>
    <row r="41036" spans="1:12" x14ac:dyDescent="0.3">
      <c r="A41036" t="s">
        <v>37424</v>
      </c>
      <c r="B41036" t="s">
        <v>6210</v>
      </c>
      <c r="C41036" t="s">
        <v>15123</v>
      </c>
      <c r="D41036">
        <v>38</v>
      </c>
      <c r="E41036">
        <v>139.09</v>
      </c>
      <c r="F41036">
        <v>83.453999999999994</v>
      </c>
      <c r="G41036">
        <v>2.5000000000000001E-2</v>
      </c>
      <c r="H41036" t="s">
        <v>16151</v>
      </c>
      <c r="I41036" s="1">
        <v>44634</v>
      </c>
      <c r="J41036" t="s">
        <v>16152</v>
      </c>
      <c r="K41036">
        <v>276224</v>
      </c>
      <c r="L41036" t="s">
        <v>16156</v>
      </c>
    </row>
    <row r="41037" spans="1:12" x14ac:dyDescent="0.3">
      <c r="A41037" t="s">
        <v>37425</v>
      </c>
      <c r="B41037" t="s">
        <v>8799</v>
      </c>
      <c r="C41037" t="s">
        <v>15494</v>
      </c>
      <c r="D41037">
        <v>3</v>
      </c>
      <c r="E41037">
        <v>487.13</v>
      </c>
      <c r="F41037">
        <v>292.27799999999996</v>
      </c>
      <c r="G41037">
        <v>0.2</v>
      </c>
      <c r="H41037" t="s">
        <v>16155</v>
      </c>
      <c r="I41037" s="1">
        <v>44626</v>
      </c>
      <c r="J41037" t="s">
        <v>16152</v>
      </c>
      <c r="K41037">
        <v>26885</v>
      </c>
      <c r="L41037" t="s">
        <v>16156</v>
      </c>
    </row>
    <row r="41038" spans="1:12" x14ac:dyDescent="0.3">
      <c r="A41038" t="s">
        <v>37426</v>
      </c>
      <c r="B41038" t="s">
        <v>5978</v>
      </c>
      <c r="C41038" t="s">
        <v>15917</v>
      </c>
      <c r="D41038">
        <v>36</v>
      </c>
      <c r="E41038">
        <v>183.89</v>
      </c>
      <c r="F41038">
        <v>110.334</v>
      </c>
      <c r="G41038">
        <v>2.5000000000000001E-2</v>
      </c>
      <c r="H41038" t="s">
        <v>16155</v>
      </c>
      <c r="I41038" s="1">
        <v>44797</v>
      </c>
      <c r="J41038" t="s">
        <v>16152</v>
      </c>
      <c r="K41038">
        <v>939506</v>
      </c>
      <c r="L41038" t="s">
        <v>16153</v>
      </c>
    </row>
    <row r="41039" spans="1:12" x14ac:dyDescent="0.3">
      <c r="A41039" t="s">
        <v>37427</v>
      </c>
      <c r="B41039" t="s">
        <v>11849</v>
      </c>
      <c r="C41039" t="s">
        <v>16062</v>
      </c>
      <c r="D41039">
        <v>3</v>
      </c>
      <c r="E41039">
        <v>269.73</v>
      </c>
      <c r="F41039">
        <v>161.83799999999999</v>
      </c>
      <c r="G41039">
        <v>2.5000000000000001E-2</v>
      </c>
      <c r="H41039" t="s">
        <v>16158</v>
      </c>
      <c r="I41039" s="1">
        <v>44611</v>
      </c>
      <c r="J41039" t="s">
        <v>16152</v>
      </c>
      <c r="K41039">
        <v>149416</v>
      </c>
      <c r="L41039" t="s">
        <v>16156</v>
      </c>
    </row>
    <row r="41040" spans="1:12" x14ac:dyDescent="0.3">
      <c r="A41040" t="s">
        <v>37428</v>
      </c>
      <c r="B41040" t="s">
        <v>14774</v>
      </c>
      <c r="C41040" t="s">
        <v>15984</v>
      </c>
      <c r="D41040">
        <v>37</v>
      </c>
      <c r="E41040">
        <v>111.05</v>
      </c>
      <c r="F41040">
        <v>66.63</v>
      </c>
      <c r="G41040">
        <v>2.5000000000000001E-2</v>
      </c>
      <c r="H41040" t="s">
        <v>16158</v>
      </c>
      <c r="I41040" s="1">
        <v>44899</v>
      </c>
      <c r="J41040" t="s">
        <v>16152</v>
      </c>
      <c r="K41040">
        <v>805370</v>
      </c>
      <c r="L41040" t="s">
        <v>16156</v>
      </c>
    </row>
    <row r="41041" spans="1:12" x14ac:dyDescent="0.3">
      <c r="A41041" t="s">
        <v>37429</v>
      </c>
      <c r="B41041" t="s">
        <v>6878</v>
      </c>
      <c r="C41041" t="s">
        <v>16084</v>
      </c>
      <c r="D41041">
        <v>2</v>
      </c>
      <c r="E41041">
        <v>455.41</v>
      </c>
      <c r="F41041">
        <v>273.24599999999998</v>
      </c>
      <c r="G41041">
        <v>0.2</v>
      </c>
      <c r="H41041" t="s">
        <v>16155</v>
      </c>
      <c r="I41041" s="1">
        <v>44637</v>
      </c>
      <c r="J41041" t="s">
        <v>16152</v>
      </c>
      <c r="K41041">
        <v>873694</v>
      </c>
      <c r="L41041" t="s">
        <v>16153</v>
      </c>
    </row>
    <row r="41042" spans="1:12" x14ac:dyDescent="0.3">
      <c r="A41042" t="s">
        <v>37430</v>
      </c>
      <c r="B41042" t="s">
        <v>14780</v>
      </c>
      <c r="C41042" t="s">
        <v>15409</v>
      </c>
      <c r="D41042">
        <v>40</v>
      </c>
      <c r="E41042">
        <v>342.64</v>
      </c>
      <c r="F41042">
        <v>205.58399999999995</v>
      </c>
      <c r="G41042">
        <v>0.2</v>
      </c>
      <c r="H41042" t="s">
        <v>16155</v>
      </c>
      <c r="I41042" s="1">
        <v>44624</v>
      </c>
      <c r="J41042" t="s">
        <v>16152</v>
      </c>
      <c r="K41042">
        <v>151320</v>
      </c>
      <c r="L41042" t="s">
        <v>16153</v>
      </c>
    </row>
    <row r="41043" spans="1:12" x14ac:dyDescent="0.3">
      <c r="A41043" t="s">
        <v>37431</v>
      </c>
      <c r="B41043" t="s">
        <v>2992</v>
      </c>
      <c r="C41043" t="s">
        <v>15849</v>
      </c>
      <c r="D41043">
        <v>34</v>
      </c>
      <c r="E41043">
        <v>206.88</v>
      </c>
      <c r="F41043">
        <v>124.128</v>
      </c>
      <c r="G41043">
        <v>2.5000000000000001E-2</v>
      </c>
      <c r="H41043" t="s">
        <v>16161</v>
      </c>
      <c r="I41043" s="1">
        <v>44764</v>
      </c>
      <c r="J41043" t="s">
        <v>16152</v>
      </c>
      <c r="K41043">
        <v>701949</v>
      </c>
      <c r="L41043" t="s">
        <v>16156</v>
      </c>
    </row>
    <row r="41044" spans="1:12" x14ac:dyDescent="0.3">
      <c r="A41044" t="s">
        <v>37432</v>
      </c>
      <c r="B41044" t="s">
        <v>536</v>
      </c>
      <c r="C41044" t="s">
        <v>16109</v>
      </c>
      <c r="D41044">
        <v>36</v>
      </c>
      <c r="E41044">
        <v>23.76</v>
      </c>
      <c r="F41044">
        <v>14.256</v>
      </c>
      <c r="G41044">
        <v>1.4999999999999999E-2</v>
      </c>
      <c r="H41044" t="s">
        <v>16155</v>
      </c>
      <c r="I41044" s="1">
        <v>44816</v>
      </c>
      <c r="J41044" t="s">
        <v>16152</v>
      </c>
      <c r="K41044">
        <v>406745</v>
      </c>
      <c r="L41044" t="s">
        <v>16153</v>
      </c>
    </row>
    <row r="41045" spans="1:12" x14ac:dyDescent="0.3">
      <c r="A41045" t="s">
        <v>37433</v>
      </c>
      <c r="B41045" t="s">
        <v>10168</v>
      </c>
      <c r="C41045" t="s">
        <v>15699</v>
      </c>
      <c r="D41045">
        <v>37</v>
      </c>
      <c r="E41045">
        <v>162.12</v>
      </c>
      <c r="F41045">
        <v>97.272000000000006</v>
      </c>
      <c r="G41045">
        <v>2.5000000000000001E-2</v>
      </c>
      <c r="H41045" t="s">
        <v>16151</v>
      </c>
      <c r="I41045" s="1">
        <v>44896</v>
      </c>
      <c r="J41045" t="s">
        <v>16152</v>
      </c>
      <c r="K41045">
        <v>504927</v>
      </c>
      <c r="L41045" t="s">
        <v>16153</v>
      </c>
    </row>
    <row r="41046" spans="1:12" x14ac:dyDescent="0.3">
      <c r="A41046" t="s">
        <v>37434</v>
      </c>
      <c r="B41046" t="s">
        <v>4853</v>
      </c>
      <c r="C41046" t="s">
        <v>15705</v>
      </c>
      <c r="D41046">
        <v>40</v>
      </c>
      <c r="E41046">
        <v>283.20999999999998</v>
      </c>
      <c r="F41046">
        <v>169.92599999999999</v>
      </c>
      <c r="G41046">
        <v>2.5000000000000001E-2</v>
      </c>
      <c r="H41046" t="s">
        <v>16158</v>
      </c>
      <c r="I41046" s="1">
        <v>44577</v>
      </c>
      <c r="J41046" t="s">
        <v>16152</v>
      </c>
      <c r="K41046">
        <v>188758</v>
      </c>
      <c r="L41046" t="s">
        <v>16156</v>
      </c>
    </row>
    <row r="41047" spans="1:12" x14ac:dyDescent="0.3">
      <c r="A41047" t="s">
        <v>37435</v>
      </c>
      <c r="B41047" t="s">
        <v>4838</v>
      </c>
      <c r="C41047" t="s">
        <v>16105</v>
      </c>
      <c r="D41047">
        <v>37</v>
      </c>
      <c r="E41047">
        <v>418.11</v>
      </c>
      <c r="F41047">
        <v>250.86600000000001</v>
      </c>
      <c r="G41047">
        <v>0.2</v>
      </c>
      <c r="H41047" t="s">
        <v>16155</v>
      </c>
      <c r="I41047" s="1">
        <v>44776</v>
      </c>
      <c r="J41047" t="s">
        <v>16152</v>
      </c>
      <c r="K41047">
        <v>201532</v>
      </c>
      <c r="L41047" t="s">
        <v>16153</v>
      </c>
    </row>
    <row r="41048" spans="1:12" x14ac:dyDescent="0.3">
      <c r="A41048" t="s">
        <v>37436</v>
      </c>
      <c r="B41048" t="s">
        <v>423</v>
      </c>
      <c r="C41048" t="s">
        <v>16036</v>
      </c>
      <c r="D41048">
        <v>40</v>
      </c>
      <c r="E41048">
        <v>425.86</v>
      </c>
      <c r="F41048">
        <v>255.51599999999999</v>
      </c>
      <c r="G41048">
        <v>0.2</v>
      </c>
      <c r="H41048" t="s">
        <v>16158</v>
      </c>
      <c r="I41048" s="1">
        <v>44810</v>
      </c>
      <c r="J41048" t="s">
        <v>16152</v>
      </c>
      <c r="K41048">
        <v>840623</v>
      </c>
      <c r="L41048" t="s">
        <v>16156</v>
      </c>
    </row>
    <row r="41049" spans="1:12" x14ac:dyDescent="0.3">
      <c r="A41049" t="s">
        <v>37437</v>
      </c>
      <c r="B41049" t="s">
        <v>3783</v>
      </c>
      <c r="C41049" t="s">
        <v>15853</v>
      </c>
      <c r="D41049">
        <v>39</v>
      </c>
      <c r="E41049">
        <v>498.07</v>
      </c>
      <c r="F41049">
        <v>298.84199999999998</v>
      </c>
      <c r="G41049">
        <v>0.2</v>
      </c>
      <c r="H41049" t="s">
        <v>16155</v>
      </c>
      <c r="I41049" s="1">
        <v>44705</v>
      </c>
      <c r="J41049" t="s">
        <v>16152</v>
      </c>
      <c r="K41049">
        <v>625142</v>
      </c>
      <c r="L41049" t="s">
        <v>16153</v>
      </c>
    </row>
    <row r="41050" spans="1:12" x14ac:dyDescent="0.3">
      <c r="A41050" t="s">
        <v>37438</v>
      </c>
      <c r="B41050" t="s">
        <v>9345</v>
      </c>
      <c r="C41050" t="s">
        <v>15889</v>
      </c>
      <c r="D41050">
        <v>2</v>
      </c>
      <c r="E41050">
        <v>476.92</v>
      </c>
      <c r="F41050">
        <v>286.15199999999999</v>
      </c>
      <c r="G41050">
        <v>0.2</v>
      </c>
      <c r="H41050" t="s">
        <v>16151</v>
      </c>
      <c r="I41050" s="1">
        <v>44756</v>
      </c>
      <c r="J41050" t="s">
        <v>16152</v>
      </c>
      <c r="K41050">
        <v>542728</v>
      </c>
      <c r="L41050" t="s">
        <v>16153</v>
      </c>
    </row>
    <row r="41051" spans="1:12" x14ac:dyDescent="0.3">
      <c r="A41051" t="s">
        <v>37439</v>
      </c>
      <c r="B41051" t="s">
        <v>14171</v>
      </c>
      <c r="C41051" t="s">
        <v>15995</v>
      </c>
      <c r="D41051">
        <v>37</v>
      </c>
      <c r="E41051">
        <v>493.65</v>
      </c>
      <c r="F41051">
        <v>296.19</v>
      </c>
      <c r="G41051">
        <v>0.2</v>
      </c>
      <c r="H41051" t="s">
        <v>16158</v>
      </c>
      <c r="I41051" s="1">
        <v>44568</v>
      </c>
      <c r="J41051" t="s">
        <v>16152</v>
      </c>
      <c r="K41051">
        <v>234216</v>
      </c>
      <c r="L41051" t="s">
        <v>16153</v>
      </c>
    </row>
    <row r="41052" spans="1:12" x14ac:dyDescent="0.3">
      <c r="A41052" t="s">
        <v>37440</v>
      </c>
      <c r="B41052" t="s">
        <v>9518</v>
      </c>
      <c r="C41052" t="s">
        <v>15978</v>
      </c>
      <c r="D41052">
        <v>35</v>
      </c>
      <c r="E41052">
        <v>133.9</v>
      </c>
      <c r="F41052">
        <v>80.34</v>
      </c>
      <c r="G41052">
        <v>2.5000000000000001E-2</v>
      </c>
      <c r="H41052" t="s">
        <v>16158</v>
      </c>
      <c r="I41052" s="1">
        <v>44624</v>
      </c>
      <c r="J41052" t="s">
        <v>16152</v>
      </c>
      <c r="K41052">
        <v>702281</v>
      </c>
      <c r="L41052" t="s">
        <v>16153</v>
      </c>
    </row>
    <row r="41053" spans="1:12" x14ac:dyDescent="0.3">
      <c r="A41053" t="s">
        <v>37441</v>
      </c>
      <c r="B41053" t="s">
        <v>4455</v>
      </c>
      <c r="C41053" t="s">
        <v>15697</v>
      </c>
      <c r="D41053">
        <v>37</v>
      </c>
      <c r="E41053">
        <v>154.56</v>
      </c>
      <c r="F41053">
        <v>92.736000000000004</v>
      </c>
      <c r="G41053">
        <v>2.5000000000000001E-2</v>
      </c>
      <c r="H41053" t="s">
        <v>16155</v>
      </c>
      <c r="I41053" s="1">
        <v>44909</v>
      </c>
      <c r="J41053" t="s">
        <v>16152</v>
      </c>
      <c r="K41053">
        <v>688472</v>
      </c>
      <c r="L41053" t="s">
        <v>16156</v>
      </c>
    </row>
    <row r="41054" spans="1:12" x14ac:dyDescent="0.3">
      <c r="A41054" t="s">
        <v>37442</v>
      </c>
      <c r="B41054" t="s">
        <v>3753</v>
      </c>
      <c r="C41054" t="s">
        <v>15827</v>
      </c>
      <c r="D41054">
        <v>40</v>
      </c>
      <c r="E41054">
        <v>427.81</v>
      </c>
      <c r="F41054">
        <v>256.68599999999998</v>
      </c>
      <c r="G41054">
        <v>0.2</v>
      </c>
      <c r="H41054" t="s">
        <v>16155</v>
      </c>
      <c r="I41054" s="1">
        <v>44750</v>
      </c>
      <c r="J41054" t="s">
        <v>16152</v>
      </c>
      <c r="K41054">
        <v>657592</v>
      </c>
      <c r="L41054" t="s">
        <v>16153</v>
      </c>
    </row>
    <row r="41055" spans="1:12" x14ac:dyDescent="0.3">
      <c r="A41055" t="s">
        <v>37443</v>
      </c>
      <c r="B41055" t="s">
        <v>13094</v>
      </c>
      <c r="C41055" t="s">
        <v>15166</v>
      </c>
      <c r="D41055">
        <v>39</v>
      </c>
      <c r="E41055">
        <v>303.10000000000002</v>
      </c>
      <c r="F41055">
        <v>181.86</v>
      </c>
      <c r="G41055">
        <v>0.2</v>
      </c>
      <c r="H41055" t="s">
        <v>16151</v>
      </c>
      <c r="I41055" s="1">
        <v>44828</v>
      </c>
      <c r="J41055" t="s">
        <v>16152</v>
      </c>
      <c r="K41055">
        <v>955950</v>
      </c>
      <c r="L41055" t="s">
        <v>16153</v>
      </c>
    </row>
    <row r="41056" spans="1:12" x14ac:dyDescent="0.3">
      <c r="A41056" t="s">
        <v>37444</v>
      </c>
      <c r="B41056" t="s">
        <v>5118</v>
      </c>
      <c r="C41056" t="s">
        <v>16044</v>
      </c>
      <c r="D41056">
        <v>1</v>
      </c>
      <c r="E41056">
        <v>68.06</v>
      </c>
      <c r="F41056">
        <v>40.835999999999999</v>
      </c>
      <c r="G41056">
        <v>1.4999999999999999E-2</v>
      </c>
      <c r="H41056" t="s">
        <v>16161</v>
      </c>
      <c r="I41056" s="1">
        <v>44672</v>
      </c>
      <c r="J41056" t="s">
        <v>16152</v>
      </c>
      <c r="K41056">
        <v>649480</v>
      </c>
      <c r="L41056" t="s">
        <v>16153</v>
      </c>
    </row>
    <row r="41057" spans="1:12" x14ac:dyDescent="0.3">
      <c r="A41057" t="s">
        <v>37445</v>
      </c>
      <c r="B41057" t="s">
        <v>8072</v>
      </c>
      <c r="C41057" t="s">
        <v>15825</v>
      </c>
      <c r="D41057">
        <v>35</v>
      </c>
      <c r="E41057">
        <v>438.07</v>
      </c>
      <c r="F41057">
        <v>262.84199999999998</v>
      </c>
      <c r="G41057">
        <v>0.2</v>
      </c>
      <c r="H41057" t="s">
        <v>16155</v>
      </c>
      <c r="I41057" s="1">
        <v>44796</v>
      </c>
      <c r="J41057" t="s">
        <v>16152</v>
      </c>
      <c r="K41057">
        <v>510668</v>
      </c>
      <c r="L41057" t="s">
        <v>16153</v>
      </c>
    </row>
    <row r="41058" spans="1:12" x14ac:dyDescent="0.3">
      <c r="A41058" t="s">
        <v>37446</v>
      </c>
      <c r="B41058" t="s">
        <v>2513</v>
      </c>
      <c r="C41058" t="s">
        <v>15816</v>
      </c>
      <c r="D41058">
        <v>1</v>
      </c>
      <c r="E41058">
        <v>425.8</v>
      </c>
      <c r="F41058">
        <v>255.48</v>
      </c>
      <c r="G41058">
        <v>0.2</v>
      </c>
      <c r="H41058" t="s">
        <v>16151</v>
      </c>
      <c r="I41058" s="1">
        <v>44655</v>
      </c>
      <c r="J41058" t="s">
        <v>16152</v>
      </c>
      <c r="K41058">
        <v>676480</v>
      </c>
      <c r="L41058" t="s">
        <v>16153</v>
      </c>
    </row>
    <row r="41059" spans="1:12" x14ac:dyDescent="0.3">
      <c r="A41059" t="s">
        <v>37447</v>
      </c>
      <c r="B41059" t="s">
        <v>1365</v>
      </c>
      <c r="C41059" t="s">
        <v>15512</v>
      </c>
      <c r="D41059">
        <v>37</v>
      </c>
      <c r="E41059">
        <v>364.36</v>
      </c>
      <c r="F41059">
        <v>218.61600000000001</v>
      </c>
      <c r="G41059">
        <v>0.2</v>
      </c>
      <c r="H41059" t="s">
        <v>16161</v>
      </c>
      <c r="I41059" s="1">
        <v>44902</v>
      </c>
      <c r="J41059" t="s">
        <v>16152</v>
      </c>
      <c r="K41059">
        <v>646220</v>
      </c>
      <c r="L41059" t="s">
        <v>16156</v>
      </c>
    </row>
    <row r="41060" spans="1:12" x14ac:dyDescent="0.3">
      <c r="A41060" t="s">
        <v>37448</v>
      </c>
      <c r="B41060" t="s">
        <v>1821</v>
      </c>
      <c r="C41060" t="s">
        <v>15780</v>
      </c>
      <c r="D41060">
        <v>36</v>
      </c>
      <c r="E41060">
        <v>107.79</v>
      </c>
      <c r="F41060">
        <v>64.674000000000007</v>
      </c>
      <c r="G41060">
        <v>2.5000000000000001E-2</v>
      </c>
      <c r="H41060" t="s">
        <v>16155</v>
      </c>
      <c r="I41060" s="1">
        <v>44676</v>
      </c>
      <c r="J41060" t="s">
        <v>16152</v>
      </c>
      <c r="K41060">
        <v>676480</v>
      </c>
      <c r="L41060" t="s">
        <v>16156</v>
      </c>
    </row>
    <row r="41061" spans="1:12" x14ac:dyDescent="0.3">
      <c r="A41061" t="s">
        <v>37449</v>
      </c>
      <c r="B41061" t="s">
        <v>9230</v>
      </c>
      <c r="C41061" t="s">
        <v>16128</v>
      </c>
      <c r="D41061">
        <v>35</v>
      </c>
      <c r="E41061">
        <v>53.69</v>
      </c>
      <c r="F41061">
        <v>32.213999999999999</v>
      </c>
      <c r="G41061">
        <v>1.4999999999999999E-2</v>
      </c>
      <c r="H41061" t="s">
        <v>16158</v>
      </c>
      <c r="I41061" s="1">
        <v>44882</v>
      </c>
      <c r="J41061" t="s">
        <v>16152</v>
      </c>
      <c r="K41061">
        <v>265034</v>
      </c>
      <c r="L41061" t="s">
        <v>16153</v>
      </c>
    </row>
    <row r="41062" spans="1:12" x14ac:dyDescent="0.3">
      <c r="A41062" t="s">
        <v>37450</v>
      </c>
      <c r="B41062" t="s">
        <v>2986</v>
      </c>
      <c r="C41062" t="s">
        <v>15978</v>
      </c>
      <c r="D41062">
        <v>2</v>
      </c>
      <c r="E41062">
        <v>38.17</v>
      </c>
      <c r="F41062">
        <v>22.902000000000001</v>
      </c>
      <c r="G41062">
        <v>1.4999999999999999E-2</v>
      </c>
      <c r="H41062" t="s">
        <v>16151</v>
      </c>
      <c r="I41062" s="1">
        <v>44768</v>
      </c>
      <c r="J41062" t="s">
        <v>16152</v>
      </c>
      <c r="K41062">
        <v>163659</v>
      </c>
      <c r="L41062" t="s">
        <v>16153</v>
      </c>
    </row>
    <row r="41063" spans="1:12" x14ac:dyDescent="0.3">
      <c r="A41063" t="s">
        <v>37451</v>
      </c>
      <c r="B41063" t="s">
        <v>11232</v>
      </c>
      <c r="C41063" t="s">
        <v>15527</v>
      </c>
      <c r="D41063">
        <v>36</v>
      </c>
      <c r="E41063">
        <v>428.15</v>
      </c>
      <c r="F41063">
        <v>256.89</v>
      </c>
      <c r="G41063">
        <v>0.2</v>
      </c>
      <c r="H41063" t="s">
        <v>16158</v>
      </c>
      <c r="I41063" s="1">
        <v>44889</v>
      </c>
      <c r="J41063" t="s">
        <v>16152</v>
      </c>
      <c r="K41063">
        <v>808204</v>
      </c>
      <c r="L41063" t="s">
        <v>16153</v>
      </c>
    </row>
    <row r="41064" spans="1:12" x14ac:dyDescent="0.3">
      <c r="A41064" t="s">
        <v>37452</v>
      </c>
      <c r="B41064" t="s">
        <v>13523</v>
      </c>
      <c r="C41064" t="s">
        <v>15863</v>
      </c>
      <c r="D41064">
        <v>39</v>
      </c>
      <c r="E41064">
        <v>238.17</v>
      </c>
      <c r="F41064">
        <v>142.90199999999999</v>
      </c>
      <c r="G41064">
        <v>2.5000000000000001E-2</v>
      </c>
      <c r="H41064" t="s">
        <v>16158</v>
      </c>
      <c r="I41064" s="1">
        <v>44685</v>
      </c>
      <c r="J41064" t="s">
        <v>16152</v>
      </c>
      <c r="K41064">
        <v>702281</v>
      </c>
      <c r="L41064" t="s">
        <v>16156</v>
      </c>
    </row>
    <row r="41065" spans="1:12" x14ac:dyDescent="0.3">
      <c r="A41065" t="s">
        <v>37453</v>
      </c>
      <c r="B41065" t="s">
        <v>1749</v>
      </c>
      <c r="C41065" t="s">
        <v>15954</v>
      </c>
      <c r="D41065">
        <v>37</v>
      </c>
      <c r="E41065">
        <v>233.52</v>
      </c>
      <c r="F41065">
        <v>140.11199999999999</v>
      </c>
      <c r="G41065">
        <v>2.5000000000000001E-2</v>
      </c>
      <c r="H41065" t="s">
        <v>16155</v>
      </c>
      <c r="I41065" s="1">
        <v>44569</v>
      </c>
      <c r="J41065" t="s">
        <v>16152</v>
      </c>
      <c r="K41065">
        <v>649480</v>
      </c>
      <c r="L41065" t="s">
        <v>16153</v>
      </c>
    </row>
    <row r="41066" spans="1:12" x14ac:dyDescent="0.3">
      <c r="A41066" t="s">
        <v>37454</v>
      </c>
      <c r="B41066" t="s">
        <v>11140</v>
      </c>
      <c r="C41066" t="s">
        <v>15741</v>
      </c>
      <c r="D41066">
        <v>39</v>
      </c>
      <c r="E41066">
        <v>448.76</v>
      </c>
      <c r="F41066">
        <v>269.25599999999997</v>
      </c>
      <c r="G41066">
        <v>0.2</v>
      </c>
      <c r="H41066" t="s">
        <v>16158</v>
      </c>
      <c r="I41066" s="1">
        <v>44595</v>
      </c>
      <c r="J41066" t="s">
        <v>16152</v>
      </c>
      <c r="K41066">
        <v>47121</v>
      </c>
      <c r="L41066" t="s">
        <v>16156</v>
      </c>
    </row>
    <row r="41067" spans="1:12" x14ac:dyDescent="0.3">
      <c r="A41067" t="s">
        <v>37455</v>
      </c>
      <c r="B41067" t="s">
        <v>8531</v>
      </c>
      <c r="C41067" t="s">
        <v>15871</v>
      </c>
      <c r="D41067">
        <v>40</v>
      </c>
      <c r="E41067">
        <v>271.68</v>
      </c>
      <c r="F41067">
        <v>163.00800000000001</v>
      </c>
      <c r="G41067">
        <v>2.5000000000000001E-2</v>
      </c>
      <c r="H41067" t="s">
        <v>16151</v>
      </c>
      <c r="I41067" s="1">
        <v>44682</v>
      </c>
      <c r="J41067" t="s">
        <v>16152</v>
      </c>
      <c r="K41067">
        <v>850221</v>
      </c>
      <c r="L41067" t="s">
        <v>16153</v>
      </c>
    </row>
    <row r="41068" spans="1:12" x14ac:dyDescent="0.3">
      <c r="A41068" t="s">
        <v>37456</v>
      </c>
      <c r="B41068" t="s">
        <v>12649</v>
      </c>
      <c r="C41068" t="s">
        <v>16103</v>
      </c>
      <c r="D41068">
        <v>36</v>
      </c>
      <c r="E41068">
        <v>181.21</v>
      </c>
      <c r="F41068">
        <v>108.726</v>
      </c>
      <c r="G41068">
        <v>2.5000000000000001E-2</v>
      </c>
      <c r="H41068" t="s">
        <v>16155</v>
      </c>
      <c r="I41068" s="1">
        <v>44659</v>
      </c>
      <c r="J41068" t="s">
        <v>16152</v>
      </c>
      <c r="K41068">
        <v>421552</v>
      </c>
      <c r="L41068" t="s">
        <v>16156</v>
      </c>
    </row>
    <row r="41069" spans="1:12" x14ac:dyDescent="0.3">
      <c r="A41069" t="s">
        <v>37457</v>
      </c>
      <c r="B41069" t="s">
        <v>5364</v>
      </c>
      <c r="C41069" t="s">
        <v>15903</v>
      </c>
      <c r="D41069">
        <v>36</v>
      </c>
      <c r="E41069">
        <v>121.34</v>
      </c>
      <c r="F41069">
        <v>72.804000000000002</v>
      </c>
      <c r="G41069">
        <v>2.5000000000000001E-2</v>
      </c>
      <c r="H41069" t="s">
        <v>16151</v>
      </c>
      <c r="I41069" s="1">
        <v>44881</v>
      </c>
      <c r="J41069" t="s">
        <v>16152</v>
      </c>
      <c r="K41069">
        <v>644431</v>
      </c>
      <c r="L41069" t="s">
        <v>16153</v>
      </c>
    </row>
    <row r="41070" spans="1:12" x14ac:dyDescent="0.3">
      <c r="A41070" t="s">
        <v>37458</v>
      </c>
      <c r="B41070" t="s">
        <v>1800</v>
      </c>
      <c r="C41070" t="s">
        <v>15217</v>
      </c>
      <c r="D41070">
        <v>1</v>
      </c>
      <c r="E41070">
        <v>106.01</v>
      </c>
      <c r="F41070">
        <v>63.606000000000002</v>
      </c>
      <c r="G41070">
        <v>2.5000000000000001E-2</v>
      </c>
      <c r="H41070" t="s">
        <v>16161</v>
      </c>
      <c r="I41070" s="1">
        <v>44822</v>
      </c>
      <c r="J41070" t="s">
        <v>16152</v>
      </c>
      <c r="K41070">
        <v>627735</v>
      </c>
      <c r="L41070" t="s">
        <v>16156</v>
      </c>
    </row>
    <row r="41071" spans="1:12" x14ac:dyDescent="0.3">
      <c r="A41071" t="s">
        <v>37459</v>
      </c>
      <c r="B41071" t="s">
        <v>8513</v>
      </c>
      <c r="C41071" t="s">
        <v>15327</v>
      </c>
      <c r="D41071">
        <v>35</v>
      </c>
      <c r="E41071">
        <v>73.59</v>
      </c>
      <c r="F41071">
        <v>44.154000000000003</v>
      </c>
      <c r="G41071">
        <v>1.4999999999999999E-2</v>
      </c>
      <c r="H41071" t="s">
        <v>16155</v>
      </c>
      <c r="I41071" s="1">
        <v>44671</v>
      </c>
      <c r="J41071" t="s">
        <v>16152</v>
      </c>
      <c r="K41071">
        <v>148272</v>
      </c>
      <c r="L41071" t="s">
        <v>16156</v>
      </c>
    </row>
    <row r="41072" spans="1:12" x14ac:dyDescent="0.3">
      <c r="A41072" t="s">
        <v>37460</v>
      </c>
      <c r="B41072" t="s">
        <v>5759</v>
      </c>
      <c r="C41072" t="s">
        <v>15090</v>
      </c>
      <c r="D41072">
        <v>2</v>
      </c>
      <c r="E41072">
        <v>216.36</v>
      </c>
      <c r="F41072">
        <v>129.816</v>
      </c>
      <c r="G41072">
        <v>2.5000000000000001E-2</v>
      </c>
      <c r="H41072" t="s">
        <v>16158</v>
      </c>
      <c r="I41072" s="1">
        <v>44684</v>
      </c>
      <c r="J41072" t="s">
        <v>16152</v>
      </c>
      <c r="K41072">
        <v>726242</v>
      </c>
      <c r="L41072" t="s">
        <v>16156</v>
      </c>
    </row>
    <row r="41073" spans="1:12" x14ac:dyDescent="0.3">
      <c r="A41073" t="s">
        <v>37461</v>
      </c>
      <c r="B41073" t="s">
        <v>2925</v>
      </c>
      <c r="C41073" t="s">
        <v>15399</v>
      </c>
      <c r="D41073">
        <v>34</v>
      </c>
      <c r="E41073">
        <v>322.70999999999998</v>
      </c>
      <c r="F41073">
        <v>193.626</v>
      </c>
      <c r="G41073">
        <v>0.2</v>
      </c>
      <c r="H41073" t="s">
        <v>16158</v>
      </c>
      <c r="I41073" s="1">
        <v>44634</v>
      </c>
      <c r="J41073" t="s">
        <v>16152</v>
      </c>
      <c r="K41073">
        <v>198715</v>
      </c>
      <c r="L41073" t="s">
        <v>16156</v>
      </c>
    </row>
    <row r="41074" spans="1:12" x14ac:dyDescent="0.3">
      <c r="A41074" t="s">
        <v>37462</v>
      </c>
      <c r="B41074" t="s">
        <v>12510</v>
      </c>
      <c r="C41074" t="s">
        <v>16056</v>
      </c>
      <c r="D41074">
        <v>36</v>
      </c>
      <c r="E41074">
        <v>253.66</v>
      </c>
      <c r="F41074">
        <v>152.196</v>
      </c>
      <c r="G41074">
        <v>2.5000000000000001E-2</v>
      </c>
      <c r="H41074" t="s">
        <v>16155</v>
      </c>
      <c r="I41074" s="1">
        <v>44735</v>
      </c>
      <c r="J41074" t="s">
        <v>16152</v>
      </c>
      <c r="K41074">
        <v>823620</v>
      </c>
      <c r="L41074" t="s">
        <v>16156</v>
      </c>
    </row>
    <row r="41075" spans="1:12" x14ac:dyDescent="0.3">
      <c r="A41075" t="s">
        <v>37463</v>
      </c>
      <c r="B41075" t="s">
        <v>5906</v>
      </c>
      <c r="C41075" t="s">
        <v>15861</v>
      </c>
      <c r="D41075">
        <v>39</v>
      </c>
      <c r="E41075">
        <v>41.73</v>
      </c>
      <c r="F41075">
        <v>25.037999999999997</v>
      </c>
      <c r="G41075">
        <v>1.4999999999999999E-2</v>
      </c>
      <c r="H41075" t="s">
        <v>16158</v>
      </c>
      <c r="I41075" s="1">
        <v>44576</v>
      </c>
      <c r="J41075" t="s">
        <v>16152</v>
      </c>
      <c r="K41075">
        <v>678766</v>
      </c>
      <c r="L41075" t="s">
        <v>16156</v>
      </c>
    </row>
    <row r="41076" spans="1:12" x14ac:dyDescent="0.3">
      <c r="A41076" t="s">
        <v>37464</v>
      </c>
      <c r="B41076" t="s">
        <v>10313</v>
      </c>
      <c r="C41076" t="s">
        <v>15978</v>
      </c>
      <c r="D41076">
        <v>36</v>
      </c>
      <c r="E41076">
        <v>270.55</v>
      </c>
      <c r="F41076">
        <v>162.33000000000001</v>
      </c>
      <c r="G41076">
        <v>2.5000000000000001E-2</v>
      </c>
      <c r="H41076" t="s">
        <v>16161</v>
      </c>
      <c r="I41076" s="1">
        <v>44832</v>
      </c>
      <c r="J41076" t="s">
        <v>16152</v>
      </c>
      <c r="K41076">
        <v>429681</v>
      </c>
      <c r="L41076" t="s">
        <v>16153</v>
      </c>
    </row>
    <row r="41077" spans="1:12" x14ac:dyDescent="0.3">
      <c r="A41077" t="s">
        <v>37465</v>
      </c>
      <c r="B41077" t="s">
        <v>12372</v>
      </c>
      <c r="C41077" t="s">
        <v>15349</v>
      </c>
      <c r="D41077">
        <v>3</v>
      </c>
      <c r="E41077">
        <v>347.21</v>
      </c>
      <c r="F41077">
        <v>208.32599999999999</v>
      </c>
      <c r="G41077">
        <v>0.2</v>
      </c>
      <c r="H41077" t="s">
        <v>16158</v>
      </c>
      <c r="I41077" s="1">
        <v>44673</v>
      </c>
      <c r="J41077" t="s">
        <v>16152</v>
      </c>
      <c r="K41077">
        <v>568157</v>
      </c>
      <c r="L41077" t="s">
        <v>16153</v>
      </c>
    </row>
    <row r="41078" spans="1:12" x14ac:dyDescent="0.3">
      <c r="A41078" t="s">
        <v>37466</v>
      </c>
      <c r="B41078" t="s">
        <v>12460</v>
      </c>
      <c r="C41078" t="s">
        <v>16064</v>
      </c>
      <c r="D41078">
        <v>3</v>
      </c>
      <c r="E41078">
        <v>118.03</v>
      </c>
      <c r="F41078">
        <v>70.817999999999998</v>
      </c>
      <c r="G41078">
        <v>2.5000000000000001E-2</v>
      </c>
      <c r="H41078" t="s">
        <v>16158</v>
      </c>
      <c r="I41078" s="1">
        <v>44825</v>
      </c>
      <c r="J41078" t="s">
        <v>16152</v>
      </c>
      <c r="K41078">
        <v>243788</v>
      </c>
      <c r="L41078" t="s">
        <v>16156</v>
      </c>
    </row>
    <row r="41079" spans="1:12" x14ac:dyDescent="0.3">
      <c r="A41079" t="s">
        <v>37467</v>
      </c>
      <c r="B41079" t="s">
        <v>13386</v>
      </c>
      <c r="C41079" t="s">
        <v>15636</v>
      </c>
      <c r="D41079">
        <v>34</v>
      </c>
      <c r="E41079">
        <v>122.74</v>
      </c>
      <c r="F41079">
        <v>73.643999999999977</v>
      </c>
      <c r="G41079">
        <v>2.5000000000000001E-2</v>
      </c>
      <c r="H41079" t="s">
        <v>16158</v>
      </c>
      <c r="I41079" s="1">
        <v>44629</v>
      </c>
      <c r="J41079" t="s">
        <v>16152</v>
      </c>
      <c r="K41079">
        <v>552639</v>
      </c>
      <c r="L41079" t="s">
        <v>16153</v>
      </c>
    </row>
    <row r="41080" spans="1:12" x14ac:dyDescent="0.3">
      <c r="A41080" t="s">
        <v>37468</v>
      </c>
      <c r="B41080" t="s">
        <v>8734</v>
      </c>
      <c r="C41080" t="s">
        <v>15775</v>
      </c>
      <c r="D41080">
        <v>3</v>
      </c>
      <c r="E41080">
        <v>356.06</v>
      </c>
      <c r="F41080">
        <v>213.636</v>
      </c>
      <c r="G41080">
        <v>0.2</v>
      </c>
      <c r="H41080" t="s">
        <v>16158</v>
      </c>
      <c r="I41080" s="1">
        <v>44628</v>
      </c>
      <c r="J41080" t="s">
        <v>16152</v>
      </c>
      <c r="K41080">
        <v>28314</v>
      </c>
      <c r="L41080" t="s">
        <v>16156</v>
      </c>
    </row>
    <row r="41081" spans="1:12" x14ac:dyDescent="0.3">
      <c r="A41081" t="s">
        <v>37469</v>
      </c>
      <c r="B41081" t="s">
        <v>12972</v>
      </c>
      <c r="C41081" t="s">
        <v>15149</v>
      </c>
      <c r="D41081">
        <v>37</v>
      </c>
      <c r="E41081">
        <v>196.11</v>
      </c>
      <c r="F41081">
        <v>117.666</v>
      </c>
      <c r="G41081">
        <v>2.5000000000000001E-2</v>
      </c>
      <c r="H41081" t="s">
        <v>16158</v>
      </c>
      <c r="I41081" s="1">
        <v>44809</v>
      </c>
      <c r="J41081" t="s">
        <v>16152</v>
      </c>
      <c r="K41081">
        <v>184025</v>
      </c>
      <c r="L41081" t="s">
        <v>16156</v>
      </c>
    </row>
    <row r="41082" spans="1:12" x14ac:dyDescent="0.3">
      <c r="A41082" t="s">
        <v>37470</v>
      </c>
      <c r="B41082" t="s">
        <v>4490</v>
      </c>
      <c r="C41082" t="s">
        <v>15549</v>
      </c>
      <c r="D41082">
        <v>3</v>
      </c>
      <c r="E41082">
        <v>291.39999999999998</v>
      </c>
      <c r="F41082">
        <v>174.83999999999995</v>
      </c>
      <c r="G41082">
        <v>2.5000000000000001E-2</v>
      </c>
      <c r="H41082" t="s">
        <v>16158</v>
      </c>
      <c r="I41082" s="1">
        <v>44781</v>
      </c>
      <c r="J41082" t="s">
        <v>16152</v>
      </c>
      <c r="K41082">
        <v>113027</v>
      </c>
      <c r="L41082" t="s">
        <v>16153</v>
      </c>
    </row>
    <row r="41083" spans="1:12" x14ac:dyDescent="0.3">
      <c r="A41083" t="s">
        <v>37471</v>
      </c>
      <c r="B41083" t="s">
        <v>7914</v>
      </c>
      <c r="C41083" t="s">
        <v>15596</v>
      </c>
      <c r="D41083">
        <v>36</v>
      </c>
      <c r="E41083">
        <v>169.94</v>
      </c>
      <c r="F41083">
        <v>101.964</v>
      </c>
      <c r="G41083">
        <v>2.5000000000000001E-2</v>
      </c>
      <c r="H41083" t="s">
        <v>16151</v>
      </c>
      <c r="I41083" s="1">
        <v>44596</v>
      </c>
      <c r="J41083" t="s">
        <v>16152</v>
      </c>
      <c r="K41083">
        <v>569961</v>
      </c>
      <c r="L41083" t="s">
        <v>16153</v>
      </c>
    </row>
    <row r="41084" spans="1:12" x14ac:dyDescent="0.3">
      <c r="A41084" t="s">
        <v>37472</v>
      </c>
      <c r="B41084" t="s">
        <v>2409</v>
      </c>
      <c r="C41084" t="s">
        <v>15707</v>
      </c>
      <c r="D41084">
        <v>34</v>
      </c>
      <c r="E41084">
        <v>157.63</v>
      </c>
      <c r="F41084">
        <v>94.577999999999989</v>
      </c>
      <c r="G41084">
        <v>2.5000000000000001E-2</v>
      </c>
      <c r="H41084" t="s">
        <v>16151</v>
      </c>
      <c r="I41084" s="1">
        <v>44764</v>
      </c>
      <c r="J41084" t="s">
        <v>16152</v>
      </c>
      <c r="K41084">
        <v>78659</v>
      </c>
      <c r="L41084" t="s">
        <v>16156</v>
      </c>
    </row>
    <row r="41085" spans="1:12" x14ac:dyDescent="0.3">
      <c r="A41085" t="s">
        <v>37473</v>
      </c>
      <c r="B41085" t="s">
        <v>9707</v>
      </c>
      <c r="C41085" t="s">
        <v>15867</v>
      </c>
      <c r="D41085">
        <v>40</v>
      </c>
      <c r="E41085">
        <v>231.94</v>
      </c>
      <c r="F41085">
        <v>139.16399999999999</v>
      </c>
      <c r="G41085">
        <v>2.5000000000000001E-2</v>
      </c>
      <c r="H41085" t="s">
        <v>16158</v>
      </c>
      <c r="I41085" s="1">
        <v>44701</v>
      </c>
      <c r="J41085" t="s">
        <v>16152</v>
      </c>
      <c r="K41085">
        <v>480305</v>
      </c>
      <c r="L41085" t="s">
        <v>16156</v>
      </c>
    </row>
    <row r="41086" spans="1:12" x14ac:dyDescent="0.3">
      <c r="A41086" t="s">
        <v>37474</v>
      </c>
      <c r="B41086" t="s">
        <v>7470</v>
      </c>
      <c r="C41086" t="s">
        <v>15543</v>
      </c>
      <c r="D41086">
        <v>36</v>
      </c>
      <c r="E41086">
        <v>338.49</v>
      </c>
      <c r="F41086">
        <v>203.09399999999999</v>
      </c>
      <c r="G41086">
        <v>0.2</v>
      </c>
      <c r="H41086" t="s">
        <v>16155</v>
      </c>
      <c r="I41086" s="1">
        <v>44888</v>
      </c>
      <c r="J41086" t="s">
        <v>16152</v>
      </c>
      <c r="K41086">
        <v>456819</v>
      </c>
      <c r="L41086" t="s">
        <v>16156</v>
      </c>
    </row>
    <row r="41087" spans="1:12" x14ac:dyDescent="0.3">
      <c r="A41087" t="s">
        <v>37475</v>
      </c>
      <c r="B41087" t="s">
        <v>6601</v>
      </c>
      <c r="C41087" t="s">
        <v>15311</v>
      </c>
      <c r="D41087">
        <v>35</v>
      </c>
      <c r="E41087">
        <v>478.5</v>
      </c>
      <c r="F41087">
        <v>287.09999999999997</v>
      </c>
      <c r="G41087">
        <v>0.2</v>
      </c>
      <c r="H41087" t="s">
        <v>16158</v>
      </c>
      <c r="I41087" s="1">
        <v>44780</v>
      </c>
      <c r="J41087" t="s">
        <v>16152</v>
      </c>
      <c r="K41087">
        <v>37298</v>
      </c>
      <c r="L41087" t="s">
        <v>16153</v>
      </c>
    </row>
    <row r="41088" spans="1:12" x14ac:dyDescent="0.3">
      <c r="A41088" t="s">
        <v>37476</v>
      </c>
      <c r="B41088" t="s">
        <v>5471</v>
      </c>
      <c r="C41088" t="s">
        <v>16000</v>
      </c>
      <c r="D41088">
        <v>1</v>
      </c>
      <c r="E41088">
        <v>252.71</v>
      </c>
      <c r="F41088">
        <v>151.626</v>
      </c>
      <c r="G41088">
        <v>2.5000000000000001E-2</v>
      </c>
      <c r="H41088" t="s">
        <v>16161</v>
      </c>
      <c r="I41088" s="1">
        <v>44906</v>
      </c>
      <c r="J41088" t="s">
        <v>16152</v>
      </c>
      <c r="K41088">
        <v>388766</v>
      </c>
      <c r="L41088" t="s">
        <v>16153</v>
      </c>
    </row>
    <row r="41089" spans="1:12" x14ac:dyDescent="0.3">
      <c r="A41089" t="s">
        <v>37477</v>
      </c>
      <c r="B41089" t="s">
        <v>1004</v>
      </c>
      <c r="C41089" t="s">
        <v>15196</v>
      </c>
      <c r="D41089">
        <v>36</v>
      </c>
      <c r="E41089">
        <v>68.040000000000006</v>
      </c>
      <c r="F41089">
        <v>40.824000000000005</v>
      </c>
      <c r="G41089">
        <v>1.4999999999999999E-2</v>
      </c>
      <c r="H41089" t="s">
        <v>16151</v>
      </c>
      <c r="I41089" s="1">
        <v>44585</v>
      </c>
      <c r="J41089" t="s">
        <v>16152</v>
      </c>
      <c r="K41089">
        <v>966404</v>
      </c>
      <c r="L41089" t="s">
        <v>16153</v>
      </c>
    </row>
    <row r="41090" spans="1:12" x14ac:dyDescent="0.3">
      <c r="A41090" t="s">
        <v>37478</v>
      </c>
      <c r="B41090" t="s">
        <v>569</v>
      </c>
      <c r="C41090" t="s">
        <v>15655</v>
      </c>
      <c r="D41090">
        <v>37</v>
      </c>
      <c r="E41090">
        <v>130.13</v>
      </c>
      <c r="F41090">
        <v>78.077999999999989</v>
      </c>
      <c r="G41090">
        <v>2.5000000000000001E-2</v>
      </c>
      <c r="H41090" t="s">
        <v>16161</v>
      </c>
      <c r="I41090" s="1">
        <v>44656</v>
      </c>
      <c r="J41090" t="s">
        <v>16152</v>
      </c>
      <c r="K41090">
        <v>486681</v>
      </c>
      <c r="L41090" t="s">
        <v>16156</v>
      </c>
    </row>
    <row r="41091" spans="1:12" x14ac:dyDescent="0.3">
      <c r="A41091" t="s">
        <v>37479</v>
      </c>
      <c r="B41091" t="s">
        <v>10331</v>
      </c>
      <c r="C41091" t="s">
        <v>15422</v>
      </c>
      <c r="D41091">
        <v>37</v>
      </c>
      <c r="E41091">
        <v>16.55</v>
      </c>
      <c r="F41091">
        <v>9.93</v>
      </c>
      <c r="G41091">
        <v>1.4999999999999999E-2</v>
      </c>
      <c r="H41091" t="s">
        <v>16161</v>
      </c>
      <c r="I41091" s="1">
        <v>44853</v>
      </c>
      <c r="J41091" t="s">
        <v>16152</v>
      </c>
      <c r="K41091">
        <v>814886</v>
      </c>
      <c r="L41091" t="s">
        <v>16153</v>
      </c>
    </row>
    <row r="41092" spans="1:12" x14ac:dyDescent="0.3">
      <c r="A41092" t="s">
        <v>37480</v>
      </c>
      <c r="B41092" t="s">
        <v>8200</v>
      </c>
      <c r="C41092" t="s">
        <v>3004</v>
      </c>
      <c r="D41092">
        <v>2</v>
      </c>
      <c r="E41092">
        <v>312.32</v>
      </c>
      <c r="F41092">
        <v>187.392</v>
      </c>
      <c r="G41092">
        <v>0.2</v>
      </c>
      <c r="H41092" t="s">
        <v>16155</v>
      </c>
      <c r="I41092" s="1">
        <v>44599</v>
      </c>
      <c r="J41092" t="s">
        <v>16152</v>
      </c>
      <c r="K41092">
        <v>350726</v>
      </c>
      <c r="L41092" t="s">
        <v>16153</v>
      </c>
    </row>
    <row r="41093" spans="1:12" x14ac:dyDescent="0.3">
      <c r="A41093" t="s">
        <v>37481</v>
      </c>
      <c r="B41093" t="s">
        <v>6074</v>
      </c>
      <c r="C41093" t="s">
        <v>15387</v>
      </c>
      <c r="D41093">
        <v>35</v>
      </c>
      <c r="E41093">
        <v>131.15</v>
      </c>
      <c r="F41093">
        <v>78.69</v>
      </c>
      <c r="G41093">
        <v>2.5000000000000001E-2</v>
      </c>
      <c r="H41093" t="s">
        <v>16161</v>
      </c>
      <c r="I41093" s="1">
        <v>44689</v>
      </c>
      <c r="J41093" t="s">
        <v>16152</v>
      </c>
      <c r="K41093">
        <v>109442</v>
      </c>
      <c r="L41093" t="s">
        <v>16153</v>
      </c>
    </row>
    <row r="41094" spans="1:12" x14ac:dyDescent="0.3">
      <c r="A41094" t="s">
        <v>37482</v>
      </c>
      <c r="B41094" t="s">
        <v>10666</v>
      </c>
      <c r="C41094" t="s">
        <v>15515</v>
      </c>
      <c r="D41094">
        <v>40</v>
      </c>
      <c r="E41094">
        <v>230.57</v>
      </c>
      <c r="F41094">
        <v>138.34199999999998</v>
      </c>
      <c r="G41094">
        <v>2.5000000000000001E-2</v>
      </c>
      <c r="H41094" t="s">
        <v>16161</v>
      </c>
      <c r="I41094" s="1">
        <v>44857</v>
      </c>
      <c r="J41094" t="s">
        <v>16152</v>
      </c>
      <c r="K41094">
        <v>853164</v>
      </c>
      <c r="L41094" t="s">
        <v>16153</v>
      </c>
    </row>
    <row r="41095" spans="1:12" x14ac:dyDescent="0.3">
      <c r="A41095" t="s">
        <v>37483</v>
      </c>
      <c r="B41095" t="s">
        <v>9090</v>
      </c>
      <c r="C41095" t="s">
        <v>15515</v>
      </c>
      <c r="D41095">
        <v>39</v>
      </c>
      <c r="E41095">
        <v>301.95999999999998</v>
      </c>
      <c r="F41095">
        <v>181.17599999999999</v>
      </c>
      <c r="G41095">
        <v>0.2</v>
      </c>
      <c r="H41095" t="s">
        <v>16161</v>
      </c>
      <c r="I41095" s="1">
        <v>44862</v>
      </c>
      <c r="J41095" t="s">
        <v>16152</v>
      </c>
      <c r="K41095">
        <v>405682</v>
      </c>
      <c r="L41095" t="s">
        <v>16156</v>
      </c>
    </row>
    <row r="41096" spans="1:12" x14ac:dyDescent="0.3">
      <c r="A41096" t="s">
        <v>37484</v>
      </c>
      <c r="B41096" t="s">
        <v>14824</v>
      </c>
      <c r="C41096" t="s">
        <v>15775</v>
      </c>
      <c r="D41096">
        <v>37</v>
      </c>
      <c r="E41096">
        <v>64.27</v>
      </c>
      <c r="F41096">
        <v>38.561999999999998</v>
      </c>
      <c r="G41096">
        <v>1.4999999999999999E-2</v>
      </c>
      <c r="H41096" t="s">
        <v>16161</v>
      </c>
      <c r="I41096" s="1">
        <v>44594</v>
      </c>
      <c r="J41096" t="s">
        <v>16152</v>
      </c>
      <c r="K41096">
        <v>635808</v>
      </c>
      <c r="L41096" t="s">
        <v>16156</v>
      </c>
    </row>
    <row r="41097" spans="1:12" x14ac:dyDescent="0.3">
      <c r="A41097" t="s">
        <v>37485</v>
      </c>
      <c r="B41097" t="s">
        <v>14976</v>
      </c>
      <c r="C41097" t="s">
        <v>15409</v>
      </c>
      <c r="D41097">
        <v>35</v>
      </c>
      <c r="E41097">
        <v>388.22</v>
      </c>
      <c r="F41097">
        <v>232.93199999999999</v>
      </c>
      <c r="G41097">
        <v>0.2</v>
      </c>
      <c r="H41097" t="s">
        <v>16155</v>
      </c>
      <c r="I41097" s="1">
        <v>44621</v>
      </c>
      <c r="J41097" t="s">
        <v>16152</v>
      </c>
      <c r="K41097">
        <v>665947</v>
      </c>
      <c r="L41097" t="s">
        <v>16156</v>
      </c>
    </row>
    <row r="41098" spans="1:12" x14ac:dyDescent="0.3">
      <c r="A41098" t="s">
        <v>37486</v>
      </c>
      <c r="B41098" t="s">
        <v>11503</v>
      </c>
      <c r="C41098" t="s">
        <v>15259</v>
      </c>
      <c r="D41098">
        <v>37</v>
      </c>
      <c r="E41098">
        <v>193.64</v>
      </c>
      <c r="F41098">
        <v>116.18399999999998</v>
      </c>
      <c r="G41098">
        <v>2.5000000000000001E-2</v>
      </c>
      <c r="H41098" t="s">
        <v>16155</v>
      </c>
      <c r="I41098" s="1">
        <v>44623</v>
      </c>
      <c r="J41098" t="s">
        <v>16152</v>
      </c>
      <c r="K41098">
        <v>251259</v>
      </c>
      <c r="L41098" t="s">
        <v>16156</v>
      </c>
    </row>
    <row r="41099" spans="1:12" x14ac:dyDescent="0.3">
      <c r="A41099" t="s">
        <v>37487</v>
      </c>
      <c r="B41099" t="s">
        <v>6796</v>
      </c>
      <c r="C41099" t="s">
        <v>15132</v>
      </c>
      <c r="D41099">
        <v>40</v>
      </c>
      <c r="E41099">
        <v>296.27999999999997</v>
      </c>
      <c r="F41099">
        <v>177.76799999999997</v>
      </c>
      <c r="G41099">
        <v>2.5000000000000001E-2</v>
      </c>
      <c r="H41099" t="s">
        <v>16161</v>
      </c>
      <c r="I41099" s="1">
        <v>44721</v>
      </c>
      <c r="J41099" t="s">
        <v>16152</v>
      </c>
      <c r="K41099">
        <v>442303</v>
      </c>
      <c r="L41099" t="s">
        <v>16153</v>
      </c>
    </row>
    <row r="41100" spans="1:12" x14ac:dyDescent="0.3">
      <c r="A41100" t="s">
        <v>37488</v>
      </c>
      <c r="B41100" t="s">
        <v>13975</v>
      </c>
      <c r="C41100" t="s">
        <v>15249</v>
      </c>
      <c r="D41100">
        <v>2</v>
      </c>
      <c r="E41100">
        <v>288</v>
      </c>
      <c r="F41100">
        <v>172.79999999999998</v>
      </c>
      <c r="G41100">
        <v>2.5000000000000001E-2</v>
      </c>
      <c r="H41100" t="s">
        <v>16151</v>
      </c>
      <c r="I41100" s="1">
        <v>44847</v>
      </c>
      <c r="J41100" t="s">
        <v>16152</v>
      </c>
      <c r="K41100">
        <v>294808</v>
      </c>
      <c r="L41100" t="s">
        <v>16153</v>
      </c>
    </row>
    <row r="41101" spans="1:12" x14ac:dyDescent="0.3">
      <c r="A41101" t="s">
        <v>37489</v>
      </c>
      <c r="B41101" t="s">
        <v>330</v>
      </c>
      <c r="C41101" t="s">
        <v>15794</v>
      </c>
      <c r="D41101">
        <v>40</v>
      </c>
      <c r="E41101">
        <v>403.37</v>
      </c>
      <c r="F41101">
        <v>242.02199999999999</v>
      </c>
      <c r="G41101">
        <v>0.2</v>
      </c>
      <c r="H41101" t="s">
        <v>16161</v>
      </c>
      <c r="I41101" s="1">
        <v>44655</v>
      </c>
      <c r="J41101" t="s">
        <v>16152</v>
      </c>
      <c r="K41101">
        <v>576289</v>
      </c>
      <c r="L41101" t="s">
        <v>16156</v>
      </c>
    </row>
    <row r="41102" spans="1:12" x14ac:dyDescent="0.3">
      <c r="A41102" t="s">
        <v>37490</v>
      </c>
      <c r="B41102" t="s">
        <v>4826</v>
      </c>
      <c r="C41102" t="s">
        <v>15833</v>
      </c>
      <c r="D41102">
        <v>3</v>
      </c>
      <c r="E41102">
        <v>74.349999999999994</v>
      </c>
      <c r="F41102">
        <v>44.609999999999992</v>
      </c>
      <c r="G41102">
        <v>1.4999999999999999E-2</v>
      </c>
      <c r="H41102" t="s">
        <v>16161</v>
      </c>
      <c r="I41102" s="1">
        <v>44562</v>
      </c>
      <c r="J41102" t="s">
        <v>16152</v>
      </c>
      <c r="K41102">
        <v>72973</v>
      </c>
      <c r="L41102" t="s">
        <v>16156</v>
      </c>
    </row>
    <row r="41103" spans="1:12" x14ac:dyDescent="0.3">
      <c r="A41103" t="s">
        <v>37491</v>
      </c>
      <c r="B41103" t="s">
        <v>2296</v>
      </c>
      <c r="C41103" t="s">
        <v>15919</v>
      </c>
      <c r="D41103">
        <v>37</v>
      </c>
      <c r="E41103">
        <v>57.34</v>
      </c>
      <c r="F41103">
        <v>34.404000000000003</v>
      </c>
      <c r="G41103">
        <v>1.4999999999999999E-2</v>
      </c>
      <c r="H41103" t="s">
        <v>16155</v>
      </c>
      <c r="I41103" s="1">
        <v>44881</v>
      </c>
      <c r="J41103" t="s">
        <v>16152</v>
      </c>
      <c r="K41103">
        <v>99762</v>
      </c>
      <c r="L41103" t="s">
        <v>16156</v>
      </c>
    </row>
    <row r="41104" spans="1:12" x14ac:dyDescent="0.3">
      <c r="A41104" t="s">
        <v>37492</v>
      </c>
      <c r="B41104" t="s">
        <v>10947</v>
      </c>
      <c r="C41104" t="s">
        <v>15360</v>
      </c>
      <c r="D41104">
        <v>1</v>
      </c>
      <c r="E41104">
        <v>392.64</v>
      </c>
      <c r="F41104">
        <v>235.58399999999995</v>
      </c>
      <c r="G41104">
        <v>0.2</v>
      </c>
      <c r="H41104" t="s">
        <v>16158</v>
      </c>
      <c r="I41104" s="1">
        <v>44732</v>
      </c>
      <c r="J41104" t="s">
        <v>16152</v>
      </c>
      <c r="K41104">
        <v>32566</v>
      </c>
      <c r="L41104" t="s">
        <v>16153</v>
      </c>
    </row>
    <row r="41105" spans="1:12" x14ac:dyDescent="0.3">
      <c r="A41105" t="s">
        <v>37493</v>
      </c>
      <c r="B41105" t="s">
        <v>10005</v>
      </c>
      <c r="C41105" t="s">
        <v>15644</v>
      </c>
      <c r="D41105">
        <v>37</v>
      </c>
      <c r="E41105">
        <v>474.75</v>
      </c>
      <c r="F41105">
        <v>284.84999999999997</v>
      </c>
      <c r="G41105">
        <v>0.2</v>
      </c>
      <c r="H41105" t="s">
        <v>16151</v>
      </c>
      <c r="I41105" s="1">
        <v>44578</v>
      </c>
      <c r="J41105" t="s">
        <v>16152</v>
      </c>
      <c r="K41105">
        <v>866595</v>
      </c>
      <c r="L41105" t="s">
        <v>16156</v>
      </c>
    </row>
    <row r="41106" spans="1:12" x14ac:dyDescent="0.3">
      <c r="A41106" t="s">
        <v>37494</v>
      </c>
      <c r="B41106" t="s">
        <v>578</v>
      </c>
      <c r="C41106" t="s">
        <v>15273</v>
      </c>
      <c r="D41106">
        <v>36</v>
      </c>
      <c r="E41106">
        <v>77.540000000000006</v>
      </c>
      <c r="F41106">
        <v>46.524000000000001</v>
      </c>
      <c r="G41106">
        <v>1.4999999999999999E-2</v>
      </c>
      <c r="H41106" t="s">
        <v>16155</v>
      </c>
      <c r="I41106" s="1">
        <v>44851</v>
      </c>
      <c r="J41106" t="s">
        <v>16152</v>
      </c>
      <c r="K41106">
        <v>819376</v>
      </c>
      <c r="L41106" t="s">
        <v>16156</v>
      </c>
    </row>
    <row r="41107" spans="1:12" x14ac:dyDescent="0.3">
      <c r="A41107" t="s">
        <v>37495</v>
      </c>
      <c r="B41107" t="s">
        <v>1962</v>
      </c>
      <c r="C41107" t="s">
        <v>15960</v>
      </c>
      <c r="D41107">
        <v>34</v>
      </c>
      <c r="E41107">
        <v>231.7</v>
      </c>
      <c r="F41107">
        <v>139.01999999999998</v>
      </c>
      <c r="G41107">
        <v>2.5000000000000001E-2</v>
      </c>
      <c r="H41107" t="s">
        <v>16158</v>
      </c>
      <c r="I41107" s="1">
        <v>44870</v>
      </c>
      <c r="J41107" t="s">
        <v>16152</v>
      </c>
      <c r="K41107">
        <v>924491</v>
      </c>
      <c r="L41107" t="s">
        <v>16153</v>
      </c>
    </row>
    <row r="41108" spans="1:12" x14ac:dyDescent="0.3">
      <c r="A41108" t="s">
        <v>37496</v>
      </c>
      <c r="B41108" t="s">
        <v>11978</v>
      </c>
      <c r="C41108" t="s">
        <v>15616</v>
      </c>
      <c r="D41108">
        <v>39</v>
      </c>
      <c r="E41108">
        <v>161.47999999999999</v>
      </c>
      <c r="F41108">
        <v>96.887999999999991</v>
      </c>
      <c r="G41108">
        <v>2.5000000000000001E-2</v>
      </c>
      <c r="H41108" t="s">
        <v>16155</v>
      </c>
      <c r="I41108" s="1">
        <v>44911</v>
      </c>
      <c r="J41108" t="s">
        <v>16152</v>
      </c>
      <c r="K41108">
        <v>680082</v>
      </c>
      <c r="L41108" t="s">
        <v>16156</v>
      </c>
    </row>
    <row r="41109" spans="1:12" x14ac:dyDescent="0.3">
      <c r="A41109" t="s">
        <v>37497</v>
      </c>
      <c r="B41109" t="s">
        <v>5610</v>
      </c>
      <c r="C41109" t="s">
        <v>15784</v>
      </c>
      <c r="D41109">
        <v>38</v>
      </c>
      <c r="E41109">
        <v>61.21</v>
      </c>
      <c r="F41109">
        <v>36.725999999999999</v>
      </c>
      <c r="G41109">
        <v>1.4999999999999999E-2</v>
      </c>
      <c r="H41109" t="s">
        <v>16155</v>
      </c>
      <c r="I41109" s="1">
        <v>44830</v>
      </c>
      <c r="J41109" t="s">
        <v>16152</v>
      </c>
      <c r="K41109">
        <v>93281</v>
      </c>
      <c r="L41109" t="s">
        <v>16156</v>
      </c>
    </row>
    <row r="41110" spans="1:12" x14ac:dyDescent="0.3">
      <c r="A41110" t="s">
        <v>37498</v>
      </c>
      <c r="B41110" t="s">
        <v>13802</v>
      </c>
      <c r="C41110" t="s">
        <v>15309</v>
      </c>
      <c r="D41110">
        <v>40</v>
      </c>
      <c r="E41110">
        <v>316.67</v>
      </c>
      <c r="F41110">
        <v>190.00200000000001</v>
      </c>
      <c r="G41110">
        <v>0.2</v>
      </c>
      <c r="H41110" t="s">
        <v>16151</v>
      </c>
      <c r="I41110" s="1">
        <v>44646</v>
      </c>
      <c r="J41110" t="s">
        <v>16152</v>
      </c>
      <c r="K41110">
        <v>887761</v>
      </c>
      <c r="L41110" t="s">
        <v>16156</v>
      </c>
    </row>
    <row r="41111" spans="1:12" x14ac:dyDescent="0.3">
      <c r="A41111" t="s">
        <v>37499</v>
      </c>
      <c r="B41111" t="s">
        <v>2350</v>
      </c>
      <c r="C41111" t="s">
        <v>15099</v>
      </c>
      <c r="D41111">
        <v>35</v>
      </c>
      <c r="E41111">
        <v>421.63</v>
      </c>
      <c r="F41111">
        <v>252.97800000000001</v>
      </c>
      <c r="G41111">
        <v>0.2</v>
      </c>
      <c r="H41111" t="s">
        <v>16155</v>
      </c>
      <c r="I41111" s="1">
        <v>44757</v>
      </c>
      <c r="J41111" t="s">
        <v>16152</v>
      </c>
      <c r="K41111">
        <v>172257</v>
      </c>
      <c r="L41111" t="s">
        <v>16156</v>
      </c>
    </row>
    <row r="41112" spans="1:12" x14ac:dyDescent="0.3">
      <c r="A41112" t="s">
        <v>37500</v>
      </c>
      <c r="B41112" t="s">
        <v>14365</v>
      </c>
      <c r="C41112" t="s">
        <v>16101</v>
      </c>
      <c r="D41112">
        <v>3</v>
      </c>
      <c r="E41112">
        <v>497.72</v>
      </c>
      <c r="F41112">
        <v>298.63200000000001</v>
      </c>
      <c r="G41112">
        <v>0.2</v>
      </c>
      <c r="H41112" t="s">
        <v>16155</v>
      </c>
      <c r="I41112" s="1">
        <v>44630</v>
      </c>
      <c r="J41112" t="s">
        <v>16152</v>
      </c>
      <c r="K41112">
        <v>767012</v>
      </c>
      <c r="L41112" t="s">
        <v>16156</v>
      </c>
    </row>
    <row r="41113" spans="1:12" x14ac:dyDescent="0.3">
      <c r="A41113" t="s">
        <v>37501</v>
      </c>
      <c r="B41113" t="s">
        <v>5516</v>
      </c>
      <c r="C41113" t="s">
        <v>15964</v>
      </c>
      <c r="D41113">
        <v>37</v>
      </c>
      <c r="E41113">
        <v>79.44</v>
      </c>
      <c r="F41113">
        <v>47.663999999999994</v>
      </c>
      <c r="G41113">
        <v>1.4999999999999999E-2</v>
      </c>
      <c r="H41113" t="s">
        <v>16161</v>
      </c>
      <c r="I41113" s="1">
        <v>44830</v>
      </c>
      <c r="J41113" t="s">
        <v>16152</v>
      </c>
      <c r="K41113">
        <v>536713</v>
      </c>
      <c r="L41113" t="s">
        <v>16156</v>
      </c>
    </row>
    <row r="41114" spans="1:12" x14ac:dyDescent="0.3">
      <c r="A41114" t="s">
        <v>37502</v>
      </c>
      <c r="B41114" t="s">
        <v>8587</v>
      </c>
      <c r="C41114" t="s">
        <v>15123</v>
      </c>
      <c r="D41114">
        <v>2</v>
      </c>
      <c r="E41114">
        <v>319.75</v>
      </c>
      <c r="F41114">
        <v>191.85</v>
      </c>
      <c r="G41114">
        <v>0.2</v>
      </c>
      <c r="H41114" t="s">
        <v>16151</v>
      </c>
      <c r="I41114" s="1">
        <v>44730</v>
      </c>
      <c r="J41114" t="s">
        <v>16152</v>
      </c>
      <c r="K41114">
        <v>501041</v>
      </c>
      <c r="L41114" t="s">
        <v>16156</v>
      </c>
    </row>
    <row r="41115" spans="1:12" x14ac:dyDescent="0.3">
      <c r="A41115" t="s">
        <v>37503</v>
      </c>
      <c r="B41115" t="s">
        <v>8164</v>
      </c>
      <c r="C41115" t="s">
        <v>16019</v>
      </c>
      <c r="D41115">
        <v>3</v>
      </c>
      <c r="E41115">
        <v>371.29</v>
      </c>
      <c r="F41115">
        <v>222.774</v>
      </c>
      <c r="G41115">
        <v>0.2</v>
      </c>
      <c r="H41115" t="s">
        <v>16155</v>
      </c>
      <c r="I41115" s="1">
        <v>44676</v>
      </c>
      <c r="J41115" t="s">
        <v>16152</v>
      </c>
      <c r="K41115">
        <v>431051</v>
      </c>
      <c r="L41115" t="s">
        <v>16156</v>
      </c>
    </row>
    <row r="41116" spans="1:12" x14ac:dyDescent="0.3">
      <c r="A41116" t="s">
        <v>37504</v>
      </c>
      <c r="B41116" t="s">
        <v>226</v>
      </c>
      <c r="C41116" t="s">
        <v>15277</v>
      </c>
      <c r="D41116">
        <v>35</v>
      </c>
      <c r="E41116">
        <v>52.97</v>
      </c>
      <c r="F41116">
        <v>31.781999999999996</v>
      </c>
      <c r="G41116">
        <v>1.4999999999999999E-2</v>
      </c>
      <c r="H41116" t="s">
        <v>16161</v>
      </c>
      <c r="I41116" s="1">
        <v>44583</v>
      </c>
      <c r="J41116" t="s">
        <v>16152</v>
      </c>
      <c r="K41116">
        <v>585385</v>
      </c>
      <c r="L41116" t="s">
        <v>16153</v>
      </c>
    </row>
    <row r="41117" spans="1:12" x14ac:dyDescent="0.3">
      <c r="A41117" t="s">
        <v>37505</v>
      </c>
      <c r="B41117" t="s">
        <v>14454</v>
      </c>
      <c r="C41117" t="s">
        <v>15842</v>
      </c>
      <c r="D41117">
        <v>36</v>
      </c>
      <c r="E41117">
        <v>273.5</v>
      </c>
      <c r="F41117">
        <v>164.1</v>
      </c>
      <c r="G41117">
        <v>2.5000000000000001E-2</v>
      </c>
      <c r="H41117" t="s">
        <v>16158</v>
      </c>
      <c r="I41117" s="1">
        <v>44609</v>
      </c>
      <c r="J41117" t="s">
        <v>16152</v>
      </c>
      <c r="K41117">
        <v>388866</v>
      </c>
      <c r="L41117" t="s">
        <v>16153</v>
      </c>
    </row>
    <row r="41118" spans="1:12" x14ac:dyDescent="0.3">
      <c r="A41118" t="s">
        <v>37506</v>
      </c>
      <c r="B41118" t="s">
        <v>2229</v>
      </c>
      <c r="C41118" t="s">
        <v>16006</v>
      </c>
      <c r="D41118">
        <v>38</v>
      </c>
      <c r="E41118">
        <v>247.56</v>
      </c>
      <c r="F41118">
        <v>148.536</v>
      </c>
      <c r="G41118">
        <v>2.5000000000000001E-2</v>
      </c>
      <c r="H41118" t="s">
        <v>16161</v>
      </c>
      <c r="I41118" s="1">
        <v>44646</v>
      </c>
      <c r="J41118" t="s">
        <v>16152</v>
      </c>
      <c r="K41118">
        <v>225085</v>
      </c>
      <c r="L41118" t="s">
        <v>16156</v>
      </c>
    </row>
    <row r="41119" spans="1:12" x14ac:dyDescent="0.3">
      <c r="A41119" t="s">
        <v>37507</v>
      </c>
      <c r="B41119" t="s">
        <v>4788</v>
      </c>
      <c r="C41119" t="s">
        <v>15171</v>
      </c>
      <c r="D41119">
        <v>34</v>
      </c>
      <c r="E41119">
        <v>294.77999999999997</v>
      </c>
      <c r="F41119">
        <v>176.86799999999997</v>
      </c>
      <c r="G41119">
        <v>2.5000000000000001E-2</v>
      </c>
      <c r="H41119" t="s">
        <v>16151</v>
      </c>
      <c r="I41119" s="1">
        <v>44625</v>
      </c>
      <c r="J41119" t="s">
        <v>16152</v>
      </c>
      <c r="K41119">
        <v>103944</v>
      </c>
      <c r="L41119" t="s">
        <v>16153</v>
      </c>
    </row>
    <row r="41120" spans="1:12" x14ac:dyDescent="0.3">
      <c r="A41120" t="s">
        <v>37508</v>
      </c>
      <c r="B41120" t="s">
        <v>3307</v>
      </c>
      <c r="C41120" t="s">
        <v>16082</v>
      </c>
      <c r="D41120">
        <v>38</v>
      </c>
      <c r="E41120">
        <v>351.81</v>
      </c>
      <c r="F41120">
        <v>211.08600000000001</v>
      </c>
      <c r="G41120">
        <v>0.2</v>
      </c>
      <c r="H41120" t="s">
        <v>16158</v>
      </c>
      <c r="I41120" s="1">
        <v>44911</v>
      </c>
      <c r="J41120" t="s">
        <v>16152</v>
      </c>
      <c r="K41120">
        <v>882035</v>
      </c>
      <c r="L41120" t="s">
        <v>16156</v>
      </c>
    </row>
    <row r="41121" spans="1:12" x14ac:dyDescent="0.3">
      <c r="A41121" t="s">
        <v>37509</v>
      </c>
      <c r="B41121" t="s">
        <v>7322</v>
      </c>
      <c r="C41121" t="s">
        <v>2565</v>
      </c>
      <c r="D41121">
        <v>35</v>
      </c>
      <c r="E41121">
        <v>424.24</v>
      </c>
      <c r="F41121">
        <v>254.54400000000001</v>
      </c>
      <c r="G41121">
        <v>0.2</v>
      </c>
      <c r="H41121" t="s">
        <v>16155</v>
      </c>
      <c r="I41121" s="1">
        <v>44778</v>
      </c>
      <c r="J41121" t="s">
        <v>16152</v>
      </c>
      <c r="K41121">
        <v>253469</v>
      </c>
      <c r="L41121" t="s">
        <v>16156</v>
      </c>
    </row>
    <row r="41122" spans="1:12" x14ac:dyDescent="0.3">
      <c r="A41122" t="s">
        <v>37510</v>
      </c>
      <c r="B41122" t="s">
        <v>1993</v>
      </c>
      <c r="C41122" t="s">
        <v>15603</v>
      </c>
      <c r="D41122">
        <v>40</v>
      </c>
      <c r="E41122">
        <v>415.05</v>
      </c>
      <c r="F41122">
        <v>249.03</v>
      </c>
      <c r="G41122">
        <v>0.2</v>
      </c>
      <c r="H41122" t="s">
        <v>16158</v>
      </c>
      <c r="I41122" s="1">
        <v>44662</v>
      </c>
      <c r="J41122" t="s">
        <v>16152</v>
      </c>
      <c r="K41122">
        <v>121699</v>
      </c>
      <c r="L41122" t="s">
        <v>16156</v>
      </c>
    </row>
    <row r="41123" spans="1:12" x14ac:dyDescent="0.3">
      <c r="A41123" t="s">
        <v>37511</v>
      </c>
      <c r="B41123" t="s">
        <v>12864</v>
      </c>
      <c r="C41123" t="s">
        <v>15889</v>
      </c>
      <c r="D41123">
        <v>34</v>
      </c>
      <c r="E41123">
        <v>441.69</v>
      </c>
      <c r="F41123">
        <v>265.01400000000001</v>
      </c>
      <c r="G41123">
        <v>0.2</v>
      </c>
      <c r="H41123" t="s">
        <v>16151</v>
      </c>
      <c r="I41123" s="1">
        <v>44867</v>
      </c>
      <c r="J41123" t="s">
        <v>16152</v>
      </c>
      <c r="K41123">
        <v>862380</v>
      </c>
      <c r="L41123" t="s">
        <v>16153</v>
      </c>
    </row>
    <row r="41124" spans="1:12" x14ac:dyDescent="0.3">
      <c r="A41124" t="s">
        <v>37512</v>
      </c>
      <c r="B41124" t="s">
        <v>9574</v>
      </c>
      <c r="C41124" t="s">
        <v>15974</v>
      </c>
      <c r="D41124">
        <v>1</v>
      </c>
      <c r="E41124">
        <v>268.08</v>
      </c>
      <c r="F41124">
        <v>160.84799999999998</v>
      </c>
      <c r="G41124">
        <v>2.5000000000000001E-2</v>
      </c>
      <c r="H41124" t="s">
        <v>16161</v>
      </c>
      <c r="I41124" s="1">
        <v>44626</v>
      </c>
      <c r="J41124" t="s">
        <v>16152</v>
      </c>
      <c r="K41124">
        <v>302056</v>
      </c>
      <c r="L41124" t="s">
        <v>16153</v>
      </c>
    </row>
    <row r="41125" spans="1:12" x14ac:dyDescent="0.3">
      <c r="A41125" t="s">
        <v>37513</v>
      </c>
      <c r="B41125" t="s">
        <v>6601</v>
      </c>
      <c r="C41125" t="s">
        <v>15496</v>
      </c>
      <c r="D41125">
        <v>36</v>
      </c>
      <c r="E41125">
        <v>455.72</v>
      </c>
      <c r="F41125">
        <v>273.43200000000002</v>
      </c>
      <c r="G41125">
        <v>0.2</v>
      </c>
      <c r="H41125" t="s">
        <v>16161</v>
      </c>
      <c r="I41125" s="1">
        <v>44826</v>
      </c>
      <c r="J41125" t="s">
        <v>16152</v>
      </c>
      <c r="K41125">
        <v>602025</v>
      </c>
      <c r="L41125" t="s">
        <v>16156</v>
      </c>
    </row>
    <row r="41126" spans="1:12" x14ac:dyDescent="0.3">
      <c r="A41126" t="s">
        <v>37514</v>
      </c>
      <c r="B41126" t="s">
        <v>10034</v>
      </c>
      <c r="C41126" t="s">
        <v>15659</v>
      </c>
      <c r="D41126">
        <v>37</v>
      </c>
      <c r="E41126">
        <v>257.42</v>
      </c>
      <c r="F41126">
        <v>154.452</v>
      </c>
      <c r="G41126">
        <v>2.5000000000000001E-2</v>
      </c>
      <c r="H41126" t="s">
        <v>16151</v>
      </c>
      <c r="I41126" s="1">
        <v>44618</v>
      </c>
      <c r="J41126" t="s">
        <v>16152</v>
      </c>
      <c r="K41126">
        <v>945207</v>
      </c>
      <c r="L41126" t="s">
        <v>16156</v>
      </c>
    </row>
    <row r="41127" spans="1:12" x14ac:dyDescent="0.3">
      <c r="A41127" t="s">
        <v>37515</v>
      </c>
      <c r="B41127" t="s">
        <v>11432</v>
      </c>
      <c r="C41127" t="s">
        <v>15247</v>
      </c>
      <c r="D41127">
        <v>35</v>
      </c>
      <c r="E41127">
        <v>37.28</v>
      </c>
      <c r="F41127">
        <v>22.367999999999999</v>
      </c>
      <c r="G41127">
        <v>1.4999999999999999E-2</v>
      </c>
      <c r="H41127" t="s">
        <v>16161</v>
      </c>
      <c r="I41127" s="1">
        <v>44689</v>
      </c>
      <c r="J41127" t="s">
        <v>16152</v>
      </c>
      <c r="K41127">
        <v>595481</v>
      </c>
      <c r="L41127" t="s">
        <v>16153</v>
      </c>
    </row>
    <row r="41128" spans="1:12" x14ac:dyDescent="0.3">
      <c r="A41128" t="s">
        <v>37516</v>
      </c>
      <c r="B41128" t="s">
        <v>11188</v>
      </c>
      <c r="C41128" t="s">
        <v>15471</v>
      </c>
      <c r="D41128">
        <v>1</v>
      </c>
      <c r="E41128">
        <v>214.78</v>
      </c>
      <c r="F41128">
        <v>128.86799999999999</v>
      </c>
      <c r="G41128">
        <v>2.5000000000000001E-2</v>
      </c>
      <c r="H41128" t="s">
        <v>16158</v>
      </c>
      <c r="I41128" s="1">
        <v>44729</v>
      </c>
      <c r="J41128" t="s">
        <v>16152</v>
      </c>
      <c r="K41128">
        <v>539286</v>
      </c>
      <c r="L41128" t="s">
        <v>16153</v>
      </c>
    </row>
    <row r="41129" spans="1:12" x14ac:dyDescent="0.3">
      <c r="A41129" t="s">
        <v>37517</v>
      </c>
      <c r="B41129" t="s">
        <v>12070</v>
      </c>
      <c r="C41129" t="s">
        <v>12231</v>
      </c>
      <c r="D41129">
        <v>1</v>
      </c>
      <c r="E41129">
        <v>151.22</v>
      </c>
      <c r="F41129">
        <v>90.731999999999999</v>
      </c>
      <c r="G41129">
        <v>2.5000000000000001E-2</v>
      </c>
      <c r="H41129" t="s">
        <v>16158</v>
      </c>
      <c r="I41129" s="1">
        <v>44664</v>
      </c>
      <c r="J41129" t="s">
        <v>16152</v>
      </c>
      <c r="K41129">
        <v>807887</v>
      </c>
      <c r="L41129" t="s">
        <v>16153</v>
      </c>
    </row>
    <row r="41130" spans="1:12" x14ac:dyDescent="0.3">
      <c r="A41130" t="s">
        <v>37518</v>
      </c>
      <c r="B41130" t="s">
        <v>8344</v>
      </c>
      <c r="C41130" t="s">
        <v>16096</v>
      </c>
      <c r="D41130">
        <v>3</v>
      </c>
      <c r="E41130">
        <v>156.15</v>
      </c>
      <c r="F41130">
        <v>93.69</v>
      </c>
      <c r="G41130">
        <v>2.5000000000000001E-2</v>
      </c>
      <c r="H41130" t="s">
        <v>16151</v>
      </c>
      <c r="I41130" s="1">
        <v>44787</v>
      </c>
      <c r="J41130" t="s">
        <v>16152</v>
      </c>
      <c r="K41130">
        <v>240622</v>
      </c>
      <c r="L41130" t="s">
        <v>16153</v>
      </c>
    </row>
    <row r="41131" spans="1:12" x14ac:dyDescent="0.3">
      <c r="A41131" t="s">
        <v>37519</v>
      </c>
      <c r="B41131" t="s">
        <v>7173</v>
      </c>
      <c r="C41131" t="s">
        <v>16023</v>
      </c>
      <c r="D41131">
        <v>39</v>
      </c>
      <c r="E41131">
        <v>55.23</v>
      </c>
      <c r="F41131">
        <v>33.137999999999998</v>
      </c>
      <c r="G41131">
        <v>1.4999999999999999E-2</v>
      </c>
      <c r="H41131" t="s">
        <v>16158</v>
      </c>
      <c r="I41131" s="1">
        <v>44786</v>
      </c>
      <c r="J41131" t="s">
        <v>16152</v>
      </c>
      <c r="K41131">
        <v>561072</v>
      </c>
      <c r="L41131" t="s">
        <v>16153</v>
      </c>
    </row>
    <row r="41132" spans="1:12" x14ac:dyDescent="0.3">
      <c r="A41132" t="s">
        <v>37520</v>
      </c>
      <c r="B41132" t="s">
        <v>9804</v>
      </c>
      <c r="C41132" t="s">
        <v>15978</v>
      </c>
      <c r="D41132">
        <v>36</v>
      </c>
      <c r="E41132">
        <v>115.92</v>
      </c>
      <c r="F41132">
        <v>69.551999999999992</v>
      </c>
      <c r="G41132">
        <v>2.5000000000000001E-2</v>
      </c>
      <c r="H41132" t="s">
        <v>16161</v>
      </c>
      <c r="I41132" s="1">
        <v>44609</v>
      </c>
      <c r="J41132" t="s">
        <v>16152</v>
      </c>
      <c r="K41132">
        <v>783445</v>
      </c>
      <c r="L41132" t="s">
        <v>16156</v>
      </c>
    </row>
    <row r="41133" spans="1:12" x14ac:dyDescent="0.3">
      <c r="A41133" t="s">
        <v>37521</v>
      </c>
      <c r="B41133" t="s">
        <v>7090</v>
      </c>
      <c r="C41133" t="s">
        <v>7628</v>
      </c>
      <c r="D41133">
        <v>35</v>
      </c>
      <c r="E41133">
        <v>172.66</v>
      </c>
      <c r="F41133">
        <v>103.596</v>
      </c>
      <c r="G41133">
        <v>2.5000000000000001E-2</v>
      </c>
      <c r="H41133" t="s">
        <v>16155</v>
      </c>
      <c r="I41133" s="1">
        <v>44674</v>
      </c>
      <c r="J41133" t="s">
        <v>16152</v>
      </c>
      <c r="K41133">
        <v>797430</v>
      </c>
      <c r="L41133" t="s">
        <v>16156</v>
      </c>
    </row>
    <row r="41134" spans="1:12" x14ac:dyDescent="0.3">
      <c r="A41134" t="s">
        <v>37522</v>
      </c>
      <c r="B41134" t="s">
        <v>13517</v>
      </c>
      <c r="C41134" t="s">
        <v>15362</v>
      </c>
      <c r="D41134">
        <v>40</v>
      </c>
      <c r="E41134">
        <v>474.35</v>
      </c>
      <c r="F41134">
        <v>284.61</v>
      </c>
      <c r="G41134">
        <v>0.2</v>
      </c>
      <c r="H41134" t="s">
        <v>16161</v>
      </c>
      <c r="I41134" s="1">
        <v>44904</v>
      </c>
      <c r="J41134" t="s">
        <v>16152</v>
      </c>
      <c r="K41134">
        <v>169098</v>
      </c>
      <c r="L41134" t="s">
        <v>16156</v>
      </c>
    </row>
    <row r="41135" spans="1:12" x14ac:dyDescent="0.3">
      <c r="A41135" t="s">
        <v>37523</v>
      </c>
      <c r="B41135" t="s">
        <v>12906</v>
      </c>
      <c r="C41135" t="s">
        <v>16072</v>
      </c>
      <c r="D41135">
        <v>34</v>
      </c>
      <c r="E41135">
        <v>273.38</v>
      </c>
      <c r="F41135">
        <v>164.02799999999999</v>
      </c>
      <c r="G41135">
        <v>2.5000000000000001E-2</v>
      </c>
      <c r="H41135" t="s">
        <v>16158</v>
      </c>
      <c r="I41135" s="1">
        <v>44722</v>
      </c>
      <c r="J41135" t="s">
        <v>16152</v>
      </c>
      <c r="K41135">
        <v>50100</v>
      </c>
      <c r="L41135" t="s">
        <v>16153</v>
      </c>
    </row>
    <row r="41136" spans="1:12" x14ac:dyDescent="0.3">
      <c r="A41136" t="s">
        <v>37524</v>
      </c>
      <c r="B41136" t="s">
        <v>5855</v>
      </c>
      <c r="C41136" t="s">
        <v>16118</v>
      </c>
      <c r="D41136">
        <v>39</v>
      </c>
      <c r="E41136">
        <v>211.59</v>
      </c>
      <c r="F41136">
        <v>126.95399999999999</v>
      </c>
      <c r="G41136">
        <v>2.5000000000000001E-2</v>
      </c>
      <c r="H41136" t="s">
        <v>16155</v>
      </c>
      <c r="I41136" s="1">
        <v>44765</v>
      </c>
      <c r="J41136" t="s">
        <v>16152</v>
      </c>
      <c r="K41136">
        <v>25742</v>
      </c>
      <c r="L41136" t="s">
        <v>16156</v>
      </c>
    </row>
    <row r="41137" spans="1:12" x14ac:dyDescent="0.3">
      <c r="A41137" t="s">
        <v>37525</v>
      </c>
      <c r="B41137" t="s">
        <v>7961</v>
      </c>
      <c r="C41137" t="s">
        <v>15090</v>
      </c>
      <c r="D41137">
        <v>35</v>
      </c>
      <c r="E41137">
        <v>433.22</v>
      </c>
      <c r="F41137">
        <v>259.93200000000002</v>
      </c>
      <c r="G41137">
        <v>0.2</v>
      </c>
      <c r="H41137" t="s">
        <v>16158</v>
      </c>
      <c r="I41137" s="1">
        <v>44632</v>
      </c>
      <c r="J41137" t="s">
        <v>16152</v>
      </c>
      <c r="K41137">
        <v>925513</v>
      </c>
      <c r="L41137" t="s">
        <v>16156</v>
      </c>
    </row>
    <row r="41138" spans="1:12" x14ac:dyDescent="0.3">
      <c r="A41138" t="s">
        <v>37526</v>
      </c>
      <c r="B41138" t="s">
        <v>13933</v>
      </c>
      <c r="C41138" t="s">
        <v>15705</v>
      </c>
      <c r="D41138">
        <v>35</v>
      </c>
      <c r="E41138">
        <v>96.93</v>
      </c>
      <c r="F41138">
        <v>58.158000000000001</v>
      </c>
      <c r="G41138">
        <v>1.4999999999999999E-2</v>
      </c>
      <c r="H41138" t="s">
        <v>16155</v>
      </c>
      <c r="I41138" s="1">
        <v>44598</v>
      </c>
      <c r="J41138" t="s">
        <v>16152</v>
      </c>
      <c r="K41138">
        <v>332593</v>
      </c>
      <c r="L41138" t="s">
        <v>16156</v>
      </c>
    </row>
    <row r="41139" spans="1:12" x14ac:dyDescent="0.3">
      <c r="A41139" t="s">
        <v>37527</v>
      </c>
      <c r="B41139" t="s">
        <v>12270</v>
      </c>
      <c r="C41139" t="s">
        <v>15529</v>
      </c>
      <c r="D41139">
        <v>38</v>
      </c>
      <c r="E41139">
        <v>318.54000000000002</v>
      </c>
      <c r="F41139">
        <v>191.124</v>
      </c>
      <c r="G41139">
        <v>0.2</v>
      </c>
      <c r="H41139" t="s">
        <v>16151</v>
      </c>
      <c r="I41139" s="1">
        <v>44913</v>
      </c>
      <c r="J41139" t="s">
        <v>16152</v>
      </c>
      <c r="K41139">
        <v>261495</v>
      </c>
      <c r="L41139" t="s">
        <v>16153</v>
      </c>
    </row>
    <row r="41140" spans="1:12" x14ac:dyDescent="0.3">
      <c r="A41140" t="s">
        <v>37528</v>
      </c>
      <c r="B41140" t="s">
        <v>9489</v>
      </c>
      <c r="C41140" t="s">
        <v>15747</v>
      </c>
      <c r="D41140">
        <v>3</v>
      </c>
      <c r="E41140">
        <v>321.81</v>
      </c>
      <c r="F41140">
        <v>193.08600000000001</v>
      </c>
      <c r="G41140">
        <v>0.2</v>
      </c>
      <c r="H41140" t="s">
        <v>16158</v>
      </c>
      <c r="I41140" s="1">
        <v>44890</v>
      </c>
      <c r="J41140" t="s">
        <v>16152</v>
      </c>
      <c r="K41140">
        <v>442419</v>
      </c>
      <c r="L41140" t="s">
        <v>16156</v>
      </c>
    </row>
    <row r="41141" spans="1:12" x14ac:dyDescent="0.3">
      <c r="A41141" t="s">
        <v>37529</v>
      </c>
      <c r="B41141" t="s">
        <v>2160</v>
      </c>
      <c r="C41141" t="s">
        <v>15829</v>
      </c>
      <c r="D41141">
        <v>36</v>
      </c>
      <c r="E41141">
        <v>447.22</v>
      </c>
      <c r="F41141">
        <v>268.33199999999999</v>
      </c>
      <c r="G41141">
        <v>0.2</v>
      </c>
      <c r="H41141" t="s">
        <v>16151</v>
      </c>
      <c r="I41141" s="1">
        <v>44775</v>
      </c>
      <c r="J41141" t="s">
        <v>16152</v>
      </c>
      <c r="K41141">
        <v>998981</v>
      </c>
      <c r="L41141" t="s">
        <v>16156</v>
      </c>
    </row>
    <row r="41142" spans="1:12" x14ac:dyDescent="0.3">
      <c r="A41142" t="s">
        <v>37530</v>
      </c>
      <c r="B41142" t="s">
        <v>2387</v>
      </c>
      <c r="C41142" t="s">
        <v>15948</v>
      </c>
      <c r="D41142">
        <v>1</v>
      </c>
      <c r="E41142">
        <v>146.88</v>
      </c>
      <c r="F41142">
        <v>88.128</v>
      </c>
      <c r="G41142">
        <v>2.5000000000000001E-2</v>
      </c>
      <c r="H41142" t="s">
        <v>16151</v>
      </c>
      <c r="I41142" s="1">
        <v>44769</v>
      </c>
      <c r="J41142" t="s">
        <v>16152</v>
      </c>
      <c r="K41142">
        <v>868451</v>
      </c>
      <c r="L41142" t="s">
        <v>16156</v>
      </c>
    </row>
    <row r="41143" spans="1:12" x14ac:dyDescent="0.3">
      <c r="A41143" t="s">
        <v>37531</v>
      </c>
      <c r="B41143" t="s">
        <v>10411</v>
      </c>
      <c r="C41143" t="s">
        <v>15582</v>
      </c>
      <c r="D41143">
        <v>39</v>
      </c>
      <c r="E41143">
        <v>6.8</v>
      </c>
      <c r="F41143">
        <v>4.08</v>
      </c>
      <c r="G41143">
        <v>0</v>
      </c>
      <c r="H41143" t="s">
        <v>16151</v>
      </c>
      <c r="I41143" s="1">
        <v>44843</v>
      </c>
      <c r="J41143" t="s">
        <v>16152</v>
      </c>
      <c r="K41143">
        <v>171740</v>
      </c>
      <c r="L41143" t="s">
        <v>16156</v>
      </c>
    </row>
    <row r="41144" spans="1:12" x14ac:dyDescent="0.3">
      <c r="A41144" t="s">
        <v>37532</v>
      </c>
      <c r="B41144" t="s">
        <v>10159</v>
      </c>
      <c r="C41144" t="s">
        <v>16015</v>
      </c>
      <c r="D41144">
        <v>34</v>
      </c>
      <c r="E41144">
        <v>363.98</v>
      </c>
      <c r="F41144">
        <v>218.38800000000001</v>
      </c>
      <c r="G41144">
        <v>0.2</v>
      </c>
      <c r="H41144" t="s">
        <v>16155</v>
      </c>
      <c r="I41144" s="1">
        <v>44848</v>
      </c>
      <c r="J41144" t="s">
        <v>16152</v>
      </c>
      <c r="K41144">
        <v>200148</v>
      </c>
      <c r="L41144" t="s">
        <v>16153</v>
      </c>
    </row>
    <row r="41145" spans="1:12" x14ac:dyDescent="0.3">
      <c r="A41145" t="s">
        <v>37533</v>
      </c>
      <c r="B41145" t="s">
        <v>4826</v>
      </c>
      <c r="C41145" t="s">
        <v>16068</v>
      </c>
      <c r="D41145">
        <v>37</v>
      </c>
      <c r="E41145">
        <v>78.38</v>
      </c>
      <c r="F41145">
        <v>47.027999999999999</v>
      </c>
      <c r="G41145">
        <v>1.4999999999999999E-2</v>
      </c>
      <c r="H41145" t="s">
        <v>16161</v>
      </c>
      <c r="I41145" s="1">
        <v>44621</v>
      </c>
      <c r="J41145" t="s">
        <v>16152</v>
      </c>
      <c r="K41145">
        <v>322168</v>
      </c>
      <c r="L41145" t="s">
        <v>16153</v>
      </c>
    </row>
    <row r="41146" spans="1:12" x14ac:dyDescent="0.3">
      <c r="A41146" t="s">
        <v>37534</v>
      </c>
      <c r="B41146" t="s">
        <v>9374</v>
      </c>
      <c r="C41146" t="s">
        <v>15239</v>
      </c>
      <c r="D41146">
        <v>1</v>
      </c>
      <c r="E41146">
        <v>42.18</v>
      </c>
      <c r="F41146">
        <v>25.308</v>
      </c>
      <c r="G41146">
        <v>1.4999999999999999E-2</v>
      </c>
      <c r="H41146" t="s">
        <v>16151</v>
      </c>
      <c r="I41146" s="1">
        <v>44886</v>
      </c>
      <c r="J41146" t="s">
        <v>16152</v>
      </c>
      <c r="K41146">
        <v>270081</v>
      </c>
      <c r="L41146" t="s">
        <v>16156</v>
      </c>
    </row>
    <row r="41147" spans="1:12" x14ac:dyDescent="0.3">
      <c r="A41147" t="s">
        <v>37535</v>
      </c>
      <c r="B41147" t="s">
        <v>11385</v>
      </c>
      <c r="C41147" t="s">
        <v>15383</v>
      </c>
      <c r="D41147">
        <v>1</v>
      </c>
      <c r="E41147">
        <v>93.95</v>
      </c>
      <c r="F41147">
        <v>56.37</v>
      </c>
      <c r="G41147">
        <v>1.4999999999999999E-2</v>
      </c>
      <c r="H41147" t="s">
        <v>16161</v>
      </c>
      <c r="I41147" s="1">
        <v>44781</v>
      </c>
      <c r="J41147" t="s">
        <v>16152</v>
      </c>
      <c r="K41147">
        <v>667833</v>
      </c>
      <c r="L41147" t="s">
        <v>16153</v>
      </c>
    </row>
    <row r="41148" spans="1:12" x14ac:dyDescent="0.3">
      <c r="A41148" t="s">
        <v>37536</v>
      </c>
      <c r="B41148" t="s">
        <v>6924</v>
      </c>
      <c r="C41148" t="s">
        <v>16023</v>
      </c>
      <c r="D41148">
        <v>37</v>
      </c>
      <c r="E41148">
        <v>368.37</v>
      </c>
      <c r="F41148">
        <v>221.02199999999999</v>
      </c>
      <c r="G41148">
        <v>0.2</v>
      </c>
      <c r="H41148" t="s">
        <v>16158</v>
      </c>
      <c r="I41148" s="1">
        <v>44677</v>
      </c>
      <c r="J41148" t="s">
        <v>16152</v>
      </c>
      <c r="K41148">
        <v>828623</v>
      </c>
      <c r="L41148" t="s">
        <v>16156</v>
      </c>
    </row>
    <row r="41149" spans="1:12" x14ac:dyDescent="0.3">
      <c r="A41149" t="s">
        <v>37537</v>
      </c>
      <c r="B41149" t="s">
        <v>2837</v>
      </c>
      <c r="C41149" t="s">
        <v>15279</v>
      </c>
      <c r="D41149">
        <v>37</v>
      </c>
      <c r="E41149">
        <v>126.19</v>
      </c>
      <c r="F41149">
        <v>75.713999999999999</v>
      </c>
      <c r="G41149">
        <v>2.5000000000000001E-2</v>
      </c>
      <c r="H41149" t="s">
        <v>16161</v>
      </c>
      <c r="I41149" s="1">
        <v>44840</v>
      </c>
      <c r="J41149" t="s">
        <v>16152</v>
      </c>
      <c r="K41149">
        <v>858223</v>
      </c>
      <c r="L41149" t="s">
        <v>16153</v>
      </c>
    </row>
    <row r="41150" spans="1:12" x14ac:dyDescent="0.3">
      <c r="A41150" t="s">
        <v>37538</v>
      </c>
      <c r="B41150" t="s">
        <v>11314</v>
      </c>
      <c r="C41150" t="s">
        <v>15453</v>
      </c>
      <c r="D41150">
        <v>3</v>
      </c>
      <c r="E41150">
        <v>377.91</v>
      </c>
      <c r="F41150">
        <v>226.74600000000001</v>
      </c>
      <c r="G41150">
        <v>0.2</v>
      </c>
      <c r="H41150" t="s">
        <v>16161</v>
      </c>
      <c r="I41150" s="1">
        <v>44721</v>
      </c>
      <c r="J41150" t="s">
        <v>16152</v>
      </c>
      <c r="K41150">
        <v>694195</v>
      </c>
      <c r="L41150" t="s">
        <v>16156</v>
      </c>
    </row>
    <row r="41151" spans="1:12" x14ac:dyDescent="0.3">
      <c r="A41151" t="s">
        <v>37539</v>
      </c>
      <c r="B41151" t="s">
        <v>9616</v>
      </c>
      <c r="C41151" t="s">
        <v>15786</v>
      </c>
      <c r="D41151">
        <v>35</v>
      </c>
      <c r="E41151">
        <v>255.04</v>
      </c>
      <c r="F41151">
        <v>153.024</v>
      </c>
      <c r="G41151">
        <v>2.5000000000000001E-2</v>
      </c>
      <c r="H41151" t="s">
        <v>16158</v>
      </c>
      <c r="I41151" s="1">
        <v>44892</v>
      </c>
      <c r="J41151" t="s">
        <v>16152</v>
      </c>
      <c r="K41151">
        <v>579555</v>
      </c>
      <c r="L41151" t="s">
        <v>16153</v>
      </c>
    </row>
    <row r="41152" spans="1:12" x14ac:dyDescent="0.3">
      <c r="A41152" t="s">
        <v>37540</v>
      </c>
      <c r="B41152" t="s">
        <v>3185</v>
      </c>
      <c r="C41152" t="s">
        <v>15777</v>
      </c>
      <c r="D41152">
        <v>36</v>
      </c>
      <c r="E41152">
        <v>136.47</v>
      </c>
      <c r="F41152">
        <v>81.881999999999991</v>
      </c>
      <c r="G41152">
        <v>2.5000000000000001E-2</v>
      </c>
      <c r="H41152" t="s">
        <v>16161</v>
      </c>
      <c r="I41152" s="1">
        <v>44877</v>
      </c>
      <c r="J41152" t="s">
        <v>16152</v>
      </c>
      <c r="K41152">
        <v>328895</v>
      </c>
      <c r="L41152" t="s">
        <v>16156</v>
      </c>
    </row>
    <row r="41153" spans="1:12" x14ac:dyDescent="0.3">
      <c r="A41153" t="s">
        <v>37541</v>
      </c>
      <c r="B41153" t="s">
        <v>10480</v>
      </c>
      <c r="C41153" t="s">
        <v>15614</v>
      </c>
      <c r="D41153">
        <v>37</v>
      </c>
      <c r="E41153">
        <v>284.39999999999998</v>
      </c>
      <c r="F41153">
        <v>170.64</v>
      </c>
      <c r="G41153">
        <v>2.5000000000000001E-2</v>
      </c>
      <c r="H41153" t="s">
        <v>16158</v>
      </c>
      <c r="I41153" s="1">
        <v>44639</v>
      </c>
      <c r="J41153" t="s">
        <v>16152</v>
      </c>
      <c r="K41153">
        <v>55996</v>
      </c>
      <c r="L41153" t="s">
        <v>16156</v>
      </c>
    </row>
    <row r="41154" spans="1:12" x14ac:dyDescent="0.3">
      <c r="A41154" t="s">
        <v>37542</v>
      </c>
      <c r="B41154" t="s">
        <v>3496</v>
      </c>
      <c r="C41154" t="s">
        <v>16128</v>
      </c>
      <c r="D41154">
        <v>37</v>
      </c>
      <c r="E41154">
        <v>218.12</v>
      </c>
      <c r="F41154">
        <v>130.87200000000001</v>
      </c>
      <c r="G41154">
        <v>2.5000000000000001E-2</v>
      </c>
      <c r="H41154" t="s">
        <v>16158</v>
      </c>
      <c r="I41154" s="1">
        <v>44872</v>
      </c>
      <c r="J41154" t="s">
        <v>16152</v>
      </c>
      <c r="K41154">
        <v>493793</v>
      </c>
      <c r="L41154" t="s">
        <v>16156</v>
      </c>
    </row>
    <row r="41155" spans="1:12" x14ac:dyDescent="0.3">
      <c r="A41155" t="s">
        <v>37543</v>
      </c>
      <c r="B41155" t="s">
        <v>3741</v>
      </c>
      <c r="C41155" t="s">
        <v>15657</v>
      </c>
      <c r="D41155">
        <v>2</v>
      </c>
      <c r="E41155">
        <v>319.33</v>
      </c>
      <c r="F41155">
        <v>191.59800000000001</v>
      </c>
      <c r="G41155">
        <v>0.2</v>
      </c>
      <c r="H41155" t="s">
        <v>16155</v>
      </c>
      <c r="I41155" s="1">
        <v>44766</v>
      </c>
      <c r="J41155" t="s">
        <v>16152</v>
      </c>
      <c r="K41155">
        <v>183994</v>
      </c>
      <c r="L41155" t="s">
        <v>16153</v>
      </c>
    </row>
    <row r="41156" spans="1:12" x14ac:dyDescent="0.3">
      <c r="A41156" t="s">
        <v>37544</v>
      </c>
      <c r="B41156" t="s">
        <v>2302</v>
      </c>
      <c r="C41156" t="s">
        <v>15441</v>
      </c>
      <c r="D41156">
        <v>3</v>
      </c>
      <c r="E41156">
        <v>156.56</v>
      </c>
      <c r="F41156">
        <v>93.936000000000007</v>
      </c>
      <c r="G41156">
        <v>2.5000000000000001E-2</v>
      </c>
      <c r="H41156" t="s">
        <v>16155</v>
      </c>
      <c r="I41156" s="1">
        <v>44748</v>
      </c>
      <c r="J41156" t="s">
        <v>16152</v>
      </c>
      <c r="K41156">
        <v>118691</v>
      </c>
      <c r="L41156" t="s">
        <v>16156</v>
      </c>
    </row>
    <row r="41157" spans="1:12" x14ac:dyDescent="0.3">
      <c r="A41157" t="s">
        <v>37545</v>
      </c>
      <c r="B41157" t="s">
        <v>10438</v>
      </c>
      <c r="C41157" t="s">
        <v>15833</v>
      </c>
      <c r="D41157">
        <v>37</v>
      </c>
      <c r="E41157">
        <v>351.64</v>
      </c>
      <c r="F41157">
        <v>210.98400000000001</v>
      </c>
      <c r="G41157">
        <v>0.2</v>
      </c>
      <c r="H41157" t="s">
        <v>16155</v>
      </c>
      <c r="I41157" s="1">
        <v>44852</v>
      </c>
      <c r="J41157" t="s">
        <v>16152</v>
      </c>
      <c r="K41157">
        <v>967322</v>
      </c>
      <c r="L41157" t="s">
        <v>16156</v>
      </c>
    </row>
    <row r="41158" spans="1:12" x14ac:dyDescent="0.3">
      <c r="A41158" t="s">
        <v>37546</v>
      </c>
      <c r="B41158" t="s">
        <v>384</v>
      </c>
      <c r="C41158" t="s">
        <v>15685</v>
      </c>
      <c r="D41158">
        <v>34</v>
      </c>
      <c r="E41158">
        <v>168.34</v>
      </c>
      <c r="F41158">
        <v>101.004</v>
      </c>
      <c r="G41158">
        <v>2.5000000000000001E-2</v>
      </c>
      <c r="H41158" t="s">
        <v>16161</v>
      </c>
      <c r="I41158" s="1">
        <v>44835</v>
      </c>
      <c r="J41158" t="s">
        <v>16152</v>
      </c>
      <c r="K41158">
        <v>193821</v>
      </c>
      <c r="L41158" t="s">
        <v>16153</v>
      </c>
    </row>
    <row r="41159" spans="1:12" x14ac:dyDescent="0.3">
      <c r="A41159" t="s">
        <v>37547</v>
      </c>
      <c r="B41159" t="s">
        <v>13214</v>
      </c>
      <c r="C41159" t="s">
        <v>15628</v>
      </c>
      <c r="D41159">
        <v>40</v>
      </c>
      <c r="E41159">
        <v>417.24</v>
      </c>
      <c r="F41159">
        <v>250.34399999999999</v>
      </c>
      <c r="G41159">
        <v>0.2</v>
      </c>
      <c r="H41159" t="s">
        <v>16161</v>
      </c>
      <c r="I41159" s="1">
        <v>44783</v>
      </c>
      <c r="J41159" t="s">
        <v>16152</v>
      </c>
      <c r="K41159">
        <v>765820</v>
      </c>
      <c r="L41159" t="s">
        <v>16153</v>
      </c>
    </row>
    <row r="41160" spans="1:12" x14ac:dyDescent="0.3">
      <c r="A41160" t="s">
        <v>37548</v>
      </c>
      <c r="B41160" t="s">
        <v>9315</v>
      </c>
      <c r="C41160" t="s">
        <v>15972</v>
      </c>
      <c r="D41160">
        <v>38</v>
      </c>
      <c r="E41160">
        <v>85.58</v>
      </c>
      <c r="F41160">
        <v>51.347999999999999</v>
      </c>
      <c r="G41160">
        <v>1.4999999999999999E-2</v>
      </c>
      <c r="H41160" t="s">
        <v>16161</v>
      </c>
      <c r="I41160" s="1">
        <v>44789</v>
      </c>
      <c r="J41160" t="s">
        <v>16152</v>
      </c>
      <c r="K41160">
        <v>696253</v>
      </c>
      <c r="L41160" t="s">
        <v>16153</v>
      </c>
    </row>
    <row r="41161" spans="1:12" x14ac:dyDescent="0.3">
      <c r="A41161" t="s">
        <v>37549</v>
      </c>
      <c r="B41161" t="s">
        <v>4319</v>
      </c>
      <c r="C41161" t="s">
        <v>15794</v>
      </c>
      <c r="D41161">
        <v>3</v>
      </c>
      <c r="E41161">
        <v>381.61</v>
      </c>
      <c r="F41161">
        <v>228.96600000000001</v>
      </c>
      <c r="G41161">
        <v>0.2</v>
      </c>
      <c r="H41161" t="s">
        <v>16151</v>
      </c>
      <c r="I41161" s="1">
        <v>44830</v>
      </c>
      <c r="J41161" t="s">
        <v>16152</v>
      </c>
      <c r="K41161">
        <v>387456</v>
      </c>
      <c r="L41161" t="s">
        <v>16153</v>
      </c>
    </row>
    <row r="41162" spans="1:12" x14ac:dyDescent="0.3">
      <c r="A41162" t="s">
        <v>37550</v>
      </c>
      <c r="B41162" t="s">
        <v>11867</v>
      </c>
      <c r="C41162" t="s">
        <v>15655</v>
      </c>
      <c r="D41162">
        <v>39</v>
      </c>
      <c r="E41162">
        <v>156.47999999999999</v>
      </c>
      <c r="F41162">
        <v>93.887999999999991</v>
      </c>
      <c r="G41162">
        <v>2.5000000000000001E-2</v>
      </c>
      <c r="H41162" t="s">
        <v>16158</v>
      </c>
      <c r="I41162" s="1">
        <v>44569</v>
      </c>
      <c r="J41162" t="s">
        <v>16152</v>
      </c>
      <c r="K41162">
        <v>337069</v>
      </c>
      <c r="L41162" t="s">
        <v>16156</v>
      </c>
    </row>
    <row r="41163" spans="1:12" x14ac:dyDescent="0.3">
      <c r="A41163" t="s">
        <v>37551</v>
      </c>
      <c r="B41163" t="s">
        <v>6350</v>
      </c>
      <c r="C41163" t="s">
        <v>15715</v>
      </c>
      <c r="D41163">
        <v>3</v>
      </c>
      <c r="E41163">
        <v>490.61</v>
      </c>
      <c r="F41163">
        <v>294.36599999999999</v>
      </c>
      <c r="G41163">
        <v>0.2</v>
      </c>
      <c r="H41163" t="s">
        <v>16151</v>
      </c>
      <c r="I41163" s="1">
        <v>44845</v>
      </c>
      <c r="J41163" t="s">
        <v>16152</v>
      </c>
      <c r="K41163">
        <v>694195</v>
      </c>
      <c r="L41163" t="s">
        <v>16153</v>
      </c>
    </row>
    <row r="41164" spans="1:12" x14ac:dyDescent="0.3">
      <c r="A41164" t="s">
        <v>37552</v>
      </c>
      <c r="B41164" t="s">
        <v>130</v>
      </c>
      <c r="C41164" t="s">
        <v>15771</v>
      </c>
      <c r="D41164">
        <v>3</v>
      </c>
      <c r="E41164">
        <v>28.97</v>
      </c>
      <c r="F41164">
        <v>17.381999999999998</v>
      </c>
      <c r="G41164">
        <v>1.4999999999999999E-2</v>
      </c>
      <c r="H41164" t="s">
        <v>16158</v>
      </c>
      <c r="I41164" s="1">
        <v>44837</v>
      </c>
      <c r="J41164" t="s">
        <v>16152</v>
      </c>
      <c r="K41164">
        <v>464590</v>
      </c>
      <c r="L41164" t="s">
        <v>16153</v>
      </c>
    </row>
    <row r="41165" spans="1:12" x14ac:dyDescent="0.3">
      <c r="A41165" t="s">
        <v>37553</v>
      </c>
      <c r="B41165" t="s">
        <v>5414</v>
      </c>
      <c r="C41165" t="s">
        <v>15891</v>
      </c>
      <c r="D41165">
        <v>34</v>
      </c>
      <c r="E41165">
        <v>450.23</v>
      </c>
      <c r="F41165">
        <v>270.13799999999998</v>
      </c>
      <c r="G41165">
        <v>0.2</v>
      </c>
      <c r="H41165" t="s">
        <v>16161</v>
      </c>
      <c r="I41165" s="1">
        <v>44679</v>
      </c>
      <c r="J41165" t="s">
        <v>16152</v>
      </c>
      <c r="K41165">
        <v>831179</v>
      </c>
      <c r="L41165" t="s">
        <v>16153</v>
      </c>
    </row>
    <row r="41166" spans="1:12" x14ac:dyDescent="0.3">
      <c r="A41166" t="s">
        <v>37554</v>
      </c>
      <c r="B41166" t="s">
        <v>4543</v>
      </c>
      <c r="C41166" t="s">
        <v>15820</v>
      </c>
      <c r="D41166">
        <v>40</v>
      </c>
      <c r="E41166">
        <v>375.06</v>
      </c>
      <c r="F41166">
        <v>225.036</v>
      </c>
      <c r="G41166">
        <v>0.2</v>
      </c>
      <c r="H41166" t="s">
        <v>16158</v>
      </c>
      <c r="I41166" s="1">
        <v>44862</v>
      </c>
      <c r="J41166" t="s">
        <v>16152</v>
      </c>
      <c r="K41166">
        <v>732815</v>
      </c>
      <c r="L41166" t="s">
        <v>16156</v>
      </c>
    </row>
    <row r="41167" spans="1:12" x14ac:dyDescent="0.3">
      <c r="A41167" t="s">
        <v>37555</v>
      </c>
      <c r="B41167" t="s">
        <v>6433</v>
      </c>
      <c r="C41167" t="s">
        <v>15158</v>
      </c>
      <c r="D41167">
        <v>37</v>
      </c>
      <c r="E41167">
        <v>204.78</v>
      </c>
      <c r="F41167">
        <v>122.86799999999999</v>
      </c>
      <c r="G41167">
        <v>2.5000000000000001E-2</v>
      </c>
      <c r="H41167" t="s">
        <v>16161</v>
      </c>
      <c r="I41167" s="1">
        <v>44729</v>
      </c>
      <c r="J41167" t="s">
        <v>16152</v>
      </c>
      <c r="K41167">
        <v>207461</v>
      </c>
      <c r="L41167" t="s">
        <v>16156</v>
      </c>
    </row>
    <row r="41168" spans="1:12" x14ac:dyDescent="0.3">
      <c r="A41168" t="s">
        <v>37556</v>
      </c>
      <c r="B41168" t="s">
        <v>11832</v>
      </c>
      <c r="C41168" t="s">
        <v>15907</v>
      </c>
      <c r="D41168">
        <v>36</v>
      </c>
      <c r="E41168">
        <v>65.39</v>
      </c>
      <c r="F41168">
        <v>39.234000000000002</v>
      </c>
      <c r="G41168">
        <v>1.4999999999999999E-2</v>
      </c>
      <c r="H41168" t="s">
        <v>16161</v>
      </c>
      <c r="I41168" s="1">
        <v>44575</v>
      </c>
      <c r="J41168" t="s">
        <v>16152</v>
      </c>
      <c r="K41168">
        <v>266388</v>
      </c>
      <c r="L41168" t="s">
        <v>16153</v>
      </c>
    </row>
    <row r="41169" spans="1:12" x14ac:dyDescent="0.3">
      <c r="A41169" t="s">
        <v>37557</v>
      </c>
      <c r="B41169" t="s">
        <v>2072</v>
      </c>
      <c r="C41169" t="s">
        <v>15146</v>
      </c>
      <c r="D41169">
        <v>40</v>
      </c>
      <c r="E41169">
        <v>112</v>
      </c>
      <c r="F41169">
        <v>67.2</v>
      </c>
      <c r="G41169">
        <v>2.5000000000000001E-2</v>
      </c>
      <c r="H41169" t="s">
        <v>16158</v>
      </c>
      <c r="I41169" s="1">
        <v>44575</v>
      </c>
      <c r="J41169" t="s">
        <v>16152</v>
      </c>
      <c r="K41169">
        <v>493712</v>
      </c>
      <c r="L41169" t="s">
        <v>16153</v>
      </c>
    </row>
    <row r="41170" spans="1:12" x14ac:dyDescent="0.3">
      <c r="A41170" t="s">
        <v>37558</v>
      </c>
      <c r="B41170" t="s">
        <v>11975</v>
      </c>
      <c r="C41170" t="s">
        <v>15693</v>
      </c>
      <c r="D41170">
        <v>3</v>
      </c>
      <c r="E41170">
        <v>349.28</v>
      </c>
      <c r="F41170">
        <v>209.56800000000001</v>
      </c>
      <c r="G41170">
        <v>0.2</v>
      </c>
      <c r="H41170" t="s">
        <v>16161</v>
      </c>
      <c r="I41170" s="1">
        <v>44567</v>
      </c>
      <c r="J41170" t="s">
        <v>16152</v>
      </c>
      <c r="K41170">
        <v>709910</v>
      </c>
      <c r="L41170" t="s">
        <v>16153</v>
      </c>
    </row>
    <row r="41171" spans="1:12" x14ac:dyDescent="0.3">
      <c r="A41171" t="s">
        <v>37559</v>
      </c>
      <c r="B41171" t="s">
        <v>14888</v>
      </c>
      <c r="C41171" t="s">
        <v>15397</v>
      </c>
      <c r="D41171">
        <v>36</v>
      </c>
      <c r="E41171">
        <v>346.77</v>
      </c>
      <c r="F41171">
        <v>208.06200000000001</v>
      </c>
      <c r="G41171">
        <v>0.2</v>
      </c>
      <c r="H41171" t="s">
        <v>16155</v>
      </c>
      <c r="I41171" s="1">
        <v>44812</v>
      </c>
      <c r="J41171" t="s">
        <v>16152</v>
      </c>
      <c r="K41171">
        <v>165016</v>
      </c>
      <c r="L41171" t="s">
        <v>16156</v>
      </c>
    </row>
    <row r="41172" spans="1:12" x14ac:dyDescent="0.3">
      <c r="A41172" t="s">
        <v>37560</v>
      </c>
      <c r="B41172" t="s">
        <v>8257</v>
      </c>
      <c r="C41172" t="s">
        <v>15879</v>
      </c>
      <c r="D41172">
        <v>36</v>
      </c>
      <c r="E41172">
        <v>123.78</v>
      </c>
      <c r="F41172">
        <v>74.268000000000001</v>
      </c>
      <c r="G41172">
        <v>2.5000000000000001E-2</v>
      </c>
      <c r="H41172" t="s">
        <v>16151</v>
      </c>
      <c r="I41172" s="1">
        <v>44757</v>
      </c>
      <c r="J41172" t="s">
        <v>16152</v>
      </c>
      <c r="K41172">
        <v>517363</v>
      </c>
      <c r="L41172" t="s">
        <v>16156</v>
      </c>
    </row>
    <row r="41173" spans="1:12" x14ac:dyDescent="0.3">
      <c r="A41173" t="s">
        <v>37561</v>
      </c>
      <c r="B41173" t="s">
        <v>4811</v>
      </c>
      <c r="C41173" t="s">
        <v>15893</v>
      </c>
      <c r="D41173">
        <v>35</v>
      </c>
      <c r="E41173">
        <v>36.590000000000003</v>
      </c>
      <c r="F41173">
        <v>21.954000000000001</v>
      </c>
      <c r="G41173">
        <v>1.4999999999999999E-2</v>
      </c>
      <c r="H41173" t="s">
        <v>16151</v>
      </c>
      <c r="I41173" s="1">
        <v>44817</v>
      </c>
      <c r="J41173" t="s">
        <v>16152</v>
      </c>
      <c r="K41173">
        <v>446147</v>
      </c>
      <c r="L41173" t="s">
        <v>16153</v>
      </c>
    </row>
    <row r="41174" spans="1:12" x14ac:dyDescent="0.3">
      <c r="A41174" t="s">
        <v>37562</v>
      </c>
      <c r="B41174" t="s">
        <v>6136</v>
      </c>
      <c r="C41174" t="s">
        <v>15741</v>
      </c>
      <c r="D41174">
        <v>35</v>
      </c>
      <c r="E41174">
        <v>23.87</v>
      </c>
      <c r="F41174">
        <v>14.321999999999999</v>
      </c>
      <c r="G41174">
        <v>1.4999999999999999E-2</v>
      </c>
      <c r="H41174" t="s">
        <v>16158</v>
      </c>
      <c r="I41174" s="1">
        <v>44585</v>
      </c>
      <c r="J41174" t="s">
        <v>16152</v>
      </c>
      <c r="K41174">
        <v>448546</v>
      </c>
      <c r="L41174" t="s">
        <v>16156</v>
      </c>
    </row>
    <row r="41175" spans="1:12" x14ac:dyDescent="0.3">
      <c r="A41175" t="s">
        <v>37563</v>
      </c>
      <c r="B41175" t="s">
        <v>14804</v>
      </c>
      <c r="C41175" t="s">
        <v>15790</v>
      </c>
      <c r="D41175">
        <v>37</v>
      </c>
      <c r="E41175">
        <v>497.83</v>
      </c>
      <c r="F41175">
        <v>298.69799999999998</v>
      </c>
      <c r="G41175">
        <v>0.2</v>
      </c>
      <c r="H41175" t="s">
        <v>16155</v>
      </c>
      <c r="I41175" s="1">
        <v>44734</v>
      </c>
      <c r="J41175" t="s">
        <v>16152</v>
      </c>
      <c r="K41175">
        <v>90561</v>
      </c>
      <c r="L41175" t="s">
        <v>16156</v>
      </c>
    </row>
    <row r="41176" spans="1:12" x14ac:dyDescent="0.3">
      <c r="A41176" t="s">
        <v>37564</v>
      </c>
      <c r="B41176" t="s">
        <v>478</v>
      </c>
      <c r="C41176" t="s">
        <v>15940</v>
      </c>
      <c r="D41176">
        <v>38</v>
      </c>
      <c r="E41176">
        <v>201.73</v>
      </c>
      <c r="F41176">
        <v>121.03799999999998</v>
      </c>
      <c r="G41176">
        <v>2.5000000000000001E-2</v>
      </c>
      <c r="H41176" t="s">
        <v>16155</v>
      </c>
      <c r="I41176" s="1">
        <v>44820</v>
      </c>
      <c r="J41176" t="s">
        <v>16152</v>
      </c>
      <c r="K41176">
        <v>726242</v>
      </c>
      <c r="L41176" t="s">
        <v>16156</v>
      </c>
    </row>
    <row r="41177" spans="1:12" x14ac:dyDescent="0.3">
      <c r="A41177" t="s">
        <v>37565</v>
      </c>
      <c r="B41177" t="s">
        <v>4535</v>
      </c>
      <c r="C41177" t="s">
        <v>15327</v>
      </c>
      <c r="D41177">
        <v>38</v>
      </c>
      <c r="E41177">
        <v>259.38</v>
      </c>
      <c r="F41177">
        <v>155.62799999999999</v>
      </c>
      <c r="G41177">
        <v>2.5000000000000001E-2</v>
      </c>
      <c r="H41177" t="s">
        <v>16155</v>
      </c>
      <c r="I41177" s="1">
        <v>44639</v>
      </c>
      <c r="J41177" t="s">
        <v>16152</v>
      </c>
      <c r="K41177">
        <v>587207</v>
      </c>
      <c r="L41177" t="s">
        <v>16153</v>
      </c>
    </row>
    <row r="41178" spans="1:12" x14ac:dyDescent="0.3">
      <c r="A41178" t="s">
        <v>37566</v>
      </c>
      <c r="B41178" t="s">
        <v>6722</v>
      </c>
      <c r="C41178" t="s">
        <v>15137</v>
      </c>
      <c r="D41178">
        <v>35</v>
      </c>
      <c r="E41178">
        <v>229.94</v>
      </c>
      <c r="F41178">
        <v>137.964</v>
      </c>
      <c r="G41178">
        <v>2.5000000000000001E-2</v>
      </c>
      <c r="H41178" t="s">
        <v>16161</v>
      </c>
      <c r="I41178" s="1">
        <v>44848</v>
      </c>
      <c r="J41178" t="s">
        <v>16152</v>
      </c>
      <c r="K41178">
        <v>646220</v>
      </c>
      <c r="L41178" t="s">
        <v>16156</v>
      </c>
    </row>
    <row r="41179" spans="1:12" x14ac:dyDescent="0.3">
      <c r="A41179" t="s">
        <v>37567</v>
      </c>
      <c r="B41179" t="s">
        <v>2384</v>
      </c>
      <c r="C41179" t="s">
        <v>15695</v>
      </c>
      <c r="D41179">
        <v>36</v>
      </c>
      <c r="E41179">
        <v>303.07</v>
      </c>
      <c r="F41179">
        <v>181.84200000000001</v>
      </c>
      <c r="G41179">
        <v>0.2</v>
      </c>
      <c r="H41179" t="s">
        <v>16161</v>
      </c>
      <c r="I41179" s="1">
        <v>44860</v>
      </c>
      <c r="J41179" t="s">
        <v>16152</v>
      </c>
      <c r="K41179">
        <v>71077</v>
      </c>
      <c r="L41179" t="s">
        <v>16153</v>
      </c>
    </row>
    <row r="41180" spans="1:12" x14ac:dyDescent="0.3">
      <c r="A41180" t="s">
        <v>1877</v>
      </c>
      <c r="B41180" t="s">
        <v>529</v>
      </c>
      <c r="C41180" t="s">
        <v>15614</v>
      </c>
      <c r="D41180">
        <v>3</v>
      </c>
      <c r="E41180">
        <v>302.64</v>
      </c>
      <c r="F41180">
        <v>181.58399999999995</v>
      </c>
      <c r="G41180">
        <v>0.2</v>
      </c>
      <c r="H41180" t="s">
        <v>16161</v>
      </c>
      <c r="I41180" s="1">
        <v>44706</v>
      </c>
      <c r="J41180" t="s">
        <v>16152</v>
      </c>
      <c r="K41180">
        <v>262229</v>
      </c>
      <c r="L41180" t="s">
        <v>16153</v>
      </c>
    </row>
    <row r="41181" spans="1:12" x14ac:dyDescent="0.3">
      <c r="A41181" t="s">
        <v>37568</v>
      </c>
      <c r="B41181" t="s">
        <v>1356</v>
      </c>
      <c r="C41181" t="s">
        <v>15559</v>
      </c>
      <c r="D41181">
        <v>40</v>
      </c>
      <c r="E41181">
        <v>395.82</v>
      </c>
      <c r="F41181">
        <v>237.49199999999999</v>
      </c>
      <c r="G41181">
        <v>0.2</v>
      </c>
      <c r="H41181" t="s">
        <v>16155</v>
      </c>
      <c r="I41181" s="1">
        <v>44739</v>
      </c>
      <c r="J41181" t="s">
        <v>16152</v>
      </c>
      <c r="K41181">
        <v>114223</v>
      </c>
      <c r="L41181" t="s">
        <v>16153</v>
      </c>
    </row>
    <row r="41182" spans="1:12" x14ac:dyDescent="0.3">
      <c r="A41182" t="s">
        <v>37569</v>
      </c>
      <c r="B41182" t="s">
        <v>3080</v>
      </c>
      <c r="C41182" t="s">
        <v>15510</v>
      </c>
      <c r="D41182">
        <v>34</v>
      </c>
      <c r="E41182">
        <v>119.58</v>
      </c>
      <c r="F41182">
        <v>71.74799999999999</v>
      </c>
      <c r="G41182">
        <v>2.5000000000000001E-2</v>
      </c>
      <c r="H41182" t="s">
        <v>16161</v>
      </c>
      <c r="I41182" s="1">
        <v>44793</v>
      </c>
      <c r="J41182" t="s">
        <v>16152</v>
      </c>
      <c r="K41182">
        <v>474583</v>
      </c>
      <c r="L41182" t="s">
        <v>16156</v>
      </c>
    </row>
    <row r="41183" spans="1:12" x14ac:dyDescent="0.3">
      <c r="A41183" t="s">
        <v>37570</v>
      </c>
      <c r="B41183" t="s">
        <v>14843</v>
      </c>
      <c r="C41183" t="s">
        <v>15974</v>
      </c>
      <c r="D41183">
        <v>39</v>
      </c>
      <c r="E41183">
        <v>16.510000000000002</v>
      </c>
      <c r="F41183">
        <v>9.9060000000000006</v>
      </c>
      <c r="G41183">
        <v>1.4999999999999999E-2</v>
      </c>
      <c r="H41183" t="s">
        <v>16151</v>
      </c>
      <c r="I41183" s="1">
        <v>44607</v>
      </c>
      <c r="J41183" t="s">
        <v>16152</v>
      </c>
      <c r="K41183">
        <v>137897</v>
      </c>
      <c r="L41183" t="s">
        <v>16156</v>
      </c>
    </row>
    <row r="41184" spans="1:12" x14ac:dyDescent="0.3">
      <c r="A41184" t="s">
        <v>37571</v>
      </c>
      <c r="B41184" t="s">
        <v>6407</v>
      </c>
      <c r="C41184" t="s">
        <v>16070</v>
      </c>
      <c r="D41184">
        <v>3</v>
      </c>
      <c r="E41184">
        <v>409</v>
      </c>
      <c r="F41184">
        <v>245.4</v>
      </c>
      <c r="G41184">
        <v>0.2</v>
      </c>
      <c r="H41184" t="s">
        <v>16158</v>
      </c>
      <c r="I41184" s="1">
        <v>44672</v>
      </c>
      <c r="J41184" t="s">
        <v>16152</v>
      </c>
      <c r="K41184">
        <v>442663</v>
      </c>
      <c r="L41184" t="s">
        <v>16153</v>
      </c>
    </row>
    <row r="41185" spans="1:12" x14ac:dyDescent="0.3">
      <c r="A41185" t="s">
        <v>37572</v>
      </c>
      <c r="B41185" t="s">
        <v>10583</v>
      </c>
      <c r="C41185" t="s">
        <v>15825</v>
      </c>
      <c r="D41185">
        <v>38</v>
      </c>
      <c r="E41185">
        <v>495.36</v>
      </c>
      <c r="F41185">
        <v>297.21600000000001</v>
      </c>
      <c r="G41185">
        <v>0.2</v>
      </c>
      <c r="H41185" t="s">
        <v>16155</v>
      </c>
      <c r="I41185" s="1">
        <v>44876</v>
      </c>
      <c r="J41185" t="s">
        <v>16152</v>
      </c>
      <c r="K41185">
        <v>27809</v>
      </c>
      <c r="L41185" t="s">
        <v>16153</v>
      </c>
    </row>
    <row r="41186" spans="1:12" x14ac:dyDescent="0.3">
      <c r="A41186" t="s">
        <v>37573</v>
      </c>
      <c r="B41186" t="s">
        <v>14057</v>
      </c>
      <c r="C41186" t="s">
        <v>15439</v>
      </c>
      <c r="D41186">
        <v>2</v>
      </c>
      <c r="E41186">
        <v>124.35</v>
      </c>
      <c r="F41186">
        <v>74.61</v>
      </c>
      <c r="G41186">
        <v>2.5000000000000001E-2</v>
      </c>
      <c r="H41186" t="s">
        <v>16155</v>
      </c>
      <c r="I41186" s="1">
        <v>44571</v>
      </c>
      <c r="J41186" t="s">
        <v>16152</v>
      </c>
      <c r="K41186">
        <v>355641</v>
      </c>
      <c r="L41186" t="s">
        <v>16156</v>
      </c>
    </row>
    <row r="41187" spans="1:12" x14ac:dyDescent="0.3">
      <c r="A41187" t="s">
        <v>37574</v>
      </c>
      <c r="B41187" t="s">
        <v>10568</v>
      </c>
      <c r="C41187" t="s">
        <v>15422</v>
      </c>
      <c r="D41187">
        <v>40</v>
      </c>
      <c r="E41187">
        <v>247.36</v>
      </c>
      <c r="F41187">
        <v>148.416</v>
      </c>
      <c r="G41187">
        <v>2.5000000000000001E-2</v>
      </c>
      <c r="H41187" t="s">
        <v>16151</v>
      </c>
      <c r="I41187" s="1">
        <v>44667</v>
      </c>
      <c r="J41187" t="s">
        <v>16152</v>
      </c>
      <c r="K41187">
        <v>403369</v>
      </c>
      <c r="L41187" t="s">
        <v>16156</v>
      </c>
    </row>
    <row r="41188" spans="1:12" x14ac:dyDescent="0.3">
      <c r="A41188" t="s">
        <v>37575</v>
      </c>
      <c r="B41188" t="s">
        <v>1836</v>
      </c>
      <c r="C41188" t="s">
        <v>15227</v>
      </c>
      <c r="D41188">
        <v>1</v>
      </c>
      <c r="E41188">
        <v>465.72</v>
      </c>
      <c r="F41188">
        <v>279.43200000000002</v>
      </c>
      <c r="G41188">
        <v>0.2</v>
      </c>
      <c r="H41188" t="s">
        <v>16161</v>
      </c>
      <c r="I41188" s="1">
        <v>44854</v>
      </c>
      <c r="J41188" t="s">
        <v>16152</v>
      </c>
      <c r="K41188">
        <v>728371</v>
      </c>
      <c r="L41188" t="s">
        <v>16156</v>
      </c>
    </row>
    <row r="41189" spans="1:12" x14ac:dyDescent="0.3">
      <c r="A41189" t="s">
        <v>37576</v>
      </c>
      <c r="B41189" t="s">
        <v>7595</v>
      </c>
      <c r="C41189" t="s">
        <v>16008</v>
      </c>
      <c r="D41189">
        <v>36</v>
      </c>
      <c r="E41189">
        <v>375.52</v>
      </c>
      <c r="F41189">
        <v>225.31200000000001</v>
      </c>
      <c r="G41189">
        <v>0.2</v>
      </c>
      <c r="H41189" t="s">
        <v>16155</v>
      </c>
      <c r="I41189" s="1">
        <v>44917</v>
      </c>
      <c r="J41189" t="s">
        <v>16152</v>
      </c>
      <c r="K41189">
        <v>54959</v>
      </c>
      <c r="L41189" t="s">
        <v>16156</v>
      </c>
    </row>
    <row r="41190" spans="1:12" x14ac:dyDescent="0.3">
      <c r="A41190" t="s">
        <v>37577</v>
      </c>
      <c r="B41190" t="s">
        <v>6445</v>
      </c>
      <c r="C41190" t="s">
        <v>16004</v>
      </c>
      <c r="D41190">
        <v>36</v>
      </c>
      <c r="E41190">
        <v>244.94</v>
      </c>
      <c r="F41190">
        <v>146.964</v>
      </c>
      <c r="G41190">
        <v>2.5000000000000001E-2</v>
      </c>
      <c r="H41190" t="s">
        <v>16151</v>
      </c>
      <c r="I41190" s="1">
        <v>44747</v>
      </c>
      <c r="J41190" t="s">
        <v>16152</v>
      </c>
      <c r="K41190">
        <v>853098</v>
      </c>
      <c r="L41190" t="s">
        <v>16153</v>
      </c>
    </row>
    <row r="41191" spans="1:12" x14ac:dyDescent="0.3">
      <c r="A41191" t="s">
        <v>37578</v>
      </c>
      <c r="B41191" t="s">
        <v>8274</v>
      </c>
      <c r="C41191" t="s">
        <v>15628</v>
      </c>
      <c r="D41191">
        <v>39</v>
      </c>
      <c r="E41191">
        <v>288.70999999999998</v>
      </c>
      <c r="F41191">
        <v>173.22599999999997</v>
      </c>
      <c r="G41191">
        <v>2.5000000000000001E-2</v>
      </c>
      <c r="H41191" t="s">
        <v>16161</v>
      </c>
      <c r="I41191" s="1">
        <v>44675</v>
      </c>
      <c r="J41191" t="s">
        <v>16152</v>
      </c>
      <c r="K41191">
        <v>801777</v>
      </c>
      <c r="L41191" t="s">
        <v>16153</v>
      </c>
    </row>
    <row r="41192" spans="1:12" x14ac:dyDescent="0.3">
      <c r="A41192" t="s">
        <v>37579</v>
      </c>
      <c r="B41192" t="s">
        <v>10888</v>
      </c>
      <c r="C41192" t="s">
        <v>15323</v>
      </c>
      <c r="D41192">
        <v>38</v>
      </c>
      <c r="E41192">
        <v>480.4</v>
      </c>
      <c r="F41192">
        <v>288.23999999999995</v>
      </c>
      <c r="G41192">
        <v>0.2</v>
      </c>
      <c r="H41192" t="s">
        <v>16158</v>
      </c>
      <c r="I41192" s="1">
        <v>44701</v>
      </c>
      <c r="J41192" t="s">
        <v>16152</v>
      </c>
      <c r="K41192">
        <v>54206</v>
      </c>
      <c r="L41192" t="s">
        <v>16156</v>
      </c>
    </row>
    <row r="41193" spans="1:12" x14ac:dyDescent="0.3">
      <c r="A41193" t="s">
        <v>37580</v>
      </c>
      <c r="B41193" t="s">
        <v>9680</v>
      </c>
      <c r="C41193" t="s">
        <v>15531</v>
      </c>
      <c r="D41193">
        <v>40</v>
      </c>
      <c r="E41193">
        <v>83.57</v>
      </c>
      <c r="F41193">
        <v>50.142000000000003</v>
      </c>
      <c r="G41193">
        <v>1.4999999999999999E-2</v>
      </c>
      <c r="H41193" t="s">
        <v>16158</v>
      </c>
      <c r="I41193" s="1">
        <v>44632</v>
      </c>
      <c r="J41193" t="s">
        <v>16152</v>
      </c>
      <c r="K41193">
        <v>537098</v>
      </c>
      <c r="L41193" t="s">
        <v>16156</v>
      </c>
    </row>
    <row r="41194" spans="1:12" x14ac:dyDescent="0.3">
      <c r="A41194" t="s">
        <v>37581</v>
      </c>
      <c r="B41194" t="s">
        <v>13787</v>
      </c>
      <c r="C41194" t="s">
        <v>15196</v>
      </c>
      <c r="D41194">
        <v>36</v>
      </c>
      <c r="E41194">
        <v>444.39</v>
      </c>
      <c r="F41194">
        <v>266.63399999999996</v>
      </c>
      <c r="G41194">
        <v>0.2</v>
      </c>
      <c r="H41194" t="s">
        <v>16161</v>
      </c>
      <c r="I41194" s="1">
        <v>44655</v>
      </c>
      <c r="J41194" t="s">
        <v>16152</v>
      </c>
      <c r="K41194">
        <v>393933</v>
      </c>
      <c r="L41194" t="s">
        <v>16153</v>
      </c>
    </row>
    <row r="41195" spans="1:12" x14ac:dyDescent="0.3">
      <c r="A41195" t="s">
        <v>37582</v>
      </c>
      <c r="B41195" t="s">
        <v>14720</v>
      </c>
      <c r="C41195" t="s">
        <v>15441</v>
      </c>
      <c r="D41195">
        <v>1</v>
      </c>
      <c r="E41195">
        <v>173.22</v>
      </c>
      <c r="F41195">
        <v>103.932</v>
      </c>
      <c r="G41195">
        <v>2.5000000000000001E-2</v>
      </c>
      <c r="H41195" t="s">
        <v>16151</v>
      </c>
      <c r="I41195" s="1">
        <v>44713</v>
      </c>
      <c r="J41195" t="s">
        <v>16152</v>
      </c>
      <c r="K41195">
        <v>807887</v>
      </c>
      <c r="L41195" t="s">
        <v>16156</v>
      </c>
    </row>
    <row r="41196" spans="1:12" x14ac:dyDescent="0.3">
      <c r="A41196" t="s">
        <v>37583</v>
      </c>
      <c r="B41196" t="s">
        <v>7544</v>
      </c>
      <c r="C41196" t="s">
        <v>15103</v>
      </c>
      <c r="D41196">
        <v>39</v>
      </c>
      <c r="E41196">
        <v>456.95</v>
      </c>
      <c r="F41196">
        <v>274.16999999999996</v>
      </c>
      <c r="G41196">
        <v>0.2</v>
      </c>
      <c r="H41196" t="s">
        <v>16158</v>
      </c>
      <c r="I41196" s="1">
        <v>44629</v>
      </c>
      <c r="J41196" t="s">
        <v>16152</v>
      </c>
      <c r="K41196">
        <v>900754</v>
      </c>
      <c r="L41196" t="s">
        <v>16156</v>
      </c>
    </row>
    <row r="41197" spans="1:12" x14ac:dyDescent="0.3">
      <c r="A41197" t="s">
        <v>37584</v>
      </c>
      <c r="B41197" t="s">
        <v>12294</v>
      </c>
      <c r="C41197" t="s">
        <v>15640</v>
      </c>
      <c r="D41197">
        <v>3</v>
      </c>
      <c r="E41197">
        <v>264.45999999999998</v>
      </c>
      <c r="F41197">
        <v>158.67599999999999</v>
      </c>
      <c r="G41197">
        <v>2.5000000000000001E-2</v>
      </c>
      <c r="H41197" t="s">
        <v>16158</v>
      </c>
      <c r="I41197" s="1">
        <v>44734</v>
      </c>
      <c r="J41197" t="s">
        <v>16152</v>
      </c>
      <c r="K41197">
        <v>414089</v>
      </c>
      <c r="L41197" t="s">
        <v>16153</v>
      </c>
    </row>
    <row r="41198" spans="1:12" x14ac:dyDescent="0.3">
      <c r="A41198" t="s">
        <v>37585</v>
      </c>
      <c r="B41198" t="s">
        <v>12655</v>
      </c>
      <c r="C41198" t="s">
        <v>16015</v>
      </c>
      <c r="D41198">
        <v>37</v>
      </c>
      <c r="E41198">
        <v>221.42</v>
      </c>
      <c r="F41198">
        <v>132.85199999999998</v>
      </c>
      <c r="G41198">
        <v>2.5000000000000001E-2</v>
      </c>
      <c r="H41198" t="s">
        <v>16155</v>
      </c>
      <c r="I41198" s="1">
        <v>44565</v>
      </c>
      <c r="J41198" t="s">
        <v>16152</v>
      </c>
      <c r="K41198">
        <v>74651</v>
      </c>
      <c r="L41198" t="s">
        <v>16153</v>
      </c>
    </row>
    <row r="41199" spans="1:12" x14ac:dyDescent="0.3">
      <c r="A41199" t="s">
        <v>37586</v>
      </c>
      <c r="B41199" t="s">
        <v>880</v>
      </c>
      <c r="C41199" t="s">
        <v>15705</v>
      </c>
      <c r="D41199">
        <v>40</v>
      </c>
      <c r="E41199">
        <v>264.22000000000003</v>
      </c>
      <c r="F41199">
        <v>158.53200000000001</v>
      </c>
      <c r="G41199">
        <v>2.5000000000000001E-2</v>
      </c>
      <c r="H41199" t="s">
        <v>16155</v>
      </c>
      <c r="I41199" s="1">
        <v>44762</v>
      </c>
      <c r="J41199" t="s">
        <v>16152</v>
      </c>
      <c r="K41199">
        <v>38165</v>
      </c>
      <c r="L41199" t="s">
        <v>16156</v>
      </c>
    </row>
    <row r="41200" spans="1:12" x14ac:dyDescent="0.3">
      <c r="A41200" t="s">
        <v>37587</v>
      </c>
      <c r="B41200" t="s">
        <v>5373</v>
      </c>
      <c r="C41200" t="s">
        <v>15374</v>
      </c>
      <c r="D41200">
        <v>3</v>
      </c>
      <c r="E41200">
        <v>294.8</v>
      </c>
      <c r="F41200">
        <v>176.88</v>
      </c>
      <c r="G41200">
        <v>2.5000000000000001E-2</v>
      </c>
      <c r="H41200" t="s">
        <v>16161</v>
      </c>
      <c r="I41200" s="1">
        <v>44607</v>
      </c>
      <c r="J41200" t="s">
        <v>16152</v>
      </c>
      <c r="K41200">
        <v>609330</v>
      </c>
      <c r="L41200" t="s">
        <v>16153</v>
      </c>
    </row>
    <row r="41201" spans="1:12" x14ac:dyDescent="0.3">
      <c r="A41201" t="s">
        <v>37588</v>
      </c>
      <c r="B41201" t="s">
        <v>7468</v>
      </c>
      <c r="C41201" t="s">
        <v>15598</v>
      </c>
      <c r="D41201">
        <v>35</v>
      </c>
      <c r="E41201">
        <v>294.47000000000003</v>
      </c>
      <c r="F41201">
        <v>176.68200000000002</v>
      </c>
      <c r="G41201">
        <v>2.5000000000000001E-2</v>
      </c>
      <c r="H41201" t="s">
        <v>16155</v>
      </c>
      <c r="I41201" s="1">
        <v>44716</v>
      </c>
      <c r="J41201" t="s">
        <v>16152</v>
      </c>
      <c r="K41201">
        <v>135054</v>
      </c>
      <c r="L41201" t="s">
        <v>16153</v>
      </c>
    </row>
    <row r="41202" spans="1:12" x14ac:dyDescent="0.3">
      <c r="A41202" t="s">
        <v>37589</v>
      </c>
      <c r="B41202" t="s">
        <v>11906</v>
      </c>
      <c r="C41202" t="s">
        <v>15861</v>
      </c>
      <c r="D41202">
        <v>35</v>
      </c>
      <c r="E41202">
        <v>32.21</v>
      </c>
      <c r="F41202">
        <v>19.326000000000001</v>
      </c>
      <c r="G41202">
        <v>1.4999999999999999E-2</v>
      </c>
      <c r="H41202" t="s">
        <v>16161</v>
      </c>
      <c r="I41202" s="1">
        <v>44900</v>
      </c>
      <c r="J41202" t="s">
        <v>16152</v>
      </c>
      <c r="K41202">
        <v>438363</v>
      </c>
      <c r="L41202" t="s">
        <v>16156</v>
      </c>
    </row>
    <row r="41203" spans="1:12" x14ac:dyDescent="0.3">
      <c r="A41203" t="s">
        <v>37590</v>
      </c>
      <c r="B41203" t="s">
        <v>6517</v>
      </c>
      <c r="C41203" t="s">
        <v>15723</v>
      </c>
      <c r="D41203">
        <v>3</v>
      </c>
      <c r="E41203">
        <v>270.10000000000002</v>
      </c>
      <c r="F41203">
        <v>162.06</v>
      </c>
      <c r="G41203">
        <v>2.5000000000000001E-2</v>
      </c>
      <c r="H41203" t="s">
        <v>16158</v>
      </c>
      <c r="I41203" s="1">
        <v>44748</v>
      </c>
      <c r="J41203" t="s">
        <v>16152</v>
      </c>
      <c r="K41203">
        <v>302441</v>
      </c>
      <c r="L41203" t="s">
        <v>16153</v>
      </c>
    </row>
    <row r="41204" spans="1:12" x14ac:dyDescent="0.3">
      <c r="A41204" t="s">
        <v>37591</v>
      </c>
      <c r="B41204" t="s">
        <v>13901</v>
      </c>
      <c r="C41204" t="s">
        <v>15502</v>
      </c>
      <c r="D41204">
        <v>36</v>
      </c>
      <c r="E41204">
        <v>39.54</v>
      </c>
      <c r="F41204">
        <v>23.724</v>
      </c>
      <c r="G41204">
        <v>1.4999999999999999E-2</v>
      </c>
      <c r="H41204" t="s">
        <v>16161</v>
      </c>
      <c r="I41204" s="1">
        <v>44575</v>
      </c>
      <c r="J41204" t="s">
        <v>16152</v>
      </c>
      <c r="K41204">
        <v>28277</v>
      </c>
      <c r="L41204" t="s">
        <v>16156</v>
      </c>
    </row>
    <row r="41205" spans="1:12" x14ac:dyDescent="0.3">
      <c r="A41205" t="s">
        <v>37592</v>
      </c>
      <c r="B41205" t="s">
        <v>9776</v>
      </c>
      <c r="C41205" t="s">
        <v>15759</v>
      </c>
      <c r="D41205">
        <v>1</v>
      </c>
      <c r="E41205">
        <v>447.33</v>
      </c>
      <c r="F41205">
        <v>268.39799999999997</v>
      </c>
      <c r="G41205">
        <v>0.2</v>
      </c>
      <c r="H41205" t="s">
        <v>16158</v>
      </c>
      <c r="I41205" s="1">
        <v>44790</v>
      </c>
      <c r="J41205" t="s">
        <v>16152</v>
      </c>
      <c r="K41205">
        <v>389940</v>
      </c>
      <c r="L41205" t="s">
        <v>16156</v>
      </c>
    </row>
    <row r="41206" spans="1:12" x14ac:dyDescent="0.3">
      <c r="A41206" t="s">
        <v>37593</v>
      </c>
      <c r="B41206" t="s">
        <v>5900</v>
      </c>
      <c r="C41206" t="s">
        <v>15563</v>
      </c>
      <c r="D41206">
        <v>3</v>
      </c>
      <c r="E41206">
        <v>393.11</v>
      </c>
      <c r="F41206">
        <v>235.86600000000001</v>
      </c>
      <c r="G41206">
        <v>0.2</v>
      </c>
      <c r="H41206" t="s">
        <v>16151</v>
      </c>
      <c r="I41206" s="1">
        <v>44877</v>
      </c>
      <c r="J41206" t="s">
        <v>16152</v>
      </c>
      <c r="K41206">
        <v>920310</v>
      </c>
      <c r="L41206" t="s">
        <v>16153</v>
      </c>
    </row>
    <row r="41207" spans="1:12" x14ac:dyDescent="0.3">
      <c r="A41207" t="s">
        <v>37594</v>
      </c>
      <c r="B41207" t="s">
        <v>5697</v>
      </c>
      <c r="C41207" t="s">
        <v>15494</v>
      </c>
      <c r="D41207">
        <v>35</v>
      </c>
      <c r="E41207">
        <v>469.32</v>
      </c>
      <c r="F41207">
        <v>281.59199999999998</v>
      </c>
      <c r="G41207">
        <v>0.2</v>
      </c>
      <c r="H41207" t="s">
        <v>16155</v>
      </c>
      <c r="I41207" s="1">
        <v>44787</v>
      </c>
      <c r="J41207" t="s">
        <v>16152</v>
      </c>
      <c r="K41207">
        <v>192992</v>
      </c>
      <c r="L41207" t="s">
        <v>16153</v>
      </c>
    </row>
    <row r="41208" spans="1:12" x14ac:dyDescent="0.3">
      <c r="A41208" t="s">
        <v>37595</v>
      </c>
      <c r="B41208" t="s">
        <v>7511</v>
      </c>
      <c r="C41208" t="s">
        <v>15459</v>
      </c>
      <c r="D41208">
        <v>35</v>
      </c>
      <c r="E41208">
        <v>227.38</v>
      </c>
      <c r="F41208">
        <v>136.428</v>
      </c>
      <c r="G41208">
        <v>2.5000000000000001E-2</v>
      </c>
      <c r="H41208" t="s">
        <v>16161</v>
      </c>
      <c r="I41208" s="1">
        <v>44805</v>
      </c>
      <c r="J41208" t="s">
        <v>16152</v>
      </c>
      <c r="K41208">
        <v>853164</v>
      </c>
      <c r="L41208" t="s">
        <v>16156</v>
      </c>
    </row>
    <row r="41209" spans="1:12" x14ac:dyDescent="0.3">
      <c r="A41209" t="s">
        <v>37596</v>
      </c>
      <c r="B41209" t="s">
        <v>11722</v>
      </c>
      <c r="C41209" t="s">
        <v>15249</v>
      </c>
      <c r="D41209">
        <v>1</v>
      </c>
      <c r="E41209">
        <v>485.56</v>
      </c>
      <c r="F41209">
        <v>291.33600000000001</v>
      </c>
      <c r="G41209">
        <v>0.2</v>
      </c>
      <c r="H41209" t="s">
        <v>16161</v>
      </c>
      <c r="I41209" s="1">
        <v>44812</v>
      </c>
      <c r="J41209" t="s">
        <v>16152</v>
      </c>
      <c r="K41209">
        <v>984299</v>
      </c>
      <c r="L41209" t="s">
        <v>16153</v>
      </c>
    </row>
    <row r="41210" spans="1:12" x14ac:dyDescent="0.3">
      <c r="A41210" t="s">
        <v>37597</v>
      </c>
      <c r="B41210" t="s">
        <v>8561</v>
      </c>
      <c r="C41210" t="s">
        <v>15099</v>
      </c>
      <c r="D41210">
        <v>2</v>
      </c>
      <c r="E41210">
        <v>316.49</v>
      </c>
      <c r="F41210">
        <v>189.89400000000001</v>
      </c>
      <c r="G41210">
        <v>0.2</v>
      </c>
      <c r="H41210" t="s">
        <v>16155</v>
      </c>
      <c r="I41210" s="1">
        <v>44921</v>
      </c>
      <c r="J41210" t="s">
        <v>16152</v>
      </c>
      <c r="K41210">
        <v>196077</v>
      </c>
      <c r="L41210" t="s">
        <v>16156</v>
      </c>
    </row>
    <row r="41211" spans="1:12" x14ac:dyDescent="0.3">
      <c r="A41211" t="s">
        <v>37598</v>
      </c>
      <c r="B41211" t="s">
        <v>13118</v>
      </c>
      <c r="C41211" t="s">
        <v>15573</v>
      </c>
      <c r="D41211">
        <v>2</v>
      </c>
      <c r="E41211">
        <v>130.41</v>
      </c>
      <c r="F41211">
        <v>78.245999999999995</v>
      </c>
      <c r="G41211">
        <v>2.5000000000000001E-2</v>
      </c>
      <c r="H41211" t="s">
        <v>16155</v>
      </c>
      <c r="I41211" s="1">
        <v>44749</v>
      </c>
      <c r="J41211" t="s">
        <v>16152</v>
      </c>
      <c r="K41211">
        <v>491900</v>
      </c>
      <c r="L41211" t="s">
        <v>16156</v>
      </c>
    </row>
    <row r="41212" spans="1:12" x14ac:dyDescent="0.3">
      <c r="A41212" t="s">
        <v>37599</v>
      </c>
      <c r="B41212" t="s">
        <v>6475</v>
      </c>
      <c r="C41212" t="s">
        <v>15356</v>
      </c>
      <c r="D41212">
        <v>36</v>
      </c>
      <c r="E41212">
        <v>494.54</v>
      </c>
      <c r="F41212">
        <v>296.72399999999999</v>
      </c>
      <c r="G41212">
        <v>0.2</v>
      </c>
      <c r="H41212" t="s">
        <v>16158</v>
      </c>
      <c r="I41212" s="1">
        <v>44903</v>
      </c>
      <c r="J41212" t="s">
        <v>16152</v>
      </c>
      <c r="K41212">
        <v>784236</v>
      </c>
      <c r="L41212" t="s">
        <v>16156</v>
      </c>
    </row>
    <row r="41213" spans="1:12" x14ac:dyDescent="0.3">
      <c r="A41213" t="s">
        <v>37600</v>
      </c>
      <c r="B41213" t="s">
        <v>350</v>
      </c>
      <c r="C41213" t="s">
        <v>16064</v>
      </c>
      <c r="D41213">
        <v>38</v>
      </c>
      <c r="E41213">
        <v>458.08</v>
      </c>
      <c r="F41213">
        <v>274.84799999999996</v>
      </c>
      <c r="G41213">
        <v>0.2</v>
      </c>
      <c r="H41213" t="s">
        <v>16158</v>
      </c>
      <c r="I41213" s="1">
        <v>44696</v>
      </c>
      <c r="J41213" t="s">
        <v>16152</v>
      </c>
      <c r="K41213">
        <v>715830</v>
      </c>
      <c r="L41213" t="s">
        <v>16153</v>
      </c>
    </row>
    <row r="41214" spans="1:12" x14ac:dyDescent="0.3">
      <c r="A41214" t="s">
        <v>37601</v>
      </c>
      <c r="B41214" t="s">
        <v>3301</v>
      </c>
      <c r="C41214" t="s">
        <v>15944</v>
      </c>
      <c r="D41214">
        <v>35</v>
      </c>
      <c r="E41214">
        <v>207.91</v>
      </c>
      <c r="F41214">
        <v>124.746</v>
      </c>
      <c r="G41214">
        <v>2.5000000000000001E-2</v>
      </c>
      <c r="H41214" t="s">
        <v>16151</v>
      </c>
      <c r="I41214" s="1">
        <v>44796</v>
      </c>
      <c r="J41214" t="s">
        <v>16152</v>
      </c>
      <c r="K41214">
        <v>384488</v>
      </c>
      <c r="L41214" t="s">
        <v>16156</v>
      </c>
    </row>
    <row r="41215" spans="1:12" x14ac:dyDescent="0.3">
      <c r="A41215" t="s">
        <v>37602</v>
      </c>
      <c r="B41215" t="s">
        <v>11179</v>
      </c>
      <c r="C41215" t="s">
        <v>15331</v>
      </c>
      <c r="D41215">
        <v>40</v>
      </c>
      <c r="E41215">
        <v>309.22000000000003</v>
      </c>
      <c r="F41215">
        <v>185.53200000000001</v>
      </c>
      <c r="G41215">
        <v>0.2</v>
      </c>
      <c r="H41215" t="s">
        <v>16158</v>
      </c>
      <c r="I41215" s="1">
        <v>44840</v>
      </c>
      <c r="J41215" t="s">
        <v>16152</v>
      </c>
      <c r="K41215">
        <v>517363</v>
      </c>
      <c r="L41215" t="s">
        <v>16156</v>
      </c>
    </row>
    <row r="41216" spans="1:12" x14ac:dyDescent="0.3">
      <c r="A41216" t="s">
        <v>37603</v>
      </c>
      <c r="B41216" t="s">
        <v>8389</v>
      </c>
      <c r="C41216" t="s">
        <v>15295</v>
      </c>
      <c r="D41216">
        <v>34</v>
      </c>
      <c r="E41216">
        <v>104.9</v>
      </c>
      <c r="F41216">
        <v>62.94</v>
      </c>
      <c r="G41216">
        <v>2.5000000000000001E-2</v>
      </c>
      <c r="H41216" t="s">
        <v>16158</v>
      </c>
      <c r="I41216" s="1">
        <v>44921</v>
      </c>
      <c r="J41216" t="s">
        <v>16152</v>
      </c>
      <c r="K41216">
        <v>552639</v>
      </c>
      <c r="L41216" t="s">
        <v>16153</v>
      </c>
    </row>
    <row r="41217" spans="1:12" x14ac:dyDescent="0.3">
      <c r="A41217" t="s">
        <v>37604</v>
      </c>
      <c r="B41217" t="s">
        <v>4996</v>
      </c>
      <c r="C41217" t="s">
        <v>16126</v>
      </c>
      <c r="D41217">
        <v>35</v>
      </c>
      <c r="E41217">
        <v>264.83</v>
      </c>
      <c r="F41217">
        <v>158.898</v>
      </c>
      <c r="G41217">
        <v>2.5000000000000001E-2</v>
      </c>
      <c r="H41217" t="s">
        <v>16155</v>
      </c>
      <c r="I41217" s="1">
        <v>44821</v>
      </c>
      <c r="J41217" t="s">
        <v>16152</v>
      </c>
      <c r="K41217">
        <v>995071</v>
      </c>
      <c r="L41217" t="s">
        <v>16156</v>
      </c>
    </row>
    <row r="41218" spans="1:12" x14ac:dyDescent="0.3">
      <c r="A41218" t="s">
        <v>37605</v>
      </c>
      <c r="B41218" t="s">
        <v>1706</v>
      </c>
      <c r="C41218" t="s">
        <v>15948</v>
      </c>
      <c r="D41218">
        <v>35</v>
      </c>
      <c r="E41218">
        <v>212.44</v>
      </c>
      <c r="F41218">
        <v>127.464</v>
      </c>
      <c r="G41218">
        <v>2.5000000000000001E-2</v>
      </c>
      <c r="H41218" t="s">
        <v>16155</v>
      </c>
      <c r="I41218" s="1">
        <v>44674</v>
      </c>
      <c r="J41218" t="s">
        <v>16152</v>
      </c>
      <c r="K41218">
        <v>808342</v>
      </c>
      <c r="L41218" t="s">
        <v>16156</v>
      </c>
    </row>
    <row r="41219" spans="1:12" x14ac:dyDescent="0.3">
      <c r="A41219" t="s">
        <v>37606</v>
      </c>
      <c r="B41219" t="s">
        <v>5583</v>
      </c>
      <c r="C41219" t="s">
        <v>15239</v>
      </c>
      <c r="D41219">
        <v>40</v>
      </c>
      <c r="E41219">
        <v>94.22</v>
      </c>
      <c r="F41219">
        <v>56.531999999999996</v>
      </c>
      <c r="G41219">
        <v>1.4999999999999999E-2</v>
      </c>
      <c r="H41219" t="s">
        <v>16158</v>
      </c>
      <c r="I41219" s="1">
        <v>44617</v>
      </c>
      <c r="J41219" t="s">
        <v>16152</v>
      </c>
      <c r="K41219">
        <v>915679</v>
      </c>
      <c r="L41219" t="s">
        <v>16153</v>
      </c>
    </row>
    <row r="41220" spans="1:12" x14ac:dyDescent="0.3">
      <c r="A41220" t="s">
        <v>37607</v>
      </c>
      <c r="B41220" t="s">
        <v>3376</v>
      </c>
      <c r="C41220" t="s">
        <v>15243</v>
      </c>
      <c r="D41220">
        <v>39</v>
      </c>
      <c r="E41220">
        <v>52.62</v>
      </c>
      <c r="F41220">
        <v>31.571999999999996</v>
      </c>
      <c r="G41220">
        <v>1.4999999999999999E-2</v>
      </c>
      <c r="H41220" t="s">
        <v>16158</v>
      </c>
      <c r="I41220" s="1">
        <v>44921</v>
      </c>
      <c r="J41220" t="s">
        <v>16152</v>
      </c>
      <c r="K41220">
        <v>16182</v>
      </c>
      <c r="L41220" t="s">
        <v>16156</v>
      </c>
    </row>
    <row r="41221" spans="1:12" x14ac:dyDescent="0.3">
      <c r="A41221" t="s">
        <v>37608</v>
      </c>
      <c r="B41221" t="s">
        <v>6654</v>
      </c>
      <c r="C41221" t="s">
        <v>8946</v>
      </c>
      <c r="D41221">
        <v>35</v>
      </c>
      <c r="E41221">
        <v>382.22</v>
      </c>
      <c r="F41221">
        <v>229.33199999999999</v>
      </c>
      <c r="G41221">
        <v>0.2</v>
      </c>
      <c r="H41221" t="s">
        <v>16155</v>
      </c>
      <c r="I41221" s="1">
        <v>44761</v>
      </c>
      <c r="J41221" t="s">
        <v>16152</v>
      </c>
      <c r="K41221">
        <v>508537</v>
      </c>
      <c r="L41221" t="s">
        <v>16156</v>
      </c>
    </row>
    <row r="41222" spans="1:12" x14ac:dyDescent="0.3">
      <c r="A41222" t="s">
        <v>37609</v>
      </c>
      <c r="B41222" t="s">
        <v>13360</v>
      </c>
      <c r="C41222" t="s">
        <v>16066</v>
      </c>
      <c r="D41222">
        <v>36</v>
      </c>
      <c r="E41222">
        <v>118.57</v>
      </c>
      <c r="F41222">
        <v>71.141999999999996</v>
      </c>
      <c r="G41222">
        <v>2.5000000000000001E-2</v>
      </c>
      <c r="H41222" t="s">
        <v>16155</v>
      </c>
      <c r="I41222" s="1">
        <v>44883</v>
      </c>
      <c r="J41222" t="s">
        <v>16152</v>
      </c>
      <c r="K41222">
        <v>811371</v>
      </c>
      <c r="L41222" t="s">
        <v>16156</v>
      </c>
    </row>
    <row r="41223" spans="1:12" x14ac:dyDescent="0.3">
      <c r="A41223" t="s">
        <v>37610</v>
      </c>
      <c r="B41223" t="s">
        <v>3681</v>
      </c>
      <c r="C41223" t="s">
        <v>15889</v>
      </c>
      <c r="D41223">
        <v>40</v>
      </c>
      <c r="E41223">
        <v>102.44</v>
      </c>
      <c r="F41223">
        <v>61.463999999999999</v>
      </c>
      <c r="G41223">
        <v>2.5000000000000001E-2</v>
      </c>
      <c r="H41223" t="s">
        <v>16161</v>
      </c>
      <c r="I41223" s="1">
        <v>44829</v>
      </c>
      <c r="J41223" t="s">
        <v>16152</v>
      </c>
      <c r="K41223">
        <v>214207</v>
      </c>
      <c r="L41223" t="s">
        <v>16153</v>
      </c>
    </row>
    <row r="41224" spans="1:12" x14ac:dyDescent="0.3">
      <c r="A41224" t="s">
        <v>37611</v>
      </c>
      <c r="B41224" t="s">
        <v>13874</v>
      </c>
      <c r="C41224" t="s">
        <v>15725</v>
      </c>
      <c r="D41224">
        <v>36</v>
      </c>
      <c r="E41224">
        <v>199.94</v>
      </c>
      <c r="F41224">
        <v>119.964</v>
      </c>
      <c r="G41224">
        <v>2.5000000000000001E-2</v>
      </c>
      <c r="H41224" t="s">
        <v>16161</v>
      </c>
      <c r="I41224" s="1">
        <v>44718</v>
      </c>
      <c r="J41224" t="s">
        <v>16152</v>
      </c>
      <c r="K41224">
        <v>530339</v>
      </c>
      <c r="L41224" t="s">
        <v>16156</v>
      </c>
    </row>
    <row r="41225" spans="1:12" x14ac:dyDescent="0.3">
      <c r="A41225" t="s">
        <v>37612</v>
      </c>
      <c r="B41225" t="s">
        <v>651</v>
      </c>
      <c r="C41225" t="s">
        <v>16052</v>
      </c>
      <c r="D41225">
        <v>35</v>
      </c>
      <c r="E41225">
        <v>15.95</v>
      </c>
      <c r="F41225">
        <v>9.5699999999999985</v>
      </c>
      <c r="G41225">
        <v>1.4999999999999999E-2</v>
      </c>
      <c r="H41225" t="s">
        <v>16158</v>
      </c>
      <c r="I41225" s="1">
        <v>44624</v>
      </c>
      <c r="J41225" t="s">
        <v>16152</v>
      </c>
      <c r="K41225">
        <v>726843</v>
      </c>
      <c r="L41225" t="s">
        <v>16156</v>
      </c>
    </row>
    <row r="41226" spans="1:12" x14ac:dyDescent="0.3">
      <c r="A41226" t="s">
        <v>37613</v>
      </c>
      <c r="B41226" t="s">
        <v>3292</v>
      </c>
      <c r="C41226" t="s">
        <v>15837</v>
      </c>
      <c r="D41226">
        <v>38</v>
      </c>
      <c r="E41226">
        <v>95.15</v>
      </c>
      <c r="F41226">
        <v>57.09</v>
      </c>
      <c r="G41226">
        <v>1.4999999999999999E-2</v>
      </c>
      <c r="H41226" t="s">
        <v>16151</v>
      </c>
      <c r="I41226" s="1">
        <v>44615</v>
      </c>
      <c r="J41226" t="s">
        <v>16152</v>
      </c>
      <c r="K41226">
        <v>976654</v>
      </c>
      <c r="L41226" t="s">
        <v>16153</v>
      </c>
    </row>
    <row r="41227" spans="1:12" x14ac:dyDescent="0.3">
      <c r="A41227" t="s">
        <v>37614</v>
      </c>
      <c r="B41227" t="s">
        <v>12510</v>
      </c>
      <c r="C41227" t="s">
        <v>15277</v>
      </c>
      <c r="D41227">
        <v>36</v>
      </c>
      <c r="E41227">
        <v>287.05</v>
      </c>
      <c r="F41227">
        <v>172.23</v>
      </c>
      <c r="G41227">
        <v>2.5000000000000001E-2</v>
      </c>
      <c r="H41227" t="s">
        <v>16158</v>
      </c>
      <c r="I41227" s="1">
        <v>44758</v>
      </c>
      <c r="J41227" t="s">
        <v>16152</v>
      </c>
      <c r="K41227">
        <v>596771</v>
      </c>
      <c r="L41227" t="s">
        <v>16156</v>
      </c>
    </row>
    <row r="41228" spans="1:12" x14ac:dyDescent="0.3">
      <c r="A41228" t="s">
        <v>37615</v>
      </c>
      <c r="B41228" t="s">
        <v>3586</v>
      </c>
      <c r="C41228" t="s">
        <v>15905</v>
      </c>
      <c r="D41228">
        <v>40</v>
      </c>
      <c r="E41228">
        <v>64.459999999999994</v>
      </c>
      <c r="F41228">
        <v>38.675999999999995</v>
      </c>
      <c r="G41228">
        <v>1.4999999999999999E-2</v>
      </c>
      <c r="H41228" t="s">
        <v>16161</v>
      </c>
      <c r="I41228" s="1">
        <v>44794</v>
      </c>
      <c r="J41228" t="s">
        <v>16152</v>
      </c>
      <c r="K41228">
        <v>154346</v>
      </c>
      <c r="L41228" t="s">
        <v>16156</v>
      </c>
    </row>
    <row r="41229" spans="1:12" x14ac:dyDescent="0.3">
      <c r="A41229" t="s">
        <v>37616</v>
      </c>
      <c r="B41229" t="s">
        <v>9212</v>
      </c>
      <c r="C41229" t="s">
        <v>15325</v>
      </c>
      <c r="D41229">
        <v>40</v>
      </c>
      <c r="E41229">
        <v>41.17</v>
      </c>
      <c r="F41229">
        <v>24.702000000000002</v>
      </c>
      <c r="G41229">
        <v>1.4999999999999999E-2</v>
      </c>
      <c r="H41229" t="s">
        <v>16158</v>
      </c>
      <c r="I41229" s="1">
        <v>44776</v>
      </c>
      <c r="J41229" t="s">
        <v>16152</v>
      </c>
      <c r="K41229">
        <v>116564</v>
      </c>
      <c r="L41229" t="s">
        <v>16156</v>
      </c>
    </row>
    <row r="41230" spans="1:12" x14ac:dyDescent="0.3">
      <c r="A41230" t="s">
        <v>37617</v>
      </c>
      <c r="B41230" t="s">
        <v>9351</v>
      </c>
      <c r="C41230" t="s">
        <v>15123</v>
      </c>
      <c r="D41230">
        <v>34</v>
      </c>
      <c r="E41230">
        <v>280.27</v>
      </c>
      <c r="F41230">
        <v>168.16199999999998</v>
      </c>
      <c r="G41230">
        <v>2.5000000000000001E-2</v>
      </c>
      <c r="H41230" t="s">
        <v>16161</v>
      </c>
      <c r="I41230" s="1">
        <v>44631</v>
      </c>
      <c r="J41230" t="s">
        <v>16152</v>
      </c>
      <c r="K41230">
        <v>243788</v>
      </c>
      <c r="L41230" t="s">
        <v>16156</v>
      </c>
    </row>
    <row r="41231" spans="1:12" x14ac:dyDescent="0.3">
      <c r="A41231" t="s">
        <v>37618</v>
      </c>
      <c r="B41231" t="s">
        <v>12698</v>
      </c>
      <c r="C41231" t="s">
        <v>16052</v>
      </c>
      <c r="D41231">
        <v>1</v>
      </c>
      <c r="E41231">
        <v>221.91</v>
      </c>
      <c r="F41231">
        <v>133.14599999999999</v>
      </c>
      <c r="G41231">
        <v>2.5000000000000001E-2</v>
      </c>
      <c r="H41231" t="s">
        <v>16161</v>
      </c>
      <c r="I41231" s="1">
        <v>44888</v>
      </c>
      <c r="J41231" t="s">
        <v>16152</v>
      </c>
      <c r="K41231">
        <v>357204</v>
      </c>
      <c r="L41231" t="s">
        <v>16153</v>
      </c>
    </row>
    <row r="41232" spans="1:12" x14ac:dyDescent="0.3">
      <c r="A41232" t="s">
        <v>37619</v>
      </c>
      <c r="B41232" t="s">
        <v>7135</v>
      </c>
      <c r="C41232" t="s">
        <v>15741</v>
      </c>
      <c r="D41232">
        <v>35</v>
      </c>
      <c r="E41232">
        <v>471.3</v>
      </c>
      <c r="F41232">
        <v>282.77999999999997</v>
      </c>
      <c r="G41232">
        <v>0.2</v>
      </c>
      <c r="H41232" t="s">
        <v>16161</v>
      </c>
      <c r="I41232" s="1">
        <v>44837</v>
      </c>
      <c r="J41232" t="s">
        <v>16152</v>
      </c>
      <c r="K41232">
        <v>920024</v>
      </c>
      <c r="L41232" t="s">
        <v>16156</v>
      </c>
    </row>
    <row r="41233" spans="1:12" x14ac:dyDescent="0.3">
      <c r="A41233" t="s">
        <v>37620</v>
      </c>
      <c r="B41233" t="s">
        <v>5319</v>
      </c>
      <c r="C41233" t="s">
        <v>15857</v>
      </c>
      <c r="D41233">
        <v>36</v>
      </c>
      <c r="E41233">
        <v>123.12</v>
      </c>
      <c r="F41233">
        <v>73.872</v>
      </c>
      <c r="G41233">
        <v>2.5000000000000001E-2</v>
      </c>
      <c r="H41233" t="s">
        <v>16151</v>
      </c>
      <c r="I41233" s="1">
        <v>44675</v>
      </c>
      <c r="J41233" t="s">
        <v>16152</v>
      </c>
      <c r="K41233">
        <v>260640</v>
      </c>
      <c r="L41233" t="s">
        <v>16153</v>
      </c>
    </row>
    <row r="41234" spans="1:12" x14ac:dyDescent="0.3">
      <c r="A41234" t="s">
        <v>37621</v>
      </c>
      <c r="B41234" t="s">
        <v>730</v>
      </c>
      <c r="C41234" t="s">
        <v>15733</v>
      </c>
      <c r="D41234">
        <v>37</v>
      </c>
      <c r="E41234">
        <v>335.94</v>
      </c>
      <c r="F41234">
        <v>201.56399999999999</v>
      </c>
      <c r="G41234">
        <v>0.2</v>
      </c>
      <c r="H41234" t="s">
        <v>16155</v>
      </c>
      <c r="I41234" s="1">
        <v>44568</v>
      </c>
      <c r="J41234" t="s">
        <v>16152</v>
      </c>
      <c r="K41234">
        <v>175282</v>
      </c>
      <c r="L41234" t="s">
        <v>16156</v>
      </c>
    </row>
    <row r="41235" spans="1:12" x14ac:dyDescent="0.3">
      <c r="A41235" t="s">
        <v>37622</v>
      </c>
      <c r="B41235" t="s">
        <v>11247</v>
      </c>
      <c r="C41235" t="s">
        <v>15721</v>
      </c>
      <c r="D41235">
        <v>39</v>
      </c>
      <c r="E41235">
        <v>174.76</v>
      </c>
      <c r="F41235">
        <v>104.85599999999999</v>
      </c>
      <c r="G41235">
        <v>2.5000000000000001E-2</v>
      </c>
      <c r="H41235" t="s">
        <v>16158</v>
      </c>
      <c r="I41235" s="1">
        <v>44604</v>
      </c>
      <c r="J41235" t="s">
        <v>16152</v>
      </c>
      <c r="K41235">
        <v>856925</v>
      </c>
      <c r="L41235" t="s">
        <v>16153</v>
      </c>
    </row>
    <row r="41236" spans="1:12" x14ac:dyDescent="0.3">
      <c r="A41236" t="s">
        <v>37623</v>
      </c>
      <c r="B41236" t="s">
        <v>2474</v>
      </c>
      <c r="C41236" t="s">
        <v>15899</v>
      </c>
      <c r="D41236">
        <v>2</v>
      </c>
      <c r="E41236">
        <v>90.79</v>
      </c>
      <c r="F41236">
        <v>54.473999999999997</v>
      </c>
      <c r="G41236">
        <v>1.4999999999999999E-2</v>
      </c>
      <c r="H41236" t="s">
        <v>16158</v>
      </c>
      <c r="I41236" s="1">
        <v>44786</v>
      </c>
      <c r="J41236" t="s">
        <v>16152</v>
      </c>
      <c r="K41236">
        <v>180758</v>
      </c>
      <c r="L41236" t="s">
        <v>16156</v>
      </c>
    </row>
    <row r="41237" spans="1:12" x14ac:dyDescent="0.3">
      <c r="A41237" t="s">
        <v>37624</v>
      </c>
      <c r="B41237" t="s">
        <v>14057</v>
      </c>
      <c r="C41237" t="s">
        <v>15231</v>
      </c>
      <c r="D41237">
        <v>38</v>
      </c>
      <c r="E41237">
        <v>453.11</v>
      </c>
      <c r="F41237">
        <v>271.86599999999999</v>
      </c>
      <c r="G41237">
        <v>0.2</v>
      </c>
      <c r="H41237" t="s">
        <v>16158</v>
      </c>
      <c r="I41237" s="1">
        <v>44910</v>
      </c>
      <c r="J41237" t="s">
        <v>16152</v>
      </c>
      <c r="K41237">
        <v>706619</v>
      </c>
      <c r="L41237" t="s">
        <v>16156</v>
      </c>
    </row>
    <row r="41238" spans="1:12" x14ac:dyDescent="0.3">
      <c r="A41238" t="s">
        <v>37625</v>
      </c>
      <c r="B41238" t="s">
        <v>2731</v>
      </c>
      <c r="C41238" t="s">
        <v>15827</v>
      </c>
      <c r="D41238">
        <v>3</v>
      </c>
      <c r="E41238">
        <v>473.16</v>
      </c>
      <c r="F41238">
        <v>283.89600000000002</v>
      </c>
      <c r="G41238">
        <v>0.2</v>
      </c>
      <c r="H41238" t="s">
        <v>16151</v>
      </c>
      <c r="I41238" s="1">
        <v>44720</v>
      </c>
      <c r="J41238" t="s">
        <v>16152</v>
      </c>
      <c r="K41238">
        <v>190236</v>
      </c>
      <c r="L41238" t="s">
        <v>16153</v>
      </c>
    </row>
    <row r="41239" spans="1:12" x14ac:dyDescent="0.3">
      <c r="A41239" t="s">
        <v>37626</v>
      </c>
      <c r="B41239" t="s">
        <v>951</v>
      </c>
      <c r="C41239" t="s">
        <v>15653</v>
      </c>
      <c r="D41239">
        <v>3</v>
      </c>
      <c r="E41239">
        <v>406.8</v>
      </c>
      <c r="F41239">
        <v>244.08</v>
      </c>
      <c r="G41239">
        <v>0.2</v>
      </c>
      <c r="H41239" t="s">
        <v>16161</v>
      </c>
      <c r="I41239" s="1">
        <v>44829</v>
      </c>
      <c r="J41239" t="s">
        <v>16152</v>
      </c>
      <c r="K41239">
        <v>908883</v>
      </c>
      <c r="L41239" t="s">
        <v>16153</v>
      </c>
    </row>
    <row r="41240" spans="1:12" x14ac:dyDescent="0.3">
      <c r="A41240" t="s">
        <v>37627</v>
      </c>
      <c r="B41240" t="s">
        <v>10233</v>
      </c>
      <c r="C41240" t="s">
        <v>15463</v>
      </c>
      <c r="D41240">
        <v>35</v>
      </c>
      <c r="E41240">
        <v>285.2</v>
      </c>
      <c r="F41240">
        <v>171.11999999999998</v>
      </c>
      <c r="G41240">
        <v>2.5000000000000001E-2</v>
      </c>
      <c r="H41240" t="s">
        <v>16151</v>
      </c>
      <c r="I41240" s="1">
        <v>44903</v>
      </c>
      <c r="J41240" t="s">
        <v>16152</v>
      </c>
      <c r="K41240">
        <v>348376</v>
      </c>
      <c r="L41240" t="s">
        <v>16156</v>
      </c>
    </row>
    <row r="41241" spans="1:12" x14ac:dyDescent="0.3">
      <c r="A41241" t="s">
        <v>37628</v>
      </c>
      <c r="B41241" t="s">
        <v>4307</v>
      </c>
      <c r="C41241" t="s">
        <v>15788</v>
      </c>
      <c r="D41241">
        <v>34</v>
      </c>
      <c r="E41241">
        <v>253.54</v>
      </c>
      <c r="F41241">
        <v>152.124</v>
      </c>
      <c r="G41241">
        <v>2.5000000000000001E-2</v>
      </c>
      <c r="H41241" t="s">
        <v>16151</v>
      </c>
      <c r="I41241" s="1">
        <v>44778</v>
      </c>
      <c r="J41241" t="s">
        <v>16152</v>
      </c>
      <c r="K41241">
        <v>266347</v>
      </c>
      <c r="L41241" t="s">
        <v>16153</v>
      </c>
    </row>
    <row r="41242" spans="1:12" x14ac:dyDescent="0.3">
      <c r="A41242" t="s">
        <v>37629</v>
      </c>
      <c r="B41242" t="s">
        <v>5999</v>
      </c>
      <c r="C41242" t="s">
        <v>15118</v>
      </c>
      <c r="D41242">
        <v>3</v>
      </c>
      <c r="E41242">
        <v>89.05</v>
      </c>
      <c r="F41242">
        <v>53.43</v>
      </c>
      <c r="G41242">
        <v>1.4999999999999999E-2</v>
      </c>
      <c r="H41242" t="s">
        <v>16155</v>
      </c>
      <c r="I41242" s="1">
        <v>44669</v>
      </c>
      <c r="J41242" t="s">
        <v>16152</v>
      </c>
      <c r="K41242">
        <v>79364</v>
      </c>
      <c r="L41242" t="s">
        <v>16153</v>
      </c>
    </row>
    <row r="41243" spans="1:12" x14ac:dyDescent="0.3">
      <c r="A41243" t="s">
        <v>37630</v>
      </c>
      <c r="B41243" t="s">
        <v>11867</v>
      </c>
      <c r="C41243" t="s">
        <v>15424</v>
      </c>
      <c r="D41243">
        <v>39</v>
      </c>
      <c r="E41243">
        <v>467.13</v>
      </c>
      <c r="F41243">
        <v>280.27799999999996</v>
      </c>
      <c r="G41243">
        <v>0.2</v>
      </c>
      <c r="H41243" t="s">
        <v>16155</v>
      </c>
      <c r="I41243" s="1">
        <v>44764</v>
      </c>
      <c r="J41243" t="s">
        <v>16152</v>
      </c>
      <c r="K41243">
        <v>37180</v>
      </c>
      <c r="L41243" t="s">
        <v>16156</v>
      </c>
    </row>
    <row r="41244" spans="1:12" x14ac:dyDescent="0.3">
      <c r="A41244" t="s">
        <v>37631</v>
      </c>
      <c r="B41244" t="s">
        <v>5843</v>
      </c>
      <c r="C41244" t="s">
        <v>15553</v>
      </c>
      <c r="D41244">
        <v>1</v>
      </c>
      <c r="E41244">
        <v>389.78</v>
      </c>
      <c r="F41244">
        <v>233.86799999999997</v>
      </c>
      <c r="G41244">
        <v>0.2</v>
      </c>
      <c r="H41244" t="s">
        <v>16158</v>
      </c>
      <c r="I41244" s="1">
        <v>44768</v>
      </c>
      <c r="J41244" t="s">
        <v>16152</v>
      </c>
      <c r="K41244">
        <v>687634</v>
      </c>
      <c r="L41244" t="s">
        <v>16156</v>
      </c>
    </row>
    <row r="41245" spans="1:12" x14ac:dyDescent="0.3">
      <c r="A41245" t="s">
        <v>37632</v>
      </c>
      <c r="B41245" t="s">
        <v>7011</v>
      </c>
      <c r="C41245" t="s">
        <v>15229</v>
      </c>
      <c r="D41245">
        <v>40</v>
      </c>
      <c r="E41245">
        <v>404.17</v>
      </c>
      <c r="F41245">
        <v>242.50200000000001</v>
      </c>
      <c r="G41245">
        <v>0.2</v>
      </c>
      <c r="H41245" t="s">
        <v>16158</v>
      </c>
      <c r="I41245" s="1">
        <v>44667</v>
      </c>
      <c r="J41245" t="s">
        <v>16152</v>
      </c>
      <c r="K41245">
        <v>644431</v>
      </c>
      <c r="L41245" t="s">
        <v>16156</v>
      </c>
    </row>
    <row r="41246" spans="1:12" x14ac:dyDescent="0.3">
      <c r="A41246" t="s">
        <v>37633</v>
      </c>
      <c r="B41246" t="s">
        <v>5220</v>
      </c>
      <c r="C41246" t="s">
        <v>15883</v>
      </c>
      <c r="D41246">
        <v>1</v>
      </c>
      <c r="E41246">
        <v>337.42</v>
      </c>
      <c r="F41246">
        <v>202.452</v>
      </c>
      <c r="G41246">
        <v>0.2</v>
      </c>
      <c r="H41246" t="s">
        <v>16158</v>
      </c>
      <c r="I41246" s="1">
        <v>44844</v>
      </c>
      <c r="J41246" t="s">
        <v>16152</v>
      </c>
      <c r="K41246">
        <v>185274</v>
      </c>
      <c r="L41246" t="s">
        <v>16153</v>
      </c>
    </row>
    <row r="41247" spans="1:12" x14ac:dyDescent="0.3">
      <c r="A41247" t="s">
        <v>37634</v>
      </c>
      <c r="B41247" t="s">
        <v>8704</v>
      </c>
      <c r="C41247" t="s">
        <v>16066</v>
      </c>
      <c r="D41247">
        <v>35</v>
      </c>
      <c r="E41247">
        <v>9.18</v>
      </c>
      <c r="F41247">
        <v>5.508</v>
      </c>
      <c r="G41247">
        <v>0</v>
      </c>
      <c r="H41247" t="s">
        <v>16151</v>
      </c>
      <c r="I41247" s="1">
        <v>44769</v>
      </c>
      <c r="J41247" t="s">
        <v>16152</v>
      </c>
      <c r="K41247">
        <v>730442</v>
      </c>
      <c r="L41247" t="s">
        <v>16156</v>
      </c>
    </row>
    <row r="41248" spans="1:12" x14ac:dyDescent="0.3">
      <c r="A41248" t="s">
        <v>37635</v>
      </c>
      <c r="B41248" t="s">
        <v>5091</v>
      </c>
      <c r="C41248" t="s">
        <v>15812</v>
      </c>
      <c r="D41248">
        <v>40</v>
      </c>
      <c r="E41248">
        <v>153.27000000000001</v>
      </c>
      <c r="F41248">
        <v>91.962000000000003</v>
      </c>
      <c r="G41248">
        <v>2.5000000000000001E-2</v>
      </c>
      <c r="H41248" t="s">
        <v>16151</v>
      </c>
      <c r="I41248" s="1">
        <v>44793</v>
      </c>
      <c r="J41248" t="s">
        <v>16152</v>
      </c>
      <c r="K41248">
        <v>409906</v>
      </c>
      <c r="L41248" t="s">
        <v>16153</v>
      </c>
    </row>
    <row r="41249" spans="1:12" x14ac:dyDescent="0.3">
      <c r="A41249" t="s">
        <v>37636</v>
      </c>
      <c r="B41249" t="s">
        <v>5813</v>
      </c>
      <c r="C41249" t="s">
        <v>15545</v>
      </c>
      <c r="D41249">
        <v>38</v>
      </c>
      <c r="E41249">
        <v>314.52</v>
      </c>
      <c r="F41249">
        <v>188.71199999999999</v>
      </c>
      <c r="G41249">
        <v>0.2</v>
      </c>
      <c r="H41249" t="s">
        <v>16151</v>
      </c>
      <c r="I41249" s="1">
        <v>44763</v>
      </c>
      <c r="J41249" t="s">
        <v>16152</v>
      </c>
      <c r="K41249">
        <v>980393</v>
      </c>
      <c r="L41249" t="s">
        <v>16156</v>
      </c>
    </row>
    <row r="41250" spans="1:12" x14ac:dyDescent="0.3">
      <c r="A41250" t="s">
        <v>37637</v>
      </c>
      <c r="B41250" t="s">
        <v>13144</v>
      </c>
      <c r="C41250" t="s">
        <v>15428</v>
      </c>
      <c r="D41250">
        <v>37</v>
      </c>
      <c r="E41250">
        <v>492.04</v>
      </c>
      <c r="F41250">
        <v>295.22399999999999</v>
      </c>
      <c r="G41250">
        <v>0.2</v>
      </c>
      <c r="H41250" t="s">
        <v>16161</v>
      </c>
      <c r="I41250" s="1">
        <v>44572</v>
      </c>
      <c r="J41250" t="s">
        <v>16152</v>
      </c>
      <c r="K41250">
        <v>908883</v>
      </c>
      <c r="L41250" t="s">
        <v>16153</v>
      </c>
    </row>
    <row r="41251" spans="1:12" x14ac:dyDescent="0.3">
      <c r="A41251" t="s">
        <v>37638</v>
      </c>
      <c r="B41251" t="s">
        <v>12234</v>
      </c>
      <c r="C41251" t="s">
        <v>15632</v>
      </c>
      <c r="D41251">
        <v>36</v>
      </c>
      <c r="E41251">
        <v>135.01</v>
      </c>
      <c r="F41251">
        <v>81.005999999999986</v>
      </c>
      <c r="G41251">
        <v>2.5000000000000001E-2</v>
      </c>
      <c r="H41251" t="s">
        <v>16158</v>
      </c>
      <c r="I41251" s="1">
        <v>44766</v>
      </c>
      <c r="J41251" t="s">
        <v>16152</v>
      </c>
      <c r="K41251">
        <v>594221</v>
      </c>
      <c r="L41251" t="s">
        <v>16153</v>
      </c>
    </row>
    <row r="41252" spans="1:12" x14ac:dyDescent="0.3">
      <c r="A41252" t="s">
        <v>37639</v>
      </c>
      <c r="B41252" t="s">
        <v>13868</v>
      </c>
      <c r="C41252" t="s">
        <v>15426</v>
      </c>
      <c r="D41252">
        <v>34</v>
      </c>
      <c r="E41252">
        <v>236.3</v>
      </c>
      <c r="F41252">
        <v>141.78</v>
      </c>
      <c r="G41252">
        <v>2.5000000000000001E-2</v>
      </c>
      <c r="H41252" t="s">
        <v>16161</v>
      </c>
      <c r="I41252" s="1">
        <v>44923</v>
      </c>
      <c r="J41252" t="s">
        <v>16152</v>
      </c>
      <c r="K41252">
        <v>77370</v>
      </c>
      <c r="L41252" t="s">
        <v>16153</v>
      </c>
    </row>
    <row r="41253" spans="1:12" x14ac:dyDescent="0.3">
      <c r="A41253" t="s">
        <v>37640</v>
      </c>
      <c r="B41253" t="s">
        <v>12075</v>
      </c>
      <c r="C41253" t="s">
        <v>15227</v>
      </c>
      <c r="D41253">
        <v>40</v>
      </c>
      <c r="E41253">
        <v>359.49</v>
      </c>
      <c r="F41253">
        <v>215.69399999999999</v>
      </c>
      <c r="G41253">
        <v>0.2</v>
      </c>
      <c r="H41253" t="s">
        <v>16158</v>
      </c>
      <c r="I41253" s="1">
        <v>44708</v>
      </c>
      <c r="J41253" t="s">
        <v>16152</v>
      </c>
      <c r="K41253">
        <v>295858</v>
      </c>
      <c r="L41253" t="s">
        <v>16156</v>
      </c>
    </row>
    <row r="41254" spans="1:12" x14ac:dyDescent="0.3">
      <c r="A41254" t="s">
        <v>37641</v>
      </c>
      <c r="B41254" t="s">
        <v>1590</v>
      </c>
      <c r="C41254" t="s">
        <v>15347</v>
      </c>
      <c r="D41254">
        <v>35</v>
      </c>
      <c r="E41254">
        <v>24.11</v>
      </c>
      <c r="F41254">
        <v>14.465999999999999</v>
      </c>
      <c r="G41254">
        <v>1.4999999999999999E-2</v>
      </c>
      <c r="H41254" t="s">
        <v>16155</v>
      </c>
      <c r="I41254" s="1">
        <v>44853</v>
      </c>
      <c r="J41254" t="s">
        <v>16152</v>
      </c>
      <c r="K41254">
        <v>385131</v>
      </c>
      <c r="L41254" t="s">
        <v>16153</v>
      </c>
    </row>
    <row r="41255" spans="1:12" x14ac:dyDescent="0.3">
      <c r="A41255" t="s">
        <v>37642</v>
      </c>
      <c r="B41255" t="s">
        <v>14153</v>
      </c>
      <c r="C41255" t="s">
        <v>5747</v>
      </c>
      <c r="D41255">
        <v>37</v>
      </c>
      <c r="E41255">
        <v>415.69</v>
      </c>
      <c r="F41255">
        <v>249.41399999999999</v>
      </c>
      <c r="G41255">
        <v>0.2</v>
      </c>
      <c r="H41255" t="s">
        <v>16158</v>
      </c>
      <c r="I41255" s="1">
        <v>44801</v>
      </c>
      <c r="J41255" t="s">
        <v>16152</v>
      </c>
      <c r="K41255">
        <v>165620</v>
      </c>
      <c r="L41255" t="s">
        <v>16156</v>
      </c>
    </row>
    <row r="41256" spans="1:12" x14ac:dyDescent="0.3">
      <c r="A41256" t="s">
        <v>37643</v>
      </c>
      <c r="B41256" t="s">
        <v>2108</v>
      </c>
      <c r="C41256" t="s">
        <v>15551</v>
      </c>
      <c r="D41256">
        <v>2</v>
      </c>
      <c r="E41256">
        <v>150.81</v>
      </c>
      <c r="F41256">
        <v>90.486000000000004</v>
      </c>
      <c r="G41256">
        <v>2.5000000000000001E-2</v>
      </c>
      <c r="H41256" t="s">
        <v>16161</v>
      </c>
      <c r="I41256" s="1">
        <v>44830</v>
      </c>
      <c r="J41256" t="s">
        <v>16152</v>
      </c>
      <c r="K41256">
        <v>464512</v>
      </c>
      <c r="L41256" t="s">
        <v>16153</v>
      </c>
    </row>
    <row r="41257" spans="1:12" x14ac:dyDescent="0.3">
      <c r="A41257" t="s">
        <v>37644</v>
      </c>
      <c r="B41257" t="s">
        <v>12897</v>
      </c>
      <c r="C41257" t="s">
        <v>15508</v>
      </c>
      <c r="D41257">
        <v>34</v>
      </c>
      <c r="E41257">
        <v>155.01</v>
      </c>
      <c r="F41257">
        <v>93.005999999999986</v>
      </c>
      <c r="G41257">
        <v>2.5000000000000001E-2</v>
      </c>
      <c r="H41257" t="s">
        <v>16151</v>
      </c>
      <c r="I41257" s="1">
        <v>44631</v>
      </c>
      <c r="J41257" t="s">
        <v>16152</v>
      </c>
      <c r="K41257">
        <v>788292</v>
      </c>
      <c r="L41257" t="s">
        <v>16156</v>
      </c>
    </row>
    <row r="41258" spans="1:12" x14ac:dyDescent="0.3">
      <c r="A41258" t="s">
        <v>37645</v>
      </c>
      <c r="B41258" t="s">
        <v>3469</v>
      </c>
      <c r="C41258" t="s">
        <v>15867</v>
      </c>
      <c r="D41258">
        <v>34</v>
      </c>
      <c r="E41258">
        <v>397.2</v>
      </c>
      <c r="F41258">
        <v>238.32</v>
      </c>
      <c r="G41258">
        <v>0.2</v>
      </c>
      <c r="H41258" t="s">
        <v>16158</v>
      </c>
      <c r="I41258" s="1">
        <v>44796</v>
      </c>
      <c r="J41258" t="s">
        <v>16152</v>
      </c>
      <c r="K41258">
        <v>856925</v>
      </c>
      <c r="L41258" t="s">
        <v>16153</v>
      </c>
    </row>
    <row r="41259" spans="1:12" x14ac:dyDescent="0.3">
      <c r="A41259" t="s">
        <v>37646</v>
      </c>
      <c r="B41259" t="s">
        <v>10702</v>
      </c>
      <c r="C41259" t="s">
        <v>16044</v>
      </c>
      <c r="D41259">
        <v>1</v>
      </c>
      <c r="E41259">
        <v>153</v>
      </c>
      <c r="F41259">
        <v>91.8</v>
      </c>
      <c r="G41259">
        <v>2.5000000000000001E-2</v>
      </c>
      <c r="H41259" t="s">
        <v>16158</v>
      </c>
      <c r="I41259" s="1">
        <v>44901</v>
      </c>
      <c r="J41259" t="s">
        <v>16152</v>
      </c>
      <c r="K41259">
        <v>429151</v>
      </c>
      <c r="L41259" t="s">
        <v>16153</v>
      </c>
    </row>
    <row r="41260" spans="1:12" x14ac:dyDescent="0.3">
      <c r="A41260" t="s">
        <v>37647</v>
      </c>
      <c r="B41260" t="s">
        <v>12249</v>
      </c>
      <c r="C41260" t="s">
        <v>15822</v>
      </c>
      <c r="D41260">
        <v>40</v>
      </c>
      <c r="E41260">
        <v>366.42</v>
      </c>
      <c r="F41260">
        <v>219.852</v>
      </c>
      <c r="G41260">
        <v>0.2</v>
      </c>
      <c r="H41260" t="s">
        <v>16158</v>
      </c>
      <c r="I41260" s="1">
        <v>44618</v>
      </c>
      <c r="J41260" t="s">
        <v>16152</v>
      </c>
      <c r="K41260">
        <v>475200</v>
      </c>
      <c r="L41260" t="s">
        <v>16153</v>
      </c>
    </row>
    <row r="41261" spans="1:12" x14ac:dyDescent="0.3">
      <c r="A41261" t="s">
        <v>37648</v>
      </c>
      <c r="B41261" t="s">
        <v>9093</v>
      </c>
      <c r="C41261" t="s">
        <v>15974</v>
      </c>
      <c r="D41261">
        <v>37</v>
      </c>
      <c r="E41261">
        <v>478.3</v>
      </c>
      <c r="F41261">
        <v>286.98</v>
      </c>
      <c r="G41261">
        <v>0.2</v>
      </c>
      <c r="H41261" t="s">
        <v>16161</v>
      </c>
      <c r="I41261" s="1">
        <v>44643</v>
      </c>
      <c r="J41261" t="s">
        <v>16152</v>
      </c>
      <c r="K41261">
        <v>216999</v>
      </c>
      <c r="L41261" t="s">
        <v>16153</v>
      </c>
    </row>
    <row r="41262" spans="1:12" x14ac:dyDescent="0.3">
      <c r="A41262" t="s">
        <v>37649</v>
      </c>
      <c r="B41262" t="s">
        <v>7028</v>
      </c>
      <c r="C41262" t="s">
        <v>15494</v>
      </c>
      <c r="D41262">
        <v>39</v>
      </c>
      <c r="E41262">
        <v>257.89</v>
      </c>
      <c r="F41262">
        <v>154.73399999999998</v>
      </c>
      <c r="G41262">
        <v>2.5000000000000001E-2</v>
      </c>
      <c r="H41262" t="s">
        <v>16151</v>
      </c>
      <c r="I41262" s="1">
        <v>44767</v>
      </c>
      <c r="J41262" t="s">
        <v>16152</v>
      </c>
      <c r="K41262">
        <v>868028</v>
      </c>
      <c r="L41262" t="s">
        <v>16153</v>
      </c>
    </row>
    <row r="41263" spans="1:12" x14ac:dyDescent="0.3">
      <c r="A41263" t="s">
        <v>37650</v>
      </c>
      <c r="B41263" t="s">
        <v>13608</v>
      </c>
      <c r="C41263" t="s">
        <v>15347</v>
      </c>
      <c r="D41263">
        <v>40</v>
      </c>
      <c r="E41263">
        <v>293.14999999999998</v>
      </c>
      <c r="F41263">
        <v>175.89</v>
      </c>
      <c r="G41263">
        <v>2.5000000000000001E-2</v>
      </c>
      <c r="H41263" t="s">
        <v>16161</v>
      </c>
      <c r="I41263" s="1">
        <v>44781</v>
      </c>
      <c r="J41263" t="s">
        <v>16152</v>
      </c>
      <c r="K41263">
        <v>165620</v>
      </c>
      <c r="L41263" t="s">
        <v>16156</v>
      </c>
    </row>
    <row r="41264" spans="1:12" x14ac:dyDescent="0.3">
      <c r="A41264" t="s">
        <v>37651</v>
      </c>
      <c r="B41264" t="s">
        <v>11808</v>
      </c>
      <c r="C41264" t="s">
        <v>8634</v>
      </c>
      <c r="D41264">
        <v>36</v>
      </c>
      <c r="E41264">
        <v>158.69</v>
      </c>
      <c r="F41264">
        <v>95.213999999999999</v>
      </c>
      <c r="G41264">
        <v>2.5000000000000001E-2</v>
      </c>
      <c r="H41264" t="s">
        <v>16161</v>
      </c>
      <c r="I41264" s="1">
        <v>44617</v>
      </c>
      <c r="J41264" t="s">
        <v>16152</v>
      </c>
      <c r="K41264">
        <v>818529</v>
      </c>
      <c r="L41264" t="s">
        <v>16156</v>
      </c>
    </row>
    <row r="41265" spans="1:12" x14ac:dyDescent="0.3">
      <c r="A41265" t="s">
        <v>37652</v>
      </c>
      <c r="B41265" t="s">
        <v>3442</v>
      </c>
      <c r="C41265" t="s">
        <v>15171</v>
      </c>
      <c r="D41265">
        <v>39</v>
      </c>
      <c r="E41265">
        <v>336.17</v>
      </c>
      <c r="F41265">
        <v>201.702</v>
      </c>
      <c r="G41265">
        <v>0.2</v>
      </c>
      <c r="H41265" t="s">
        <v>16161</v>
      </c>
      <c r="I41265" s="1">
        <v>44615</v>
      </c>
      <c r="J41265" t="s">
        <v>16152</v>
      </c>
      <c r="K41265">
        <v>307693</v>
      </c>
      <c r="L41265" t="s">
        <v>16153</v>
      </c>
    </row>
    <row r="41266" spans="1:12" x14ac:dyDescent="0.3">
      <c r="A41266" t="s">
        <v>37653</v>
      </c>
      <c r="B41266" t="s">
        <v>1736</v>
      </c>
      <c r="C41266" t="s">
        <v>15624</v>
      </c>
      <c r="D41266">
        <v>36</v>
      </c>
      <c r="E41266">
        <v>29.58</v>
      </c>
      <c r="F41266">
        <v>17.747999999999998</v>
      </c>
      <c r="G41266">
        <v>1.4999999999999999E-2</v>
      </c>
      <c r="H41266" t="s">
        <v>16158</v>
      </c>
      <c r="I41266" s="1">
        <v>44797</v>
      </c>
      <c r="J41266" t="s">
        <v>16152</v>
      </c>
      <c r="K41266">
        <v>462329</v>
      </c>
      <c r="L41266" t="s">
        <v>16153</v>
      </c>
    </row>
    <row r="41267" spans="1:12" x14ac:dyDescent="0.3">
      <c r="A41267" t="s">
        <v>37654</v>
      </c>
      <c r="B41267" t="s">
        <v>14287</v>
      </c>
      <c r="C41267" t="s">
        <v>15243</v>
      </c>
      <c r="D41267">
        <v>2</v>
      </c>
      <c r="E41267">
        <v>346.33</v>
      </c>
      <c r="F41267">
        <v>207.79799999999997</v>
      </c>
      <c r="G41267">
        <v>0.2</v>
      </c>
      <c r="H41267" t="s">
        <v>16155</v>
      </c>
      <c r="I41267" s="1">
        <v>44697</v>
      </c>
      <c r="J41267" t="s">
        <v>16152</v>
      </c>
      <c r="K41267">
        <v>832470</v>
      </c>
      <c r="L41267" t="s">
        <v>16156</v>
      </c>
    </row>
    <row r="41268" spans="1:12" x14ac:dyDescent="0.3">
      <c r="A41268" t="s">
        <v>37655</v>
      </c>
      <c r="B41268" t="s">
        <v>1320</v>
      </c>
      <c r="C41268" t="s">
        <v>15755</v>
      </c>
      <c r="D41268">
        <v>34</v>
      </c>
      <c r="E41268">
        <v>431.53</v>
      </c>
      <c r="F41268">
        <v>258.91799999999995</v>
      </c>
      <c r="G41268">
        <v>0.2</v>
      </c>
      <c r="H41268" t="s">
        <v>16151</v>
      </c>
      <c r="I41268" s="1">
        <v>44898</v>
      </c>
      <c r="J41268" t="s">
        <v>16152</v>
      </c>
      <c r="K41268">
        <v>667833</v>
      </c>
      <c r="L41268" t="s">
        <v>16153</v>
      </c>
    </row>
    <row r="41269" spans="1:12" x14ac:dyDescent="0.3">
      <c r="A41269" t="s">
        <v>37656</v>
      </c>
      <c r="B41269" t="s">
        <v>5912</v>
      </c>
      <c r="C41269" t="s">
        <v>15849</v>
      </c>
      <c r="D41269">
        <v>37</v>
      </c>
      <c r="E41269">
        <v>245.78</v>
      </c>
      <c r="F41269">
        <v>147.46799999999999</v>
      </c>
      <c r="G41269">
        <v>2.5000000000000001E-2</v>
      </c>
      <c r="H41269" t="s">
        <v>16161</v>
      </c>
      <c r="I41269" s="1">
        <v>44733</v>
      </c>
      <c r="J41269" t="s">
        <v>16152</v>
      </c>
      <c r="K41269">
        <v>228279</v>
      </c>
      <c r="L41269" t="s">
        <v>16153</v>
      </c>
    </row>
    <row r="41270" spans="1:12" x14ac:dyDescent="0.3">
      <c r="A41270" t="s">
        <v>37657</v>
      </c>
      <c r="B41270" t="s">
        <v>6881</v>
      </c>
      <c r="C41270" t="s">
        <v>15360</v>
      </c>
      <c r="D41270">
        <v>2</v>
      </c>
      <c r="E41270">
        <v>200.31</v>
      </c>
      <c r="F41270">
        <v>120.18600000000001</v>
      </c>
      <c r="G41270">
        <v>2.5000000000000001E-2</v>
      </c>
      <c r="H41270" t="s">
        <v>16161</v>
      </c>
      <c r="I41270" s="1">
        <v>44915</v>
      </c>
      <c r="J41270" t="s">
        <v>16152</v>
      </c>
      <c r="K41270">
        <v>119107</v>
      </c>
      <c r="L41270" t="s">
        <v>16156</v>
      </c>
    </row>
    <row r="41271" spans="1:12" x14ac:dyDescent="0.3">
      <c r="A41271" t="s">
        <v>37658</v>
      </c>
      <c r="B41271" t="s">
        <v>14430</v>
      </c>
      <c r="C41271" t="s">
        <v>15855</v>
      </c>
      <c r="D41271">
        <v>34</v>
      </c>
      <c r="E41271">
        <v>175.25</v>
      </c>
      <c r="F41271">
        <v>105.15</v>
      </c>
      <c r="G41271">
        <v>2.5000000000000001E-2</v>
      </c>
      <c r="H41271" t="s">
        <v>16158</v>
      </c>
      <c r="I41271" s="1">
        <v>44690</v>
      </c>
      <c r="J41271" t="s">
        <v>16152</v>
      </c>
      <c r="K41271">
        <v>243788</v>
      </c>
      <c r="L41271" t="s">
        <v>16156</v>
      </c>
    </row>
    <row r="41272" spans="1:12" x14ac:dyDescent="0.3">
      <c r="A41272" t="s">
        <v>37659</v>
      </c>
      <c r="B41272" t="s">
        <v>5343</v>
      </c>
      <c r="C41272" t="s">
        <v>15279</v>
      </c>
      <c r="D41272">
        <v>39</v>
      </c>
      <c r="E41272">
        <v>100.64</v>
      </c>
      <c r="F41272">
        <v>60.384</v>
      </c>
      <c r="G41272">
        <v>2.5000000000000001E-2</v>
      </c>
      <c r="H41272" t="s">
        <v>16151</v>
      </c>
      <c r="I41272" s="1">
        <v>44919</v>
      </c>
      <c r="J41272" t="s">
        <v>16152</v>
      </c>
      <c r="K41272">
        <v>310427</v>
      </c>
      <c r="L41272" t="s">
        <v>16153</v>
      </c>
    </row>
    <row r="41273" spans="1:12" x14ac:dyDescent="0.3">
      <c r="A41273" t="s">
        <v>37660</v>
      </c>
      <c r="B41273" t="s">
        <v>9776</v>
      </c>
      <c r="C41273" t="s">
        <v>15504</v>
      </c>
      <c r="D41273">
        <v>3</v>
      </c>
      <c r="E41273">
        <v>498.47</v>
      </c>
      <c r="F41273">
        <v>299.08199999999999</v>
      </c>
      <c r="G41273">
        <v>0.2</v>
      </c>
      <c r="H41273" t="s">
        <v>16161</v>
      </c>
      <c r="I41273" s="1">
        <v>44896</v>
      </c>
      <c r="J41273" t="s">
        <v>16152</v>
      </c>
      <c r="K41273">
        <v>845879</v>
      </c>
      <c r="L41273" t="s">
        <v>16153</v>
      </c>
    </row>
    <row r="41274" spans="1:12" x14ac:dyDescent="0.3">
      <c r="A41274" t="s">
        <v>37661</v>
      </c>
      <c r="B41274" t="s">
        <v>10894</v>
      </c>
      <c r="C41274" t="s">
        <v>15663</v>
      </c>
      <c r="D41274">
        <v>38</v>
      </c>
      <c r="E41274">
        <v>275.48</v>
      </c>
      <c r="F41274">
        <v>165.28800000000001</v>
      </c>
      <c r="G41274">
        <v>2.5000000000000001E-2</v>
      </c>
      <c r="H41274" t="s">
        <v>16155</v>
      </c>
      <c r="I41274" s="1">
        <v>44617</v>
      </c>
      <c r="J41274" t="s">
        <v>16152</v>
      </c>
      <c r="K41274">
        <v>418637</v>
      </c>
      <c r="L41274" t="s">
        <v>16153</v>
      </c>
    </row>
    <row r="41275" spans="1:12" x14ac:dyDescent="0.3">
      <c r="A41275" t="s">
        <v>37662</v>
      </c>
      <c r="B41275" t="s">
        <v>12754</v>
      </c>
      <c r="C41275" t="s">
        <v>15677</v>
      </c>
      <c r="D41275">
        <v>1</v>
      </c>
      <c r="E41275">
        <v>445.34</v>
      </c>
      <c r="F41275">
        <v>267.20399999999995</v>
      </c>
      <c r="G41275">
        <v>0.2</v>
      </c>
      <c r="H41275" t="s">
        <v>16161</v>
      </c>
      <c r="I41275" s="1">
        <v>44756</v>
      </c>
      <c r="J41275" t="s">
        <v>16152</v>
      </c>
      <c r="K41275">
        <v>285165</v>
      </c>
      <c r="L41275" t="s">
        <v>16156</v>
      </c>
    </row>
    <row r="41276" spans="1:12" x14ac:dyDescent="0.3">
      <c r="A41276" t="s">
        <v>37663</v>
      </c>
      <c r="B41276" t="s">
        <v>13850</v>
      </c>
      <c r="C41276" t="s">
        <v>15149</v>
      </c>
      <c r="D41276">
        <v>3</v>
      </c>
      <c r="E41276">
        <v>265.20999999999998</v>
      </c>
      <c r="F41276">
        <v>159.12599999999998</v>
      </c>
      <c r="G41276">
        <v>2.5000000000000001E-2</v>
      </c>
      <c r="H41276" t="s">
        <v>16158</v>
      </c>
      <c r="I41276" s="1">
        <v>44811</v>
      </c>
      <c r="J41276" t="s">
        <v>16152</v>
      </c>
      <c r="K41276">
        <v>292998</v>
      </c>
      <c r="L41276" t="s">
        <v>16156</v>
      </c>
    </row>
    <row r="41277" spans="1:12" x14ac:dyDescent="0.3">
      <c r="A41277" t="s">
        <v>37664</v>
      </c>
      <c r="B41277" t="s">
        <v>12987</v>
      </c>
      <c r="C41277" t="s">
        <v>15132</v>
      </c>
      <c r="D41277">
        <v>40</v>
      </c>
      <c r="E41277">
        <v>213.02</v>
      </c>
      <c r="F41277">
        <v>127.812</v>
      </c>
      <c r="G41277">
        <v>2.5000000000000001E-2</v>
      </c>
      <c r="H41277" t="s">
        <v>16158</v>
      </c>
      <c r="I41277" s="1">
        <v>44797</v>
      </c>
      <c r="J41277" t="s">
        <v>16152</v>
      </c>
      <c r="K41277">
        <v>310427</v>
      </c>
      <c r="L41277" t="s">
        <v>16156</v>
      </c>
    </row>
    <row r="41278" spans="1:12" x14ac:dyDescent="0.3">
      <c r="A41278" t="s">
        <v>37665</v>
      </c>
      <c r="B41278" t="s">
        <v>12195</v>
      </c>
      <c r="C41278" t="s">
        <v>16064</v>
      </c>
      <c r="D41278">
        <v>39</v>
      </c>
      <c r="E41278">
        <v>135.33000000000001</v>
      </c>
      <c r="F41278">
        <v>81.197999999999993</v>
      </c>
      <c r="G41278">
        <v>2.5000000000000001E-2</v>
      </c>
      <c r="H41278" t="s">
        <v>16151</v>
      </c>
      <c r="I41278" s="1">
        <v>44798</v>
      </c>
      <c r="J41278" t="s">
        <v>16152</v>
      </c>
      <c r="K41278">
        <v>998428</v>
      </c>
      <c r="L41278" t="s">
        <v>16153</v>
      </c>
    </row>
    <row r="41279" spans="1:12" x14ac:dyDescent="0.3">
      <c r="A41279" t="s">
        <v>37666</v>
      </c>
      <c r="B41279" t="s">
        <v>2910</v>
      </c>
      <c r="C41279" t="s">
        <v>15773</v>
      </c>
      <c r="D41279">
        <v>39</v>
      </c>
      <c r="E41279">
        <v>94.3</v>
      </c>
      <c r="F41279">
        <v>56.58</v>
      </c>
      <c r="G41279">
        <v>1.4999999999999999E-2</v>
      </c>
      <c r="H41279" t="s">
        <v>16151</v>
      </c>
      <c r="I41279" s="1">
        <v>44683</v>
      </c>
      <c r="J41279" t="s">
        <v>16152</v>
      </c>
      <c r="K41279">
        <v>930466</v>
      </c>
      <c r="L41279" t="s">
        <v>16153</v>
      </c>
    </row>
    <row r="41280" spans="1:12" x14ac:dyDescent="0.3">
      <c r="A41280" t="s">
        <v>37667</v>
      </c>
      <c r="B41280" t="s">
        <v>5346</v>
      </c>
      <c r="C41280" t="s">
        <v>15759</v>
      </c>
      <c r="D41280">
        <v>35</v>
      </c>
      <c r="E41280">
        <v>242.42</v>
      </c>
      <c r="F41280">
        <v>145.452</v>
      </c>
      <c r="G41280">
        <v>2.5000000000000001E-2</v>
      </c>
      <c r="H41280" t="s">
        <v>16158</v>
      </c>
      <c r="I41280" s="1">
        <v>44770</v>
      </c>
      <c r="J41280" t="s">
        <v>16152</v>
      </c>
      <c r="K41280">
        <v>626468</v>
      </c>
      <c r="L41280" t="s">
        <v>16156</v>
      </c>
    </row>
    <row r="41281" spans="1:12" x14ac:dyDescent="0.3">
      <c r="A41281" t="s">
        <v>37668</v>
      </c>
      <c r="B41281" t="s">
        <v>11497</v>
      </c>
      <c r="C41281" t="s">
        <v>16120</v>
      </c>
      <c r="D41281">
        <v>38</v>
      </c>
      <c r="E41281">
        <v>477.35</v>
      </c>
      <c r="F41281">
        <v>286.41000000000003</v>
      </c>
      <c r="G41281">
        <v>0.2</v>
      </c>
      <c r="H41281" t="s">
        <v>16155</v>
      </c>
      <c r="I41281" s="1">
        <v>44617</v>
      </c>
      <c r="J41281" t="s">
        <v>16152</v>
      </c>
      <c r="K41281">
        <v>940530</v>
      </c>
      <c r="L41281" t="s">
        <v>16153</v>
      </c>
    </row>
    <row r="41282" spans="1:12" x14ac:dyDescent="0.3">
      <c r="A41282" t="s">
        <v>37669</v>
      </c>
      <c r="B41282" t="s">
        <v>13787</v>
      </c>
      <c r="C41282" t="s">
        <v>15731</v>
      </c>
      <c r="D41282">
        <v>35</v>
      </c>
      <c r="E41282">
        <v>270.11</v>
      </c>
      <c r="F41282">
        <v>162.066</v>
      </c>
      <c r="G41282">
        <v>2.5000000000000001E-2</v>
      </c>
      <c r="H41282" t="s">
        <v>16158</v>
      </c>
      <c r="I41282" s="1">
        <v>44756</v>
      </c>
      <c r="J41282" t="s">
        <v>16152</v>
      </c>
      <c r="K41282">
        <v>63263</v>
      </c>
      <c r="L41282" t="s">
        <v>16156</v>
      </c>
    </row>
    <row r="41283" spans="1:12" x14ac:dyDescent="0.3">
      <c r="A41283" t="s">
        <v>37670</v>
      </c>
      <c r="B41283" t="s">
        <v>6106</v>
      </c>
      <c r="C41283" t="s">
        <v>15986</v>
      </c>
      <c r="D41283">
        <v>36</v>
      </c>
      <c r="E41283">
        <v>253.6</v>
      </c>
      <c r="F41283">
        <v>152.16</v>
      </c>
      <c r="G41283">
        <v>2.5000000000000001E-2</v>
      </c>
      <c r="H41283" t="s">
        <v>16158</v>
      </c>
      <c r="I41283" s="1">
        <v>44785</v>
      </c>
      <c r="J41283" t="s">
        <v>16152</v>
      </c>
      <c r="K41283">
        <v>395840</v>
      </c>
      <c r="L41283" t="s">
        <v>16156</v>
      </c>
    </row>
    <row r="41284" spans="1:12" x14ac:dyDescent="0.3">
      <c r="A41284" t="s">
        <v>37671</v>
      </c>
      <c r="B41284" t="s">
        <v>14605</v>
      </c>
      <c r="C41284" t="s">
        <v>16015</v>
      </c>
      <c r="D41284">
        <v>40</v>
      </c>
      <c r="E41284">
        <v>494.3</v>
      </c>
      <c r="F41284">
        <v>296.58</v>
      </c>
      <c r="G41284">
        <v>0.2</v>
      </c>
      <c r="H41284" t="s">
        <v>16151</v>
      </c>
      <c r="I41284" s="1">
        <v>44700</v>
      </c>
      <c r="J41284" t="s">
        <v>16152</v>
      </c>
      <c r="K41284">
        <v>596156</v>
      </c>
      <c r="L41284" t="s">
        <v>16153</v>
      </c>
    </row>
    <row r="41285" spans="1:12" x14ac:dyDescent="0.3">
      <c r="A41285" t="s">
        <v>37672</v>
      </c>
      <c r="B41285" t="s">
        <v>5214</v>
      </c>
      <c r="C41285" t="s">
        <v>15719</v>
      </c>
      <c r="D41285">
        <v>35</v>
      </c>
      <c r="E41285">
        <v>182.14</v>
      </c>
      <c r="F41285">
        <v>109.28400000000001</v>
      </c>
      <c r="G41285">
        <v>2.5000000000000001E-2</v>
      </c>
      <c r="H41285" t="s">
        <v>16155</v>
      </c>
      <c r="I41285" s="1">
        <v>44906</v>
      </c>
      <c r="J41285" t="s">
        <v>16152</v>
      </c>
      <c r="K41285">
        <v>993865</v>
      </c>
      <c r="L41285" t="s">
        <v>16156</v>
      </c>
    </row>
    <row r="41286" spans="1:12" x14ac:dyDescent="0.3">
      <c r="A41286" t="s">
        <v>37673</v>
      </c>
      <c r="B41286" t="s">
        <v>10058</v>
      </c>
      <c r="C41286" t="s">
        <v>15533</v>
      </c>
      <c r="D41286">
        <v>39</v>
      </c>
      <c r="E41286">
        <v>109.98</v>
      </c>
      <c r="F41286">
        <v>65.988</v>
      </c>
      <c r="G41286">
        <v>2.5000000000000001E-2</v>
      </c>
      <c r="H41286" t="s">
        <v>16161</v>
      </c>
      <c r="I41286" s="1">
        <v>44785</v>
      </c>
      <c r="J41286" t="s">
        <v>16152</v>
      </c>
      <c r="K41286">
        <v>438231</v>
      </c>
      <c r="L41286" t="s">
        <v>16156</v>
      </c>
    </row>
    <row r="41287" spans="1:12" x14ac:dyDescent="0.3">
      <c r="A41287" t="s">
        <v>37674</v>
      </c>
      <c r="B41287" t="s">
        <v>14201</v>
      </c>
      <c r="C41287" t="s">
        <v>15849</v>
      </c>
      <c r="D41287">
        <v>39</v>
      </c>
      <c r="E41287">
        <v>232.01</v>
      </c>
      <c r="F41287">
        <v>139.20599999999999</v>
      </c>
      <c r="G41287">
        <v>2.5000000000000001E-2</v>
      </c>
      <c r="H41287" t="s">
        <v>16155</v>
      </c>
      <c r="I41287" s="1">
        <v>44565</v>
      </c>
      <c r="J41287" t="s">
        <v>16152</v>
      </c>
      <c r="K41287">
        <v>109442</v>
      </c>
      <c r="L41287" t="s">
        <v>16153</v>
      </c>
    </row>
    <row r="41288" spans="1:12" x14ac:dyDescent="0.3">
      <c r="A41288" t="s">
        <v>37675</v>
      </c>
      <c r="B41288" t="s">
        <v>14945</v>
      </c>
      <c r="C41288" t="s">
        <v>15827</v>
      </c>
      <c r="D41288">
        <v>35</v>
      </c>
      <c r="E41288">
        <v>404.11</v>
      </c>
      <c r="F41288">
        <v>242.46600000000001</v>
      </c>
      <c r="G41288">
        <v>0.2</v>
      </c>
      <c r="H41288" t="s">
        <v>16158</v>
      </c>
      <c r="I41288" s="1">
        <v>44868</v>
      </c>
      <c r="J41288" t="s">
        <v>16152</v>
      </c>
      <c r="K41288">
        <v>766467</v>
      </c>
      <c r="L41288" t="s">
        <v>16153</v>
      </c>
    </row>
    <row r="41289" spans="1:12" x14ac:dyDescent="0.3">
      <c r="A41289" t="s">
        <v>37676</v>
      </c>
      <c r="B41289" t="s">
        <v>12778</v>
      </c>
      <c r="C41289" t="s">
        <v>15372</v>
      </c>
      <c r="D41289">
        <v>34</v>
      </c>
      <c r="E41289">
        <v>321.05</v>
      </c>
      <c r="F41289">
        <v>192.63</v>
      </c>
      <c r="G41289">
        <v>0.2</v>
      </c>
      <c r="H41289" t="s">
        <v>16151</v>
      </c>
      <c r="I41289" s="1">
        <v>44619</v>
      </c>
      <c r="J41289" t="s">
        <v>16152</v>
      </c>
      <c r="K41289">
        <v>689095</v>
      </c>
      <c r="L41289" t="s">
        <v>16153</v>
      </c>
    </row>
    <row r="41290" spans="1:12" x14ac:dyDescent="0.3">
      <c r="A41290" t="s">
        <v>37677</v>
      </c>
      <c r="B41290" t="s">
        <v>7816</v>
      </c>
      <c r="C41290" t="s">
        <v>15261</v>
      </c>
      <c r="D41290">
        <v>2</v>
      </c>
      <c r="E41290">
        <v>133.83000000000001</v>
      </c>
      <c r="F41290">
        <v>80.298000000000002</v>
      </c>
      <c r="G41290">
        <v>2.5000000000000001E-2</v>
      </c>
      <c r="H41290" t="s">
        <v>16155</v>
      </c>
      <c r="I41290" s="1">
        <v>44731</v>
      </c>
      <c r="J41290" t="s">
        <v>16152</v>
      </c>
      <c r="K41290">
        <v>357204</v>
      </c>
      <c r="L41290" t="s">
        <v>16156</v>
      </c>
    </row>
    <row r="41291" spans="1:12" x14ac:dyDescent="0.3">
      <c r="A41291" t="s">
        <v>37678</v>
      </c>
      <c r="B41291" t="s">
        <v>2020</v>
      </c>
      <c r="C41291" t="s">
        <v>15995</v>
      </c>
      <c r="D41291">
        <v>3</v>
      </c>
      <c r="E41291">
        <v>361</v>
      </c>
      <c r="F41291">
        <v>216.6</v>
      </c>
      <c r="G41291">
        <v>0.2</v>
      </c>
      <c r="H41291" t="s">
        <v>16158</v>
      </c>
      <c r="I41291" s="1">
        <v>44565</v>
      </c>
      <c r="J41291" t="s">
        <v>16152</v>
      </c>
      <c r="K41291">
        <v>46142</v>
      </c>
      <c r="L41291" t="s">
        <v>16153</v>
      </c>
    </row>
    <row r="41292" spans="1:12" x14ac:dyDescent="0.3">
      <c r="A41292" t="s">
        <v>37679</v>
      </c>
      <c r="B41292" t="s">
        <v>11408</v>
      </c>
      <c r="C41292" t="s">
        <v>15245</v>
      </c>
      <c r="D41292">
        <v>35</v>
      </c>
      <c r="E41292">
        <v>198.73</v>
      </c>
      <c r="F41292">
        <v>119.238</v>
      </c>
      <c r="G41292">
        <v>2.5000000000000001E-2</v>
      </c>
      <c r="H41292" t="s">
        <v>16158</v>
      </c>
      <c r="I41292" s="1">
        <v>44837</v>
      </c>
      <c r="J41292" t="s">
        <v>16152</v>
      </c>
      <c r="K41292">
        <v>424640</v>
      </c>
      <c r="L41292" t="s">
        <v>16156</v>
      </c>
    </row>
    <row r="41293" spans="1:12" x14ac:dyDescent="0.3">
      <c r="A41293" t="s">
        <v>37680</v>
      </c>
      <c r="B41293" t="s">
        <v>3128</v>
      </c>
      <c r="C41293" t="s">
        <v>15610</v>
      </c>
      <c r="D41293">
        <v>36</v>
      </c>
      <c r="E41293">
        <v>213.4</v>
      </c>
      <c r="F41293">
        <v>128.04</v>
      </c>
      <c r="G41293">
        <v>2.5000000000000001E-2</v>
      </c>
      <c r="H41293" t="s">
        <v>16151</v>
      </c>
      <c r="I41293" s="1">
        <v>44913</v>
      </c>
      <c r="J41293" t="s">
        <v>16152</v>
      </c>
      <c r="K41293">
        <v>343658</v>
      </c>
      <c r="L41293" t="s">
        <v>16156</v>
      </c>
    </row>
    <row r="41294" spans="1:12" x14ac:dyDescent="0.3">
      <c r="A41294" t="s">
        <v>37681</v>
      </c>
      <c r="B41294" t="s">
        <v>12972</v>
      </c>
      <c r="C41294" t="s">
        <v>15737</v>
      </c>
      <c r="D41294">
        <v>40</v>
      </c>
      <c r="E41294">
        <v>32.369999999999997</v>
      </c>
      <c r="F41294">
        <v>19.421999999999997</v>
      </c>
      <c r="G41294">
        <v>1.4999999999999999E-2</v>
      </c>
      <c r="H41294" t="s">
        <v>16161</v>
      </c>
      <c r="I41294" s="1">
        <v>44856</v>
      </c>
      <c r="J41294" t="s">
        <v>16152</v>
      </c>
      <c r="K41294">
        <v>967777</v>
      </c>
      <c r="L41294" t="s">
        <v>16156</v>
      </c>
    </row>
    <row r="41295" spans="1:12" x14ac:dyDescent="0.3">
      <c r="A41295" t="s">
        <v>37682</v>
      </c>
      <c r="B41295" t="s">
        <v>4574</v>
      </c>
      <c r="C41295" t="s">
        <v>15347</v>
      </c>
      <c r="D41295">
        <v>1</v>
      </c>
      <c r="E41295">
        <v>496.92</v>
      </c>
      <c r="F41295">
        <v>298.15199999999999</v>
      </c>
      <c r="G41295">
        <v>0.2</v>
      </c>
      <c r="H41295" t="s">
        <v>16151</v>
      </c>
      <c r="I41295" s="1">
        <v>44572</v>
      </c>
      <c r="J41295" t="s">
        <v>16152</v>
      </c>
      <c r="K41295">
        <v>947948</v>
      </c>
      <c r="L41295" t="s">
        <v>16153</v>
      </c>
    </row>
    <row r="41296" spans="1:12" x14ac:dyDescent="0.3">
      <c r="A41296" t="s">
        <v>37683</v>
      </c>
      <c r="B41296" t="s">
        <v>10532</v>
      </c>
      <c r="C41296" t="s">
        <v>15763</v>
      </c>
      <c r="D41296">
        <v>3</v>
      </c>
      <c r="E41296">
        <v>88.59</v>
      </c>
      <c r="F41296">
        <v>53.154000000000003</v>
      </c>
      <c r="G41296">
        <v>1.4999999999999999E-2</v>
      </c>
      <c r="H41296" t="s">
        <v>16161</v>
      </c>
      <c r="I41296" s="1">
        <v>44624</v>
      </c>
      <c r="J41296" t="s">
        <v>16152</v>
      </c>
      <c r="K41296">
        <v>42309</v>
      </c>
      <c r="L41296" t="s">
        <v>16153</v>
      </c>
    </row>
    <row r="41297" spans="1:12" x14ac:dyDescent="0.3">
      <c r="A41297" t="s">
        <v>37684</v>
      </c>
      <c r="B41297" t="s">
        <v>14075</v>
      </c>
      <c r="C41297" t="s">
        <v>15329</v>
      </c>
      <c r="D41297">
        <v>34</v>
      </c>
      <c r="E41297">
        <v>141.58000000000001</v>
      </c>
      <c r="F41297">
        <v>84.947999999999993</v>
      </c>
      <c r="G41297">
        <v>2.5000000000000001E-2</v>
      </c>
      <c r="H41297" t="s">
        <v>16161</v>
      </c>
      <c r="I41297" s="1">
        <v>44626</v>
      </c>
      <c r="J41297" t="s">
        <v>16152</v>
      </c>
      <c r="K41297">
        <v>14339</v>
      </c>
      <c r="L41297" t="s">
        <v>16153</v>
      </c>
    </row>
    <row r="41298" spans="1:12" x14ac:dyDescent="0.3">
      <c r="A41298" t="s">
        <v>37685</v>
      </c>
      <c r="B41298" t="s">
        <v>7197</v>
      </c>
      <c r="C41298" t="s">
        <v>15569</v>
      </c>
      <c r="D41298">
        <v>2</v>
      </c>
      <c r="E41298">
        <v>300.66000000000003</v>
      </c>
      <c r="F41298">
        <v>180.39599999999999</v>
      </c>
      <c r="G41298">
        <v>0.2</v>
      </c>
      <c r="H41298" t="s">
        <v>16151</v>
      </c>
      <c r="I41298" s="1">
        <v>44719</v>
      </c>
      <c r="J41298" t="s">
        <v>16152</v>
      </c>
      <c r="K41298">
        <v>286223</v>
      </c>
      <c r="L41298" t="s">
        <v>16156</v>
      </c>
    </row>
    <row r="41299" spans="1:12" x14ac:dyDescent="0.3">
      <c r="A41299" t="s">
        <v>37686</v>
      </c>
      <c r="B41299" t="s">
        <v>1907</v>
      </c>
      <c r="C41299" t="s">
        <v>16126</v>
      </c>
      <c r="D41299">
        <v>38</v>
      </c>
      <c r="E41299">
        <v>314.64999999999998</v>
      </c>
      <c r="F41299">
        <v>188.79</v>
      </c>
      <c r="G41299">
        <v>0.2</v>
      </c>
      <c r="H41299" t="s">
        <v>16161</v>
      </c>
      <c r="I41299" s="1">
        <v>44830</v>
      </c>
      <c r="J41299" t="s">
        <v>16152</v>
      </c>
      <c r="K41299">
        <v>806939</v>
      </c>
      <c r="L41299" t="s">
        <v>16153</v>
      </c>
    </row>
    <row r="41300" spans="1:12" x14ac:dyDescent="0.3">
      <c r="A41300" t="s">
        <v>37687</v>
      </c>
      <c r="B41300" t="s">
        <v>14768</v>
      </c>
      <c r="C41300" t="s">
        <v>15579</v>
      </c>
      <c r="D41300">
        <v>2</v>
      </c>
      <c r="E41300">
        <v>180.58</v>
      </c>
      <c r="F41300">
        <v>108.348</v>
      </c>
      <c r="G41300">
        <v>2.5000000000000001E-2</v>
      </c>
      <c r="H41300" t="s">
        <v>16161</v>
      </c>
      <c r="I41300" s="1">
        <v>44564</v>
      </c>
      <c r="J41300" t="s">
        <v>16152</v>
      </c>
      <c r="K41300">
        <v>679860</v>
      </c>
      <c r="L41300" t="s">
        <v>16156</v>
      </c>
    </row>
    <row r="41301" spans="1:12" x14ac:dyDescent="0.3">
      <c r="A41301" t="s">
        <v>37688</v>
      </c>
      <c r="B41301" t="s">
        <v>2755</v>
      </c>
      <c r="C41301" t="s">
        <v>15465</v>
      </c>
      <c r="D41301">
        <v>35</v>
      </c>
      <c r="E41301">
        <v>170.86</v>
      </c>
      <c r="F41301">
        <v>102.51600000000001</v>
      </c>
      <c r="G41301">
        <v>2.5000000000000001E-2</v>
      </c>
      <c r="H41301" t="s">
        <v>16161</v>
      </c>
      <c r="I41301" s="1">
        <v>44718</v>
      </c>
      <c r="J41301" t="s">
        <v>16152</v>
      </c>
      <c r="K41301">
        <v>247257</v>
      </c>
      <c r="L41301" t="s">
        <v>16156</v>
      </c>
    </row>
    <row r="41302" spans="1:12" x14ac:dyDescent="0.3">
      <c r="A41302" t="s">
        <v>37689</v>
      </c>
      <c r="B41302" t="s">
        <v>13287</v>
      </c>
      <c r="C41302" t="s">
        <v>15859</v>
      </c>
      <c r="D41302">
        <v>36</v>
      </c>
      <c r="E41302">
        <v>112.73</v>
      </c>
      <c r="F41302">
        <v>67.638000000000005</v>
      </c>
      <c r="G41302">
        <v>2.5000000000000001E-2</v>
      </c>
      <c r="H41302" t="s">
        <v>16151</v>
      </c>
      <c r="I41302" s="1">
        <v>44639</v>
      </c>
      <c r="J41302" t="s">
        <v>16152</v>
      </c>
      <c r="K41302">
        <v>289368</v>
      </c>
      <c r="L41302" t="s">
        <v>16153</v>
      </c>
    </row>
    <row r="41303" spans="1:12" x14ac:dyDescent="0.3">
      <c r="A41303" t="s">
        <v>37690</v>
      </c>
      <c r="B41303" t="s">
        <v>4568</v>
      </c>
      <c r="C41303" t="s">
        <v>15665</v>
      </c>
      <c r="D41303">
        <v>40</v>
      </c>
      <c r="E41303">
        <v>235.04</v>
      </c>
      <c r="F41303">
        <v>141.024</v>
      </c>
      <c r="G41303">
        <v>2.5000000000000001E-2</v>
      </c>
      <c r="H41303" t="s">
        <v>16161</v>
      </c>
      <c r="I41303" s="1">
        <v>44661</v>
      </c>
      <c r="J41303" t="s">
        <v>16152</v>
      </c>
      <c r="K41303">
        <v>905162</v>
      </c>
      <c r="L41303" t="s">
        <v>16156</v>
      </c>
    </row>
    <row r="41304" spans="1:12" x14ac:dyDescent="0.3">
      <c r="A41304" t="s">
        <v>37691</v>
      </c>
      <c r="B41304" t="s">
        <v>5262</v>
      </c>
      <c r="C41304" t="s">
        <v>15655</v>
      </c>
      <c r="D41304">
        <v>38</v>
      </c>
      <c r="E41304">
        <v>442.82</v>
      </c>
      <c r="F41304">
        <v>265.69200000000001</v>
      </c>
      <c r="G41304">
        <v>0.2</v>
      </c>
      <c r="H41304" t="s">
        <v>16161</v>
      </c>
      <c r="I41304" s="1">
        <v>44900</v>
      </c>
      <c r="J41304" t="s">
        <v>16152</v>
      </c>
      <c r="K41304">
        <v>356542</v>
      </c>
      <c r="L41304" t="s">
        <v>16153</v>
      </c>
    </row>
    <row r="41305" spans="1:12" x14ac:dyDescent="0.3">
      <c r="A41305" t="s">
        <v>37692</v>
      </c>
      <c r="B41305" t="s">
        <v>8634</v>
      </c>
      <c r="C41305" t="s">
        <v>15679</v>
      </c>
      <c r="D41305">
        <v>35</v>
      </c>
      <c r="E41305">
        <v>475.16</v>
      </c>
      <c r="F41305">
        <v>285.096</v>
      </c>
      <c r="G41305">
        <v>0.2</v>
      </c>
      <c r="H41305" t="s">
        <v>16158</v>
      </c>
      <c r="I41305" s="1">
        <v>44633</v>
      </c>
      <c r="J41305" t="s">
        <v>16152</v>
      </c>
      <c r="K41305">
        <v>365271</v>
      </c>
      <c r="L41305" t="s">
        <v>16156</v>
      </c>
    </row>
    <row r="41306" spans="1:12" x14ac:dyDescent="0.3">
      <c r="A41306" t="s">
        <v>37693</v>
      </c>
      <c r="B41306" t="s">
        <v>103</v>
      </c>
      <c r="C41306" t="s">
        <v>15673</v>
      </c>
      <c r="D41306">
        <v>34</v>
      </c>
      <c r="E41306">
        <v>195.52</v>
      </c>
      <c r="F41306">
        <v>117.312</v>
      </c>
      <c r="G41306">
        <v>2.5000000000000001E-2</v>
      </c>
      <c r="H41306" t="s">
        <v>16158</v>
      </c>
      <c r="I41306" s="1">
        <v>44766</v>
      </c>
      <c r="J41306" t="s">
        <v>16152</v>
      </c>
      <c r="K41306">
        <v>808204</v>
      </c>
      <c r="L41306" t="s">
        <v>16156</v>
      </c>
    </row>
    <row r="41307" spans="1:12" x14ac:dyDescent="0.3">
      <c r="A41307" t="s">
        <v>37694</v>
      </c>
      <c r="B41307" t="s">
        <v>14702</v>
      </c>
      <c r="C41307" t="s">
        <v>15393</v>
      </c>
      <c r="D41307">
        <v>39</v>
      </c>
      <c r="E41307">
        <v>218.31</v>
      </c>
      <c r="F41307">
        <v>130.98599999999999</v>
      </c>
      <c r="G41307">
        <v>2.5000000000000001E-2</v>
      </c>
      <c r="H41307" t="s">
        <v>16155</v>
      </c>
      <c r="I41307" s="1">
        <v>44566</v>
      </c>
      <c r="J41307" t="s">
        <v>16152</v>
      </c>
      <c r="K41307">
        <v>533086</v>
      </c>
      <c r="L41307" t="s">
        <v>16153</v>
      </c>
    </row>
    <row r="41308" spans="1:12" x14ac:dyDescent="0.3">
      <c r="A41308" t="s">
        <v>37695</v>
      </c>
      <c r="B41308" t="s">
        <v>8167</v>
      </c>
      <c r="C41308" t="s">
        <v>15323</v>
      </c>
      <c r="D41308">
        <v>40</v>
      </c>
      <c r="E41308">
        <v>29</v>
      </c>
      <c r="F41308">
        <v>17.399999999999999</v>
      </c>
      <c r="G41308">
        <v>1.4999999999999999E-2</v>
      </c>
      <c r="H41308" t="s">
        <v>16151</v>
      </c>
      <c r="I41308" s="1">
        <v>44868</v>
      </c>
      <c r="J41308" t="s">
        <v>16152</v>
      </c>
      <c r="K41308">
        <v>678888</v>
      </c>
      <c r="L41308" t="s">
        <v>16156</v>
      </c>
    </row>
    <row r="41309" spans="1:12" x14ac:dyDescent="0.3">
      <c r="A41309" t="s">
        <v>37696</v>
      </c>
      <c r="B41309" t="s">
        <v>2722</v>
      </c>
      <c r="C41309" t="s">
        <v>15909</v>
      </c>
      <c r="D41309">
        <v>36</v>
      </c>
      <c r="E41309">
        <v>267.58999999999997</v>
      </c>
      <c r="F41309">
        <v>160.55399999999997</v>
      </c>
      <c r="G41309">
        <v>2.5000000000000001E-2</v>
      </c>
      <c r="H41309" t="s">
        <v>16155</v>
      </c>
      <c r="I41309" s="1">
        <v>44574</v>
      </c>
      <c r="J41309" t="s">
        <v>16152</v>
      </c>
      <c r="K41309">
        <v>11287</v>
      </c>
      <c r="L41309" t="s">
        <v>16156</v>
      </c>
    </row>
    <row r="41310" spans="1:12" x14ac:dyDescent="0.3">
      <c r="A41310" t="s">
        <v>37697</v>
      </c>
      <c r="B41310" t="s">
        <v>813</v>
      </c>
      <c r="C41310" t="s">
        <v>16070</v>
      </c>
      <c r="D41310">
        <v>36</v>
      </c>
      <c r="E41310">
        <v>225.91</v>
      </c>
      <c r="F41310">
        <v>135.54599999999999</v>
      </c>
      <c r="G41310">
        <v>2.5000000000000001E-2</v>
      </c>
      <c r="H41310" t="s">
        <v>16155</v>
      </c>
      <c r="I41310" s="1">
        <v>44595</v>
      </c>
      <c r="J41310" t="s">
        <v>16152</v>
      </c>
      <c r="K41310">
        <v>795660</v>
      </c>
      <c r="L41310" t="s">
        <v>16153</v>
      </c>
    </row>
    <row r="41311" spans="1:12" x14ac:dyDescent="0.3">
      <c r="A41311" t="s">
        <v>37698</v>
      </c>
      <c r="B41311" t="s">
        <v>11506</v>
      </c>
      <c r="C41311" t="s">
        <v>15108</v>
      </c>
      <c r="D41311">
        <v>36</v>
      </c>
      <c r="E41311">
        <v>405.09</v>
      </c>
      <c r="F41311">
        <v>243.05399999999997</v>
      </c>
      <c r="G41311">
        <v>0.2</v>
      </c>
      <c r="H41311" t="s">
        <v>16158</v>
      </c>
      <c r="I41311" s="1">
        <v>44569</v>
      </c>
      <c r="J41311" t="s">
        <v>16152</v>
      </c>
      <c r="K41311">
        <v>355837</v>
      </c>
      <c r="L41311" t="s">
        <v>16153</v>
      </c>
    </row>
    <row r="41312" spans="1:12" x14ac:dyDescent="0.3">
      <c r="A41312" t="s">
        <v>37699</v>
      </c>
      <c r="B41312" t="s">
        <v>7721</v>
      </c>
      <c r="C41312" t="s">
        <v>15465</v>
      </c>
      <c r="D41312">
        <v>37</v>
      </c>
      <c r="E41312">
        <v>174.55</v>
      </c>
      <c r="F41312">
        <v>104.73</v>
      </c>
      <c r="G41312">
        <v>2.5000000000000001E-2</v>
      </c>
      <c r="H41312" t="s">
        <v>16161</v>
      </c>
      <c r="I41312" s="1">
        <v>44705</v>
      </c>
      <c r="J41312" t="s">
        <v>16152</v>
      </c>
      <c r="K41312">
        <v>85491</v>
      </c>
      <c r="L41312" t="s">
        <v>16156</v>
      </c>
    </row>
    <row r="41313" spans="1:12" x14ac:dyDescent="0.3">
      <c r="A41313" t="s">
        <v>37700</v>
      </c>
      <c r="B41313" t="s">
        <v>5625</v>
      </c>
      <c r="C41313" t="s">
        <v>15339</v>
      </c>
      <c r="D41313">
        <v>37</v>
      </c>
      <c r="E41313">
        <v>171.6</v>
      </c>
      <c r="F41313">
        <v>102.96</v>
      </c>
      <c r="G41313">
        <v>2.5000000000000001E-2</v>
      </c>
      <c r="H41313" t="s">
        <v>16151</v>
      </c>
      <c r="I41313" s="1">
        <v>44719</v>
      </c>
      <c r="J41313" t="s">
        <v>16152</v>
      </c>
      <c r="K41313">
        <v>9812</v>
      </c>
      <c r="L41313" t="s">
        <v>16153</v>
      </c>
    </row>
    <row r="41314" spans="1:12" x14ac:dyDescent="0.3">
      <c r="A41314" t="s">
        <v>37701</v>
      </c>
      <c r="B41314" t="s">
        <v>4829</v>
      </c>
      <c r="C41314" t="s">
        <v>15465</v>
      </c>
      <c r="D41314">
        <v>3</v>
      </c>
      <c r="E41314">
        <v>106.11</v>
      </c>
      <c r="F41314">
        <v>63.665999999999997</v>
      </c>
      <c r="G41314">
        <v>2.5000000000000001E-2</v>
      </c>
      <c r="H41314" t="s">
        <v>16158</v>
      </c>
      <c r="I41314" s="1">
        <v>44726</v>
      </c>
      <c r="J41314" t="s">
        <v>16152</v>
      </c>
      <c r="K41314">
        <v>110294</v>
      </c>
      <c r="L41314" t="s">
        <v>16153</v>
      </c>
    </row>
    <row r="41315" spans="1:12" x14ac:dyDescent="0.3">
      <c r="A41315" t="s">
        <v>37702</v>
      </c>
      <c r="B41315" t="s">
        <v>9779</v>
      </c>
      <c r="C41315" t="s">
        <v>16046</v>
      </c>
      <c r="D41315">
        <v>36</v>
      </c>
      <c r="E41315">
        <v>475.69</v>
      </c>
      <c r="F41315">
        <v>285.41399999999999</v>
      </c>
      <c r="G41315">
        <v>0.2</v>
      </c>
      <c r="H41315" t="s">
        <v>16161</v>
      </c>
      <c r="I41315" s="1">
        <v>44720</v>
      </c>
      <c r="J41315" t="s">
        <v>16152</v>
      </c>
      <c r="K41315">
        <v>905641</v>
      </c>
      <c r="L41315" t="s">
        <v>16153</v>
      </c>
    </row>
    <row r="41316" spans="1:12" x14ac:dyDescent="0.3">
      <c r="A41316" t="s">
        <v>37703</v>
      </c>
      <c r="B41316" t="s">
        <v>12570</v>
      </c>
      <c r="C41316" t="s">
        <v>15285</v>
      </c>
      <c r="D41316">
        <v>1</v>
      </c>
      <c r="E41316">
        <v>150.76</v>
      </c>
      <c r="F41316">
        <v>90.455999999999989</v>
      </c>
      <c r="G41316">
        <v>2.5000000000000001E-2</v>
      </c>
      <c r="H41316" t="s">
        <v>16151</v>
      </c>
      <c r="I41316" s="1">
        <v>44820</v>
      </c>
      <c r="J41316" t="s">
        <v>16152</v>
      </c>
      <c r="K41316">
        <v>274583</v>
      </c>
      <c r="L41316" t="s">
        <v>16153</v>
      </c>
    </row>
    <row r="41317" spans="1:12" x14ac:dyDescent="0.3">
      <c r="A41317" t="s">
        <v>37704</v>
      </c>
      <c r="B41317" t="s">
        <v>5319</v>
      </c>
      <c r="C41317" t="s">
        <v>15638</v>
      </c>
      <c r="D41317">
        <v>40</v>
      </c>
      <c r="E41317">
        <v>91.6</v>
      </c>
      <c r="F41317">
        <v>54.959999999999994</v>
      </c>
      <c r="G41317">
        <v>1.4999999999999999E-2</v>
      </c>
      <c r="H41317" t="s">
        <v>16155</v>
      </c>
      <c r="I41317" s="1">
        <v>44698</v>
      </c>
      <c r="J41317" t="s">
        <v>16152</v>
      </c>
      <c r="K41317">
        <v>856397</v>
      </c>
      <c r="L41317" t="s">
        <v>16156</v>
      </c>
    </row>
    <row r="41318" spans="1:12" x14ac:dyDescent="0.3">
      <c r="A41318" t="s">
        <v>37705</v>
      </c>
      <c r="B41318" t="s">
        <v>14462</v>
      </c>
      <c r="C41318" t="s">
        <v>15695</v>
      </c>
      <c r="D41318">
        <v>34</v>
      </c>
      <c r="E41318">
        <v>243.65</v>
      </c>
      <c r="F41318">
        <v>146.19</v>
      </c>
      <c r="G41318">
        <v>2.5000000000000001E-2</v>
      </c>
      <c r="H41318" t="s">
        <v>16155</v>
      </c>
      <c r="I41318" s="1">
        <v>44674</v>
      </c>
      <c r="J41318" t="s">
        <v>16152</v>
      </c>
      <c r="K41318">
        <v>823620</v>
      </c>
      <c r="L41318" t="s">
        <v>16153</v>
      </c>
    </row>
    <row r="41319" spans="1:12" x14ac:dyDescent="0.3">
      <c r="A41319" t="s">
        <v>37706</v>
      </c>
      <c r="B41319" t="s">
        <v>10503</v>
      </c>
      <c r="C41319" t="s">
        <v>15137</v>
      </c>
      <c r="D41319">
        <v>36</v>
      </c>
      <c r="E41319">
        <v>153.16999999999999</v>
      </c>
      <c r="F41319">
        <v>91.901999999999987</v>
      </c>
      <c r="G41319">
        <v>2.5000000000000001E-2</v>
      </c>
      <c r="H41319" t="s">
        <v>16155</v>
      </c>
      <c r="I41319" s="1">
        <v>44661</v>
      </c>
      <c r="J41319" t="s">
        <v>16152</v>
      </c>
      <c r="K41319">
        <v>587604</v>
      </c>
      <c r="L41319" t="s">
        <v>16153</v>
      </c>
    </row>
    <row r="41320" spans="1:12" x14ac:dyDescent="0.3">
      <c r="A41320" t="s">
        <v>37707</v>
      </c>
      <c r="B41320" t="s">
        <v>660</v>
      </c>
      <c r="C41320" t="s">
        <v>15263</v>
      </c>
      <c r="D41320">
        <v>37</v>
      </c>
      <c r="E41320">
        <v>397.34</v>
      </c>
      <c r="F41320">
        <v>238.40399999999997</v>
      </c>
      <c r="G41320">
        <v>0.2</v>
      </c>
      <c r="H41320" t="s">
        <v>16158</v>
      </c>
      <c r="I41320" s="1">
        <v>44901</v>
      </c>
      <c r="J41320" t="s">
        <v>16152</v>
      </c>
      <c r="K41320">
        <v>247570</v>
      </c>
      <c r="L41320" t="s">
        <v>16153</v>
      </c>
    </row>
    <row r="41321" spans="1:12" x14ac:dyDescent="0.3">
      <c r="A41321" t="s">
        <v>37708</v>
      </c>
      <c r="B41321" t="s">
        <v>7787</v>
      </c>
      <c r="C41321" t="s">
        <v>15936</v>
      </c>
      <c r="D41321">
        <v>3</v>
      </c>
      <c r="E41321">
        <v>129.85</v>
      </c>
      <c r="F41321">
        <v>77.91</v>
      </c>
      <c r="G41321">
        <v>2.5000000000000001E-2</v>
      </c>
      <c r="H41321" t="s">
        <v>16158</v>
      </c>
      <c r="I41321" s="1">
        <v>44614</v>
      </c>
      <c r="J41321" t="s">
        <v>16152</v>
      </c>
      <c r="K41321">
        <v>402763</v>
      </c>
      <c r="L41321" t="s">
        <v>16153</v>
      </c>
    </row>
    <row r="41322" spans="1:12" x14ac:dyDescent="0.3">
      <c r="A41322" t="s">
        <v>37709</v>
      </c>
      <c r="B41322" t="s">
        <v>7754</v>
      </c>
      <c r="C41322" t="s">
        <v>15584</v>
      </c>
      <c r="D41322">
        <v>36</v>
      </c>
      <c r="E41322">
        <v>302.01</v>
      </c>
      <c r="F41322">
        <v>181.20599999999999</v>
      </c>
      <c r="G41322">
        <v>0.2</v>
      </c>
      <c r="H41322" t="s">
        <v>16151</v>
      </c>
      <c r="I41322" s="1">
        <v>44842</v>
      </c>
      <c r="J41322" t="s">
        <v>16152</v>
      </c>
      <c r="K41322">
        <v>709164</v>
      </c>
      <c r="L41322" t="s">
        <v>16156</v>
      </c>
    </row>
    <row r="41323" spans="1:12" x14ac:dyDescent="0.3">
      <c r="A41323" t="s">
        <v>37710</v>
      </c>
      <c r="B41323" t="s">
        <v>8952</v>
      </c>
      <c r="C41323" t="s">
        <v>16138</v>
      </c>
      <c r="D41323">
        <v>2</v>
      </c>
      <c r="E41323">
        <v>18.57</v>
      </c>
      <c r="F41323">
        <v>11.141999999999999</v>
      </c>
      <c r="G41323">
        <v>1.4999999999999999E-2</v>
      </c>
      <c r="H41323" t="s">
        <v>16151</v>
      </c>
      <c r="I41323" s="1">
        <v>44875</v>
      </c>
      <c r="J41323" t="s">
        <v>16152</v>
      </c>
      <c r="K41323">
        <v>997788</v>
      </c>
      <c r="L41323" t="s">
        <v>16153</v>
      </c>
    </row>
    <row r="41324" spans="1:12" x14ac:dyDescent="0.3">
      <c r="A41324" t="s">
        <v>37711</v>
      </c>
      <c r="B41324" t="s">
        <v>11086</v>
      </c>
      <c r="C41324" t="s">
        <v>2719</v>
      </c>
      <c r="D41324">
        <v>3</v>
      </c>
      <c r="E41324">
        <v>107.65</v>
      </c>
      <c r="F41324">
        <v>64.59</v>
      </c>
      <c r="G41324">
        <v>2.5000000000000001E-2</v>
      </c>
      <c r="H41324" t="s">
        <v>16161</v>
      </c>
      <c r="I41324" s="1">
        <v>44637</v>
      </c>
      <c r="J41324" t="s">
        <v>16152</v>
      </c>
      <c r="K41324">
        <v>248482</v>
      </c>
      <c r="L41324" t="s">
        <v>16153</v>
      </c>
    </row>
    <row r="41325" spans="1:12" x14ac:dyDescent="0.3">
      <c r="A41325" t="s">
        <v>37712</v>
      </c>
      <c r="B41325" t="s">
        <v>9197</v>
      </c>
      <c r="C41325" t="s">
        <v>15517</v>
      </c>
      <c r="D41325">
        <v>40</v>
      </c>
      <c r="E41325">
        <v>149.13</v>
      </c>
      <c r="F41325">
        <v>89.477999999999994</v>
      </c>
      <c r="G41325">
        <v>2.5000000000000001E-2</v>
      </c>
      <c r="H41325" t="s">
        <v>16151</v>
      </c>
      <c r="I41325" s="1">
        <v>44739</v>
      </c>
      <c r="J41325" t="s">
        <v>16152</v>
      </c>
      <c r="K41325">
        <v>165187</v>
      </c>
      <c r="L41325" t="s">
        <v>16153</v>
      </c>
    </row>
    <row r="41326" spans="1:12" x14ac:dyDescent="0.3">
      <c r="A41326" t="s">
        <v>37713</v>
      </c>
      <c r="B41326" t="s">
        <v>6922</v>
      </c>
      <c r="C41326" t="s">
        <v>15697</v>
      </c>
      <c r="D41326">
        <v>39</v>
      </c>
      <c r="E41326">
        <v>454.76</v>
      </c>
      <c r="F41326">
        <v>272.85599999999999</v>
      </c>
      <c r="G41326">
        <v>0.2</v>
      </c>
      <c r="H41326" t="s">
        <v>16158</v>
      </c>
      <c r="I41326" s="1">
        <v>44751</v>
      </c>
      <c r="J41326" t="s">
        <v>16152</v>
      </c>
      <c r="K41326">
        <v>845930</v>
      </c>
      <c r="L41326" t="s">
        <v>16156</v>
      </c>
    </row>
    <row r="41327" spans="1:12" x14ac:dyDescent="0.3">
      <c r="A41327" t="s">
        <v>37714</v>
      </c>
      <c r="B41327" t="s">
        <v>11548</v>
      </c>
      <c r="C41327" t="s">
        <v>15343</v>
      </c>
      <c r="D41327">
        <v>35</v>
      </c>
      <c r="E41327">
        <v>228.27</v>
      </c>
      <c r="F41327">
        <v>136.96199999999999</v>
      </c>
      <c r="G41327">
        <v>2.5000000000000001E-2</v>
      </c>
      <c r="H41327" t="s">
        <v>16155</v>
      </c>
      <c r="I41327" s="1">
        <v>44885</v>
      </c>
      <c r="J41327" t="s">
        <v>16152</v>
      </c>
      <c r="K41327">
        <v>533486</v>
      </c>
      <c r="L41327" t="s">
        <v>16153</v>
      </c>
    </row>
    <row r="41328" spans="1:12" x14ac:dyDescent="0.3">
      <c r="A41328" t="s">
        <v>37715</v>
      </c>
      <c r="B41328" t="s">
        <v>2767</v>
      </c>
      <c r="C41328" t="s">
        <v>15993</v>
      </c>
      <c r="D41328">
        <v>38</v>
      </c>
      <c r="E41328">
        <v>396.12</v>
      </c>
      <c r="F41328">
        <v>237.672</v>
      </c>
      <c r="G41328">
        <v>0.2</v>
      </c>
      <c r="H41328" t="s">
        <v>16151</v>
      </c>
      <c r="I41328" s="1">
        <v>44879</v>
      </c>
      <c r="J41328" t="s">
        <v>16152</v>
      </c>
      <c r="K41328">
        <v>41205</v>
      </c>
      <c r="L41328" t="s">
        <v>16156</v>
      </c>
    </row>
    <row r="41329" spans="1:12" x14ac:dyDescent="0.3">
      <c r="A41329" t="s">
        <v>37716</v>
      </c>
      <c r="B41329" t="s">
        <v>10849</v>
      </c>
      <c r="C41329" t="s">
        <v>15588</v>
      </c>
      <c r="D41329">
        <v>1</v>
      </c>
      <c r="E41329">
        <v>392.18</v>
      </c>
      <c r="F41329">
        <v>235.30799999999999</v>
      </c>
      <c r="G41329">
        <v>0.2</v>
      </c>
      <c r="H41329" t="s">
        <v>16155</v>
      </c>
      <c r="I41329" s="1">
        <v>44690</v>
      </c>
      <c r="J41329" t="s">
        <v>16152</v>
      </c>
      <c r="K41329">
        <v>91674</v>
      </c>
      <c r="L41329" t="s">
        <v>16153</v>
      </c>
    </row>
    <row r="41330" spans="1:12" x14ac:dyDescent="0.3">
      <c r="A41330" t="s">
        <v>37717</v>
      </c>
      <c r="B41330" t="s">
        <v>1520</v>
      </c>
      <c r="C41330" t="s">
        <v>15675</v>
      </c>
      <c r="D41330">
        <v>1</v>
      </c>
      <c r="E41330">
        <v>172.09</v>
      </c>
      <c r="F41330">
        <v>103.254</v>
      </c>
      <c r="G41330">
        <v>2.5000000000000001E-2</v>
      </c>
      <c r="H41330" t="s">
        <v>16158</v>
      </c>
      <c r="I41330" s="1">
        <v>44635</v>
      </c>
      <c r="J41330" t="s">
        <v>16152</v>
      </c>
      <c r="K41330">
        <v>561072</v>
      </c>
      <c r="L41330" t="s">
        <v>16153</v>
      </c>
    </row>
    <row r="41331" spans="1:12" x14ac:dyDescent="0.3">
      <c r="A41331" t="s">
        <v>37718</v>
      </c>
      <c r="B41331" t="s">
        <v>13074</v>
      </c>
      <c r="C41331" t="s">
        <v>15113</v>
      </c>
      <c r="D41331">
        <v>38</v>
      </c>
      <c r="E41331">
        <v>172.4</v>
      </c>
      <c r="F41331">
        <v>103.44</v>
      </c>
      <c r="G41331">
        <v>2.5000000000000001E-2</v>
      </c>
      <c r="H41331" t="s">
        <v>16151</v>
      </c>
      <c r="I41331" s="1">
        <v>44866</v>
      </c>
      <c r="J41331" t="s">
        <v>16152</v>
      </c>
      <c r="K41331">
        <v>533486</v>
      </c>
      <c r="L41331" t="s">
        <v>16156</v>
      </c>
    </row>
    <row r="41332" spans="1:12" x14ac:dyDescent="0.3">
      <c r="A41332" t="s">
        <v>37719</v>
      </c>
      <c r="B41332" t="s">
        <v>8007</v>
      </c>
      <c r="C41332" t="s">
        <v>15451</v>
      </c>
      <c r="D41332">
        <v>36</v>
      </c>
      <c r="E41332">
        <v>155.66</v>
      </c>
      <c r="F41332">
        <v>93.396000000000001</v>
      </c>
      <c r="G41332">
        <v>2.5000000000000001E-2</v>
      </c>
      <c r="H41332" t="s">
        <v>16151</v>
      </c>
      <c r="I41332" s="1">
        <v>44923</v>
      </c>
      <c r="J41332" t="s">
        <v>16152</v>
      </c>
      <c r="K41332">
        <v>454414</v>
      </c>
      <c r="L41332" t="s">
        <v>16156</v>
      </c>
    </row>
    <row r="41333" spans="1:12" x14ac:dyDescent="0.3">
      <c r="A41333" t="s">
        <v>37720</v>
      </c>
      <c r="B41333" t="s">
        <v>2746</v>
      </c>
      <c r="C41333" t="s">
        <v>15279</v>
      </c>
      <c r="D41333">
        <v>1</v>
      </c>
      <c r="E41333">
        <v>263.31</v>
      </c>
      <c r="F41333">
        <v>157.98599999999999</v>
      </c>
      <c r="G41333">
        <v>2.5000000000000001E-2</v>
      </c>
      <c r="H41333" t="s">
        <v>16151</v>
      </c>
      <c r="I41333" s="1">
        <v>44678</v>
      </c>
      <c r="J41333" t="s">
        <v>16152</v>
      </c>
      <c r="K41333">
        <v>438363</v>
      </c>
      <c r="L41333" t="s">
        <v>16153</v>
      </c>
    </row>
    <row r="41334" spans="1:12" x14ac:dyDescent="0.3">
      <c r="A41334" t="s">
        <v>37721</v>
      </c>
      <c r="B41334" t="s">
        <v>6654</v>
      </c>
      <c r="C41334" t="s">
        <v>15227</v>
      </c>
      <c r="D41334">
        <v>35</v>
      </c>
      <c r="E41334">
        <v>491.69</v>
      </c>
      <c r="F41334">
        <v>295.01400000000001</v>
      </c>
      <c r="G41334">
        <v>0.2</v>
      </c>
      <c r="H41334" t="s">
        <v>16151</v>
      </c>
      <c r="I41334" s="1">
        <v>44821</v>
      </c>
      <c r="J41334" t="s">
        <v>16152</v>
      </c>
      <c r="K41334">
        <v>656933</v>
      </c>
      <c r="L41334" t="s">
        <v>16156</v>
      </c>
    </row>
    <row r="41335" spans="1:12" x14ac:dyDescent="0.3">
      <c r="A41335" t="s">
        <v>37722</v>
      </c>
      <c r="B41335" t="s">
        <v>2160</v>
      </c>
      <c r="C41335" t="s">
        <v>15964</v>
      </c>
      <c r="D41335">
        <v>40</v>
      </c>
      <c r="E41335">
        <v>486</v>
      </c>
      <c r="F41335">
        <v>291.59999999999997</v>
      </c>
      <c r="G41335">
        <v>0.2</v>
      </c>
      <c r="H41335" t="s">
        <v>16158</v>
      </c>
      <c r="I41335" s="1">
        <v>44837</v>
      </c>
      <c r="J41335" t="s">
        <v>16152</v>
      </c>
      <c r="K41335">
        <v>221376</v>
      </c>
      <c r="L41335" t="s">
        <v>16156</v>
      </c>
    </row>
    <row r="41336" spans="1:12" x14ac:dyDescent="0.3">
      <c r="A41336" t="s">
        <v>37723</v>
      </c>
      <c r="B41336" t="s">
        <v>12090</v>
      </c>
      <c r="C41336" t="s">
        <v>15428</v>
      </c>
      <c r="D41336">
        <v>38</v>
      </c>
      <c r="E41336">
        <v>158.94</v>
      </c>
      <c r="F41336">
        <v>95.364000000000004</v>
      </c>
      <c r="G41336">
        <v>2.5000000000000001E-2</v>
      </c>
      <c r="H41336" t="s">
        <v>16158</v>
      </c>
      <c r="I41336" s="1">
        <v>44904</v>
      </c>
      <c r="J41336" t="s">
        <v>16152</v>
      </c>
      <c r="K41336">
        <v>581747</v>
      </c>
      <c r="L41336" t="s">
        <v>16156</v>
      </c>
    </row>
    <row r="41337" spans="1:12" x14ac:dyDescent="0.3">
      <c r="A41337" t="s">
        <v>37724</v>
      </c>
      <c r="B41337" t="s">
        <v>13826</v>
      </c>
      <c r="C41337" t="s">
        <v>16088</v>
      </c>
      <c r="D41337">
        <v>36</v>
      </c>
      <c r="E41337">
        <v>378.02</v>
      </c>
      <c r="F41337">
        <v>226.81200000000001</v>
      </c>
      <c r="G41337">
        <v>0.2</v>
      </c>
      <c r="H41337" t="s">
        <v>16151</v>
      </c>
      <c r="I41337" s="1">
        <v>44737</v>
      </c>
      <c r="J41337" t="s">
        <v>16152</v>
      </c>
      <c r="K41337">
        <v>344322</v>
      </c>
      <c r="L41337" t="s">
        <v>16156</v>
      </c>
    </row>
    <row r="41338" spans="1:12" x14ac:dyDescent="0.3">
      <c r="A41338" t="s">
        <v>37725</v>
      </c>
      <c r="B41338" t="s">
        <v>8862</v>
      </c>
      <c r="C41338" t="s">
        <v>16088</v>
      </c>
      <c r="D41338">
        <v>3</v>
      </c>
      <c r="E41338">
        <v>392.78</v>
      </c>
      <c r="F41338">
        <v>235.66800000000001</v>
      </c>
      <c r="G41338">
        <v>0.2</v>
      </c>
      <c r="H41338" t="s">
        <v>16155</v>
      </c>
      <c r="I41338" s="1">
        <v>44762</v>
      </c>
      <c r="J41338" t="s">
        <v>16152</v>
      </c>
      <c r="K41338">
        <v>776016</v>
      </c>
      <c r="L41338" t="s">
        <v>16156</v>
      </c>
    </row>
    <row r="41339" spans="1:12" x14ac:dyDescent="0.3">
      <c r="A41339" t="s">
        <v>37726</v>
      </c>
      <c r="B41339" t="s">
        <v>3946</v>
      </c>
      <c r="C41339" t="s">
        <v>15535</v>
      </c>
      <c r="D41339">
        <v>34</v>
      </c>
      <c r="E41339">
        <v>218.25</v>
      </c>
      <c r="F41339">
        <v>130.94999999999999</v>
      </c>
      <c r="G41339">
        <v>2.5000000000000001E-2</v>
      </c>
      <c r="H41339" t="s">
        <v>16161</v>
      </c>
      <c r="I41339" s="1">
        <v>44839</v>
      </c>
      <c r="J41339" t="s">
        <v>16152</v>
      </c>
      <c r="K41339">
        <v>161893</v>
      </c>
      <c r="L41339" t="s">
        <v>16153</v>
      </c>
    </row>
    <row r="41340" spans="1:12" x14ac:dyDescent="0.3">
      <c r="A41340" t="s">
        <v>37727</v>
      </c>
      <c r="B41340" t="s">
        <v>9348</v>
      </c>
      <c r="C41340" t="s">
        <v>15677</v>
      </c>
      <c r="D41340">
        <v>34</v>
      </c>
      <c r="E41340">
        <v>481.9</v>
      </c>
      <c r="F41340">
        <v>289.14</v>
      </c>
      <c r="G41340">
        <v>0.2</v>
      </c>
      <c r="H41340" t="s">
        <v>16151</v>
      </c>
      <c r="I41340" s="1">
        <v>44846</v>
      </c>
      <c r="J41340" t="s">
        <v>16152</v>
      </c>
      <c r="K41340">
        <v>253870</v>
      </c>
      <c r="L41340" t="s">
        <v>16156</v>
      </c>
    </row>
    <row r="41341" spans="1:12" x14ac:dyDescent="0.3">
      <c r="A41341" t="s">
        <v>37728</v>
      </c>
      <c r="B41341" t="s">
        <v>1033</v>
      </c>
      <c r="C41341" t="s">
        <v>15626</v>
      </c>
      <c r="D41341">
        <v>39</v>
      </c>
      <c r="E41341">
        <v>158.08000000000001</v>
      </c>
      <c r="F41341">
        <v>94.847999999999999</v>
      </c>
      <c r="G41341">
        <v>2.5000000000000001E-2</v>
      </c>
      <c r="H41341" t="s">
        <v>16161</v>
      </c>
      <c r="I41341" s="1">
        <v>44874</v>
      </c>
      <c r="J41341" t="s">
        <v>16152</v>
      </c>
      <c r="K41341">
        <v>439166</v>
      </c>
      <c r="L41341" t="s">
        <v>16153</v>
      </c>
    </row>
    <row r="41342" spans="1:12" x14ac:dyDescent="0.3">
      <c r="A41342" t="s">
        <v>37729</v>
      </c>
      <c r="B41342" t="s">
        <v>10334</v>
      </c>
      <c r="C41342" t="s">
        <v>15541</v>
      </c>
      <c r="D41342">
        <v>40</v>
      </c>
      <c r="E41342">
        <v>208.04</v>
      </c>
      <c r="F41342">
        <v>124.82399999999998</v>
      </c>
      <c r="G41342">
        <v>2.5000000000000001E-2</v>
      </c>
      <c r="H41342" t="s">
        <v>16151</v>
      </c>
      <c r="I41342" s="1">
        <v>44908</v>
      </c>
      <c r="J41342" t="s">
        <v>16152</v>
      </c>
      <c r="K41342">
        <v>276224</v>
      </c>
      <c r="L41342" t="s">
        <v>16153</v>
      </c>
    </row>
    <row r="41343" spans="1:12" x14ac:dyDescent="0.3">
      <c r="A41343" t="s">
        <v>37730</v>
      </c>
      <c r="B41343" t="s">
        <v>378</v>
      </c>
      <c r="C41343" t="s">
        <v>15428</v>
      </c>
      <c r="D41343">
        <v>3</v>
      </c>
      <c r="E41343">
        <v>199.06</v>
      </c>
      <c r="F41343">
        <v>119.43600000000001</v>
      </c>
      <c r="G41343">
        <v>2.5000000000000001E-2</v>
      </c>
      <c r="H41343" t="s">
        <v>16155</v>
      </c>
      <c r="I41343" s="1">
        <v>44629</v>
      </c>
      <c r="J41343" t="s">
        <v>16152</v>
      </c>
      <c r="K41343">
        <v>635808</v>
      </c>
      <c r="L41343" t="s">
        <v>16153</v>
      </c>
    </row>
    <row r="41344" spans="1:12" x14ac:dyDescent="0.3">
      <c r="A41344" t="s">
        <v>37731</v>
      </c>
      <c r="B41344" t="s">
        <v>8667</v>
      </c>
      <c r="C41344" t="s">
        <v>16025</v>
      </c>
      <c r="D41344">
        <v>34</v>
      </c>
      <c r="E41344">
        <v>32.36</v>
      </c>
      <c r="F41344">
        <v>19.416</v>
      </c>
      <c r="G41344">
        <v>1.4999999999999999E-2</v>
      </c>
      <c r="H41344" t="s">
        <v>16155</v>
      </c>
      <c r="I41344" s="1">
        <v>44699</v>
      </c>
      <c r="J41344" t="s">
        <v>16152</v>
      </c>
      <c r="K41344">
        <v>622959</v>
      </c>
      <c r="L41344" t="s">
        <v>16153</v>
      </c>
    </row>
    <row r="41345" spans="1:12" x14ac:dyDescent="0.3">
      <c r="A41345" t="s">
        <v>37732</v>
      </c>
      <c r="B41345" t="s">
        <v>12689</v>
      </c>
      <c r="C41345" t="s">
        <v>15366</v>
      </c>
      <c r="D41345">
        <v>2</v>
      </c>
      <c r="E41345">
        <v>122.06</v>
      </c>
      <c r="F41345">
        <v>73.236000000000004</v>
      </c>
      <c r="G41345">
        <v>2.5000000000000001E-2</v>
      </c>
      <c r="H41345" t="s">
        <v>16151</v>
      </c>
      <c r="I41345" s="1">
        <v>44660</v>
      </c>
      <c r="J41345" t="s">
        <v>16152</v>
      </c>
      <c r="K41345">
        <v>424657</v>
      </c>
      <c r="L41345" t="s">
        <v>16156</v>
      </c>
    </row>
    <row r="41346" spans="1:12" x14ac:dyDescent="0.3">
      <c r="A41346" t="s">
        <v>37733</v>
      </c>
      <c r="B41346" t="s">
        <v>11761</v>
      </c>
      <c r="C41346" t="s">
        <v>16096</v>
      </c>
      <c r="D41346">
        <v>3</v>
      </c>
      <c r="E41346">
        <v>409.34</v>
      </c>
      <c r="F41346">
        <v>245.60400000000001</v>
      </c>
      <c r="G41346">
        <v>0.2</v>
      </c>
      <c r="H41346" t="s">
        <v>16158</v>
      </c>
      <c r="I41346" s="1">
        <v>44750</v>
      </c>
      <c r="J41346" t="s">
        <v>16152</v>
      </c>
      <c r="K41346">
        <v>453230</v>
      </c>
      <c r="L41346" t="s">
        <v>16153</v>
      </c>
    </row>
    <row r="41347" spans="1:12" x14ac:dyDescent="0.3">
      <c r="A41347" t="s">
        <v>37734</v>
      </c>
      <c r="B41347" t="s">
        <v>5032</v>
      </c>
      <c r="C41347" t="s">
        <v>15525</v>
      </c>
      <c r="D41347">
        <v>36</v>
      </c>
      <c r="E41347">
        <v>233.51</v>
      </c>
      <c r="F41347">
        <v>140.10599999999999</v>
      </c>
      <c r="G41347">
        <v>2.5000000000000001E-2</v>
      </c>
      <c r="H41347" t="s">
        <v>16155</v>
      </c>
      <c r="I41347" s="1">
        <v>44665</v>
      </c>
      <c r="J41347" t="s">
        <v>16152</v>
      </c>
      <c r="K41347">
        <v>302203</v>
      </c>
      <c r="L41347" t="s">
        <v>16153</v>
      </c>
    </row>
    <row r="41348" spans="1:12" x14ac:dyDescent="0.3">
      <c r="A41348" t="s">
        <v>37735</v>
      </c>
      <c r="B41348" t="s">
        <v>7622</v>
      </c>
      <c r="C41348" t="s">
        <v>15596</v>
      </c>
      <c r="D41348">
        <v>37</v>
      </c>
      <c r="E41348">
        <v>331.64</v>
      </c>
      <c r="F41348">
        <v>198.98400000000001</v>
      </c>
      <c r="G41348">
        <v>0.2</v>
      </c>
      <c r="H41348" t="s">
        <v>16158</v>
      </c>
      <c r="I41348" s="1">
        <v>44653</v>
      </c>
      <c r="J41348" t="s">
        <v>16152</v>
      </c>
      <c r="K41348">
        <v>830936</v>
      </c>
      <c r="L41348" t="s">
        <v>16156</v>
      </c>
    </row>
    <row r="41349" spans="1:12" x14ac:dyDescent="0.3">
      <c r="A41349" t="s">
        <v>37736</v>
      </c>
      <c r="B41349" t="s">
        <v>6353</v>
      </c>
      <c r="C41349" t="s">
        <v>15865</v>
      </c>
      <c r="D41349">
        <v>34</v>
      </c>
      <c r="E41349">
        <v>310.68</v>
      </c>
      <c r="F41349">
        <v>186.40799999999999</v>
      </c>
      <c r="G41349">
        <v>0.2</v>
      </c>
      <c r="H41349" t="s">
        <v>16151</v>
      </c>
      <c r="I41349" s="1">
        <v>44808</v>
      </c>
      <c r="J41349" t="s">
        <v>16152</v>
      </c>
      <c r="K41349">
        <v>664115</v>
      </c>
      <c r="L41349" t="s">
        <v>16153</v>
      </c>
    </row>
    <row r="41350" spans="1:12" x14ac:dyDescent="0.3">
      <c r="A41350" t="s">
        <v>37737</v>
      </c>
      <c r="B41350" t="s">
        <v>10257</v>
      </c>
      <c r="C41350" t="s">
        <v>8643</v>
      </c>
      <c r="D41350">
        <v>3</v>
      </c>
      <c r="E41350">
        <v>188.11</v>
      </c>
      <c r="F41350">
        <v>112.866</v>
      </c>
      <c r="G41350">
        <v>2.5000000000000001E-2</v>
      </c>
      <c r="H41350" t="s">
        <v>16155</v>
      </c>
      <c r="I41350" s="1">
        <v>44647</v>
      </c>
      <c r="J41350" t="s">
        <v>16152</v>
      </c>
      <c r="K41350">
        <v>40566</v>
      </c>
      <c r="L41350" t="s">
        <v>16156</v>
      </c>
    </row>
    <row r="41351" spans="1:12" x14ac:dyDescent="0.3">
      <c r="A41351" t="s">
        <v>37738</v>
      </c>
      <c r="B41351" t="s">
        <v>12186</v>
      </c>
      <c r="C41351" t="s">
        <v>15796</v>
      </c>
      <c r="D41351">
        <v>35</v>
      </c>
      <c r="E41351">
        <v>70.760000000000005</v>
      </c>
      <c r="F41351">
        <v>42.456000000000003</v>
      </c>
      <c r="G41351">
        <v>1.4999999999999999E-2</v>
      </c>
      <c r="H41351" t="s">
        <v>16151</v>
      </c>
      <c r="I41351" s="1">
        <v>44562</v>
      </c>
      <c r="J41351" t="s">
        <v>16152</v>
      </c>
      <c r="K41351">
        <v>863479</v>
      </c>
      <c r="L41351" t="s">
        <v>16156</v>
      </c>
    </row>
    <row r="41352" spans="1:12" x14ac:dyDescent="0.3">
      <c r="A41352" t="s">
        <v>37739</v>
      </c>
      <c r="B41352" t="s">
        <v>14548</v>
      </c>
      <c r="C41352" t="s">
        <v>15393</v>
      </c>
      <c r="D41352">
        <v>3</v>
      </c>
      <c r="E41352">
        <v>478.57</v>
      </c>
      <c r="F41352">
        <v>287.142</v>
      </c>
      <c r="G41352">
        <v>0.2</v>
      </c>
      <c r="H41352" t="s">
        <v>16151</v>
      </c>
      <c r="I41352" s="1">
        <v>44616</v>
      </c>
      <c r="J41352" t="s">
        <v>16152</v>
      </c>
      <c r="K41352">
        <v>401020</v>
      </c>
      <c r="L41352" t="s">
        <v>16156</v>
      </c>
    </row>
    <row r="41353" spans="1:12" x14ac:dyDescent="0.3">
      <c r="A41353" t="s">
        <v>37740</v>
      </c>
      <c r="B41353" t="s">
        <v>3654</v>
      </c>
      <c r="C41353" t="s">
        <v>15942</v>
      </c>
      <c r="D41353">
        <v>34</v>
      </c>
      <c r="E41353">
        <v>412.89</v>
      </c>
      <c r="F41353">
        <v>247.73400000000001</v>
      </c>
      <c r="G41353">
        <v>0.2</v>
      </c>
      <c r="H41353" t="s">
        <v>16161</v>
      </c>
      <c r="I41353" s="1">
        <v>44805</v>
      </c>
      <c r="J41353" t="s">
        <v>16152</v>
      </c>
      <c r="K41353">
        <v>397664</v>
      </c>
      <c r="L41353" t="s">
        <v>16156</v>
      </c>
    </row>
    <row r="41354" spans="1:12" x14ac:dyDescent="0.3">
      <c r="A41354" t="s">
        <v>37741</v>
      </c>
      <c r="B41354" t="s">
        <v>6663</v>
      </c>
      <c r="C41354" t="s">
        <v>15923</v>
      </c>
      <c r="D41354">
        <v>1</v>
      </c>
      <c r="E41354">
        <v>172.18</v>
      </c>
      <c r="F41354">
        <v>103.30800000000001</v>
      </c>
      <c r="G41354">
        <v>2.5000000000000001E-2</v>
      </c>
      <c r="H41354" t="s">
        <v>16155</v>
      </c>
      <c r="I41354" s="1">
        <v>44625</v>
      </c>
      <c r="J41354" t="s">
        <v>16152</v>
      </c>
      <c r="K41354">
        <v>793651</v>
      </c>
      <c r="L41354" t="s">
        <v>16156</v>
      </c>
    </row>
    <row r="41355" spans="1:12" x14ac:dyDescent="0.3">
      <c r="A41355" t="s">
        <v>37742</v>
      </c>
      <c r="B41355" t="s">
        <v>3858</v>
      </c>
      <c r="C41355" t="s">
        <v>15713</v>
      </c>
      <c r="D41355">
        <v>2</v>
      </c>
      <c r="E41355">
        <v>352.09</v>
      </c>
      <c r="F41355">
        <v>211.25399999999999</v>
      </c>
      <c r="G41355">
        <v>0.2</v>
      </c>
      <c r="H41355" t="s">
        <v>16151</v>
      </c>
      <c r="I41355" s="1">
        <v>44767</v>
      </c>
      <c r="J41355" t="s">
        <v>16152</v>
      </c>
      <c r="K41355">
        <v>927202</v>
      </c>
      <c r="L41355" t="s">
        <v>16153</v>
      </c>
    </row>
    <row r="41356" spans="1:12" x14ac:dyDescent="0.3">
      <c r="A41356" t="s">
        <v>37743</v>
      </c>
      <c r="B41356" t="s">
        <v>5762</v>
      </c>
      <c r="C41356" t="s">
        <v>15701</v>
      </c>
      <c r="D41356">
        <v>34</v>
      </c>
      <c r="E41356">
        <v>192.55</v>
      </c>
      <c r="F41356">
        <v>115.53</v>
      </c>
      <c r="G41356">
        <v>2.5000000000000001E-2</v>
      </c>
      <c r="H41356" t="s">
        <v>16151</v>
      </c>
      <c r="I41356" s="1">
        <v>44596</v>
      </c>
      <c r="J41356" t="s">
        <v>16152</v>
      </c>
      <c r="K41356">
        <v>789382</v>
      </c>
      <c r="L41356" t="s">
        <v>16153</v>
      </c>
    </row>
    <row r="41357" spans="1:12" x14ac:dyDescent="0.3">
      <c r="A41357" t="s">
        <v>37744</v>
      </c>
      <c r="B41357" t="s">
        <v>7271</v>
      </c>
      <c r="C41357" t="s">
        <v>15934</v>
      </c>
      <c r="D41357">
        <v>37</v>
      </c>
      <c r="E41357">
        <v>21.45</v>
      </c>
      <c r="F41357">
        <v>12.87</v>
      </c>
      <c r="G41357">
        <v>1.4999999999999999E-2</v>
      </c>
      <c r="H41357" t="s">
        <v>16158</v>
      </c>
      <c r="I41357" s="1">
        <v>44768</v>
      </c>
      <c r="J41357" t="s">
        <v>16152</v>
      </c>
      <c r="K41357">
        <v>755519</v>
      </c>
      <c r="L41357" t="s">
        <v>16153</v>
      </c>
    </row>
    <row r="41358" spans="1:12" x14ac:dyDescent="0.3">
      <c r="A41358" t="s">
        <v>37745</v>
      </c>
      <c r="B41358" t="s">
        <v>4006</v>
      </c>
      <c r="C41358" t="s">
        <v>15149</v>
      </c>
      <c r="D41358">
        <v>2</v>
      </c>
      <c r="E41358">
        <v>101.19</v>
      </c>
      <c r="F41358">
        <v>60.713999999999999</v>
      </c>
      <c r="G41358">
        <v>2.5000000000000001E-2</v>
      </c>
      <c r="H41358" t="s">
        <v>16151</v>
      </c>
      <c r="I41358" s="1">
        <v>44692</v>
      </c>
      <c r="J41358" t="s">
        <v>16152</v>
      </c>
      <c r="K41358">
        <v>259424</v>
      </c>
      <c r="L41358" t="s">
        <v>16156</v>
      </c>
    </row>
    <row r="41359" spans="1:12" x14ac:dyDescent="0.3">
      <c r="A41359" t="s">
        <v>37746</v>
      </c>
      <c r="B41359" t="s">
        <v>9018</v>
      </c>
      <c r="C41359" t="s">
        <v>15879</v>
      </c>
      <c r="D41359">
        <v>36</v>
      </c>
      <c r="E41359">
        <v>444.77</v>
      </c>
      <c r="F41359">
        <v>266.86199999999997</v>
      </c>
      <c r="G41359">
        <v>0.2</v>
      </c>
      <c r="H41359" t="s">
        <v>16151</v>
      </c>
      <c r="I41359" s="1">
        <v>44671</v>
      </c>
      <c r="J41359" t="s">
        <v>16152</v>
      </c>
      <c r="K41359">
        <v>528411</v>
      </c>
      <c r="L41359" t="s">
        <v>16156</v>
      </c>
    </row>
    <row r="41360" spans="1:12" x14ac:dyDescent="0.3">
      <c r="A41360" t="s">
        <v>37747</v>
      </c>
      <c r="B41360" t="s">
        <v>7185</v>
      </c>
      <c r="C41360" t="s">
        <v>15123</v>
      </c>
      <c r="D41360">
        <v>36</v>
      </c>
      <c r="E41360">
        <v>191.31</v>
      </c>
      <c r="F41360">
        <v>114.786</v>
      </c>
      <c r="G41360">
        <v>2.5000000000000001E-2</v>
      </c>
      <c r="H41360" t="s">
        <v>16158</v>
      </c>
      <c r="I41360" s="1">
        <v>44855</v>
      </c>
      <c r="J41360" t="s">
        <v>16152</v>
      </c>
      <c r="K41360">
        <v>77128</v>
      </c>
      <c r="L41360" t="s">
        <v>16156</v>
      </c>
    </row>
    <row r="41361" spans="1:12" x14ac:dyDescent="0.3">
      <c r="A41361" t="s">
        <v>37748</v>
      </c>
      <c r="B41361" t="s">
        <v>2393</v>
      </c>
      <c r="C41361" t="s">
        <v>15162</v>
      </c>
      <c r="D41361">
        <v>2</v>
      </c>
      <c r="E41361">
        <v>306.20999999999998</v>
      </c>
      <c r="F41361">
        <v>183.72599999999997</v>
      </c>
      <c r="G41361">
        <v>0.2</v>
      </c>
      <c r="H41361" t="s">
        <v>16158</v>
      </c>
      <c r="I41361" s="1">
        <v>44904</v>
      </c>
      <c r="J41361" t="s">
        <v>16152</v>
      </c>
      <c r="K41361">
        <v>471666</v>
      </c>
      <c r="L41361" t="s">
        <v>16156</v>
      </c>
    </row>
    <row r="41362" spans="1:12" x14ac:dyDescent="0.3">
      <c r="A41362" t="s">
        <v>37749</v>
      </c>
      <c r="B41362" t="s">
        <v>11426</v>
      </c>
      <c r="C41362" t="s">
        <v>15504</v>
      </c>
      <c r="D41362">
        <v>39</v>
      </c>
      <c r="E41362">
        <v>157.38999999999999</v>
      </c>
      <c r="F41362">
        <v>94.433999999999983</v>
      </c>
      <c r="G41362">
        <v>2.5000000000000001E-2</v>
      </c>
      <c r="H41362" t="s">
        <v>16151</v>
      </c>
      <c r="I41362" s="1">
        <v>44775</v>
      </c>
      <c r="J41362" t="s">
        <v>16152</v>
      </c>
      <c r="K41362">
        <v>929531</v>
      </c>
      <c r="L41362" t="s">
        <v>16156</v>
      </c>
    </row>
    <row r="41363" spans="1:12" x14ac:dyDescent="0.3">
      <c r="A41363" t="s">
        <v>37750</v>
      </c>
      <c r="B41363" t="s">
        <v>2157</v>
      </c>
      <c r="C41363" t="s">
        <v>6410</v>
      </c>
      <c r="D41363">
        <v>38</v>
      </c>
      <c r="E41363">
        <v>145.55000000000001</v>
      </c>
      <c r="F41363">
        <v>87.33</v>
      </c>
      <c r="G41363">
        <v>2.5000000000000001E-2</v>
      </c>
      <c r="H41363" t="s">
        <v>16158</v>
      </c>
      <c r="I41363" s="1">
        <v>44842</v>
      </c>
      <c r="J41363" t="s">
        <v>16152</v>
      </c>
      <c r="K41363">
        <v>109229</v>
      </c>
      <c r="L41363" t="s">
        <v>16156</v>
      </c>
    </row>
    <row r="41364" spans="1:12" x14ac:dyDescent="0.3">
      <c r="A41364" t="s">
        <v>37751</v>
      </c>
      <c r="B41364" t="s">
        <v>9912</v>
      </c>
      <c r="C41364" t="s">
        <v>15413</v>
      </c>
      <c r="D41364">
        <v>34</v>
      </c>
      <c r="E41364">
        <v>474.93</v>
      </c>
      <c r="F41364">
        <v>284.95799999999997</v>
      </c>
      <c r="G41364">
        <v>0.2</v>
      </c>
      <c r="H41364" t="s">
        <v>16158</v>
      </c>
      <c r="I41364" s="1">
        <v>44886</v>
      </c>
      <c r="J41364" t="s">
        <v>16152</v>
      </c>
      <c r="K41364">
        <v>99438</v>
      </c>
      <c r="L41364" t="s">
        <v>16156</v>
      </c>
    </row>
    <row r="41365" spans="1:12" x14ac:dyDescent="0.3">
      <c r="A41365" t="s">
        <v>37752</v>
      </c>
      <c r="B41365" t="s">
        <v>14714</v>
      </c>
      <c r="C41365" t="s">
        <v>15424</v>
      </c>
      <c r="D41365">
        <v>2</v>
      </c>
      <c r="E41365">
        <v>83.18</v>
      </c>
      <c r="F41365">
        <v>49.908000000000001</v>
      </c>
      <c r="G41365">
        <v>1.4999999999999999E-2</v>
      </c>
      <c r="H41365" t="s">
        <v>16155</v>
      </c>
      <c r="I41365" s="1">
        <v>44905</v>
      </c>
      <c r="J41365" t="s">
        <v>16152</v>
      </c>
      <c r="K41365">
        <v>353360</v>
      </c>
      <c r="L41365" t="s">
        <v>16156</v>
      </c>
    </row>
    <row r="41366" spans="1:12" x14ac:dyDescent="0.3">
      <c r="A41366" t="s">
        <v>37753</v>
      </c>
      <c r="B41366" t="s">
        <v>3879</v>
      </c>
      <c r="C41366" t="s">
        <v>16008</v>
      </c>
      <c r="D41366">
        <v>1</v>
      </c>
      <c r="E41366">
        <v>276.45999999999998</v>
      </c>
      <c r="F41366">
        <v>165.87599999999998</v>
      </c>
      <c r="G41366">
        <v>2.5000000000000001E-2</v>
      </c>
      <c r="H41366" t="s">
        <v>16161</v>
      </c>
      <c r="I41366" s="1">
        <v>44893</v>
      </c>
      <c r="J41366" t="s">
        <v>16152</v>
      </c>
      <c r="K41366">
        <v>197333</v>
      </c>
      <c r="L41366" t="s">
        <v>16156</v>
      </c>
    </row>
    <row r="41367" spans="1:12" x14ac:dyDescent="0.3">
      <c r="A41367" t="s">
        <v>37754</v>
      </c>
      <c r="B41367" t="s">
        <v>11005</v>
      </c>
      <c r="C41367" t="s">
        <v>15283</v>
      </c>
      <c r="D41367">
        <v>1</v>
      </c>
      <c r="E41367">
        <v>272.06</v>
      </c>
      <c r="F41367">
        <v>163.23599999999999</v>
      </c>
      <c r="G41367">
        <v>2.5000000000000001E-2</v>
      </c>
      <c r="H41367" t="s">
        <v>16155</v>
      </c>
      <c r="I41367" s="1">
        <v>44831</v>
      </c>
      <c r="J41367" t="s">
        <v>16152</v>
      </c>
      <c r="K41367">
        <v>54274</v>
      </c>
      <c r="L41367" t="s">
        <v>16153</v>
      </c>
    </row>
    <row r="41368" spans="1:12" x14ac:dyDescent="0.3">
      <c r="A41368" t="s">
        <v>37755</v>
      </c>
      <c r="B41368" t="s">
        <v>8108</v>
      </c>
      <c r="C41368" t="s">
        <v>15399</v>
      </c>
      <c r="D41368">
        <v>40</v>
      </c>
      <c r="E41368">
        <v>390.65</v>
      </c>
      <c r="F41368">
        <v>234.39</v>
      </c>
      <c r="G41368">
        <v>0.2</v>
      </c>
      <c r="H41368" t="s">
        <v>16161</v>
      </c>
      <c r="I41368" s="1">
        <v>44883</v>
      </c>
      <c r="J41368" t="s">
        <v>16152</v>
      </c>
      <c r="K41368">
        <v>859470</v>
      </c>
      <c r="L41368" t="s">
        <v>16156</v>
      </c>
    </row>
    <row r="41369" spans="1:12" x14ac:dyDescent="0.3">
      <c r="A41369" t="s">
        <v>37756</v>
      </c>
      <c r="B41369" t="s">
        <v>14637</v>
      </c>
      <c r="C41369" t="s">
        <v>15842</v>
      </c>
      <c r="D41369">
        <v>35</v>
      </c>
      <c r="E41369">
        <v>138.01</v>
      </c>
      <c r="F41369">
        <v>82.805999999999997</v>
      </c>
      <c r="G41369">
        <v>2.5000000000000001E-2</v>
      </c>
      <c r="H41369" t="s">
        <v>16158</v>
      </c>
      <c r="I41369" s="1">
        <v>44641</v>
      </c>
      <c r="J41369" t="s">
        <v>16152</v>
      </c>
      <c r="K41369">
        <v>421407</v>
      </c>
      <c r="L41369" t="s">
        <v>16156</v>
      </c>
    </row>
    <row r="41370" spans="1:12" x14ac:dyDescent="0.3">
      <c r="A41370" t="s">
        <v>37757</v>
      </c>
      <c r="B41370" t="s">
        <v>14590</v>
      </c>
      <c r="C41370" t="s">
        <v>15504</v>
      </c>
      <c r="D41370">
        <v>39</v>
      </c>
      <c r="E41370">
        <v>434.33</v>
      </c>
      <c r="F41370">
        <v>260.59799999999996</v>
      </c>
      <c r="G41370">
        <v>0.2</v>
      </c>
      <c r="H41370" t="s">
        <v>16161</v>
      </c>
      <c r="I41370" s="1">
        <v>44582</v>
      </c>
      <c r="J41370" t="s">
        <v>16152</v>
      </c>
      <c r="K41370">
        <v>161893</v>
      </c>
      <c r="L41370" t="s">
        <v>16153</v>
      </c>
    </row>
    <row r="41371" spans="1:12" x14ac:dyDescent="0.3">
      <c r="A41371" t="s">
        <v>37758</v>
      </c>
      <c r="B41371" t="s">
        <v>14625</v>
      </c>
      <c r="C41371" t="s">
        <v>15099</v>
      </c>
      <c r="D41371">
        <v>3</v>
      </c>
      <c r="E41371">
        <v>248.09</v>
      </c>
      <c r="F41371">
        <v>148.85399999999998</v>
      </c>
      <c r="G41371">
        <v>2.5000000000000001E-2</v>
      </c>
      <c r="H41371" t="s">
        <v>16155</v>
      </c>
      <c r="I41371" s="1">
        <v>44778</v>
      </c>
      <c r="J41371" t="s">
        <v>16152</v>
      </c>
      <c r="K41371">
        <v>319528</v>
      </c>
      <c r="L41371" t="s">
        <v>16156</v>
      </c>
    </row>
    <row r="41372" spans="1:12" x14ac:dyDescent="0.3">
      <c r="A41372" t="s">
        <v>37759</v>
      </c>
      <c r="B41372" t="s">
        <v>1839</v>
      </c>
      <c r="C41372" t="s">
        <v>15775</v>
      </c>
      <c r="D41372">
        <v>34</v>
      </c>
      <c r="E41372">
        <v>348.92</v>
      </c>
      <c r="F41372">
        <v>209.352</v>
      </c>
      <c r="G41372">
        <v>0.2</v>
      </c>
      <c r="H41372" t="s">
        <v>16158</v>
      </c>
      <c r="I41372" s="1">
        <v>44788</v>
      </c>
      <c r="J41372" t="s">
        <v>16152</v>
      </c>
      <c r="K41372">
        <v>849559</v>
      </c>
      <c r="L41372" t="s">
        <v>16153</v>
      </c>
    </row>
    <row r="41373" spans="1:12" x14ac:dyDescent="0.3">
      <c r="A41373" t="s">
        <v>37760</v>
      </c>
      <c r="B41373" t="s">
        <v>8838</v>
      </c>
      <c r="C41373" t="s">
        <v>15806</v>
      </c>
      <c r="D41373">
        <v>37</v>
      </c>
      <c r="E41373">
        <v>401.25</v>
      </c>
      <c r="F41373">
        <v>240.75</v>
      </c>
      <c r="G41373">
        <v>0.2</v>
      </c>
      <c r="H41373" t="s">
        <v>16155</v>
      </c>
      <c r="I41373" s="1">
        <v>44905</v>
      </c>
      <c r="J41373" t="s">
        <v>16152</v>
      </c>
      <c r="K41373">
        <v>520581</v>
      </c>
      <c r="L41373" t="s">
        <v>16156</v>
      </c>
    </row>
    <row r="41374" spans="1:12" x14ac:dyDescent="0.3">
      <c r="A41374" t="s">
        <v>37761</v>
      </c>
      <c r="B41374" t="s">
        <v>6044</v>
      </c>
      <c r="C41374" t="s">
        <v>15299</v>
      </c>
      <c r="D41374">
        <v>37</v>
      </c>
      <c r="E41374">
        <v>22.16</v>
      </c>
      <c r="F41374">
        <v>13.295999999999999</v>
      </c>
      <c r="G41374">
        <v>1.4999999999999999E-2</v>
      </c>
      <c r="H41374" t="s">
        <v>16151</v>
      </c>
      <c r="I41374" s="1">
        <v>44900</v>
      </c>
      <c r="J41374" t="s">
        <v>16152</v>
      </c>
      <c r="K41374">
        <v>845930</v>
      </c>
      <c r="L41374" t="s">
        <v>16153</v>
      </c>
    </row>
    <row r="41375" spans="1:12" x14ac:dyDescent="0.3">
      <c r="A41375" t="s">
        <v>37762</v>
      </c>
      <c r="B41375" t="s">
        <v>1459</v>
      </c>
      <c r="C41375" t="s">
        <v>16046</v>
      </c>
      <c r="D41375">
        <v>39</v>
      </c>
      <c r="E41375">
        <v>114.53</v>
      </c>
      <c r="F41375">
        <v>68.718000000000004</v>
      </c>
      <c r="G41375">
        <v>2.5000000000000001E-2</v>
      </c>
      <c r="H41375" t="s">
        <v>16161</v>
      </c>
      <c r="I41375" s="1">
        <v>44884</v>
      </c>
      <c r="J41375" t="s">
        <v>16152</v>
      </c>
      <c r="K41375">
        <v>100297</v>
      </c>
      <c r="L41375" t="s">
        <v>16156</v>
      </c>
    </row>
    <row r="41376" spans="1:12" x14ac:dyDescent="0.3">
      <c r="A41376" t="s">
        <v>37763</v>
      </c>
      <c r="B41376" t="s">
        <v>8191</v>
      </c>
      <c r="C41376" t="s">
        <v>15420</v>
      </c>
      <c r="D41376">
        <v>2</v>
      </c>
      <c r="E41376">
        <v>138.1</v>
      </c>
      <c r="F41376">
        <v>82.86</v>
      </c>
      <c r="G41376">
        <v>2.5000000000000001E-2</v>
      </c>
      <c r="H41376" t="s">
        <v>16161</v>
      </c>
      <c r="I41376" s="1">
        <v>44758</v>
      </c>
      <c r="J41376" t="s">
        <v>16152</v>
      </c>
      <c r="K41376">
        <v>369393</v>
      </c>
      <c r="L41376" t="s">
        <v>16156</v>
      </c>
    </row>
    <row r="41377" spans="1:12" x14ac:dyDescent="0.3">
      <c r="A41377" t="s">
        <v>37764</v>
      </c>
      <c r="B41377" t="s">
        <v>2550</v>
      </c>
      <c r="C41377" t="s">
        <v>15413</v>
      </c>
      <c r="D41377">
        <v>40</v>
      </c>
      <c r="E41377">
        <v>70.510000000000005</v>
      </c>
      <c r="F41377">
        <v>42.305999999999997</v>
      </c>
      <c r="G41377">
        <v>1.4999999999999999E-2</v>
      </c>
      <c r="H41377" t="s">
        <v>16155</v>
      </c>
      <c r="I41377" s="1">
        <v>44567</v>
      </c>
      <c r="J41377" t="s">
        <v>16152</v>
      </c>
      <c r="K41377">
        <v>963779</v>
      </c>
      <c r="L41377" t="s">
        <v>16153</v>
      </c>
    </row>
    <row r="41378" spans="1:12" x14ac:dyDescent="0.3">
      <c r="A41378" t="s">
        <v>37765</v>
      </c>
      <c r="B41378" t="s">
        <v>11044</v>
      </c>
      <c r="C41378" t="s">
        <v>12231</v>
      </c>
      <c r="D41378">
        <v>39</v>
      </c>
      <c r="E41378">
        <v>448.25</v>
      </c>
      <c r="F41378">
        <v>268.95</v>
      </c>
      <c r="G41378">
        <v>0.2</v>
      </c>
      <c r="H41378" t="s">
        <v>16158</v>
      </c>
      <c r="I41378" s="1">
        <v>44602</v>
      </c>
      <c r="J41378" t="s">
        <v>16152</v>
      </c>
      <c r="K41378">
        <v>388102</v>
      </c>
      <c r="L41378" t="s">
        <v>16153</v>
      </c>
    </row>
    <row r="41379" spans="1:12" x14ac:dyDescent="0.3">
      <c r="A41379" t="s">
        <v>37766</v>
      </c>
      <c r="B41379" t="s">
        <v>13692</v>
      </c>
      <c r="C41379" t="s">
        <v>15827</v>
      </c>
      <c r="D41379">
        <v>2</v>
      </c>
      <c r="E41379">
        <v>246.09</v>
      </c>
      <c r="F41379">
        <v>147.654</v>
      </c>
      <c r="G41379">
        <v>2.5000000000000001E-2</v>
      </c>
      <c r="H41379" t="s">
        <v>16151</v>
      </c>
      <c r="I41379" s="1">
        <v>44694</v>
      </c>
      <c r="J41379" t="s">
        <v>16152</v>
      </c>
      <c r="K41379">
        <v>17706</v>
      </c>
      <c r="L41379" t="s">
        <v>16156</v>
      </c>
    </row>
    <row r="41380" spans="1:12" x14ac:dyDescent="0.3">
      <c r="A41380" t="s">
        <v>37767</v>
      </c>
      <c r="B41380" t="s">
        <v>8288</v>
      </c>
      <c r="C41380" t="s">
        <v>15753</v>
      </c>
      <c r="D41380">
        <v>36</v>
      </c>
      <c r="E41380">
        <v>117.39</v>
      </c>
      <c r="F41380">
        <v>70.433999999999997</v>
      </c>
      <c r="G41380">
        <v>2.5000000000000001E-2</v>
      </c>
      <c r="H41380" t="s">
        <v>16151</v>
      </c>
      <c r="I41380" s="1">
        <v>44663</v>
      </c>
      <c r="J41380" t="s">
        <v>16152</v>
      </c>
      <c r="K41380">
        <v>424640</v>
      </c>
      <c r="L41380" t="s">
        <v>16156</v>
      </c>
    </row>
    <row r="41381" spans="1:12" x14ac:dyDescent="0.3">
      <c r="A41381" t="s">
        <v>37768</v>
      </c>
      <c r="B41381" t="s">
        <v>11346</v>
      </c>
      <c r="C41381" t="s">
        <v>15859</v>
      </c>
      <c r="D41381">
        <v>1</v>
      </c>
      <c r="E41381">
        <v>104.8</v>
      </c>
      <c r="F41381">
        <v>62.879999999999995</v>
      </c>
      <c r="G41381">
        <v>2.5000000000000001E-2</v>
      </c>
      <c r="H41381" t="s">
        <v>16161</v>
      </c>
      <c r="I41381" s="1">
        <v>44879</v>
      </c>
      <c r="J41381" t="s">
        <v>16152</v>
      </c>
      <c r="K41381">
        <v>905641</v>
      </c>
      <c r="L41381" t="s">
        <v>16156</v>
      </c>
    </row>
    <row r="41382" spans="1:12" x14ac:dyDescent="0.3">
      <c r="A41382" t="s">
        <v>37769</v>
      </c>
      <c r="B41382" t="s">
        <v>529</v>
      </c>
      <c r="C41382" t="s">
        <v>15171</v>
      </c>
      <c r="D41382">
        <v>38</v>
      </c>
      <c r="E41382">
        <v>29.53</v>
      </c>
      <c r="F41382">
        <v>17.718</v>
      </c>
      <c r="G41382">
        <v>1.4999999999999999E-2</v>
      </c>
      <c r="H41382" t="s">
        <v>16158</v>
      </c>
      <c r="I41382" s="1">
        <v>44564</v>
      </c>
      <c r="J41382" t="s">
        <v>16152</v>
      </c>
      <c r="K41382">
        <v>586373</v>
      </c>
      <c r="L41382" t="s">
        <v>16153</v>
      </c>
    </row>
    <row r="41383" spans="1:12" x14ac:dyDescent="0.3">
      <c r="A41383" t="s">
        <v>37770</v>
      </c>
      <c r="B41383" t="s">
        <v>9330</v>
      </c>
      <c r="C41383" t="s">
        <v>15622</v>
      </c>
      <c r="D41383">
        <v>39</v>
      </c>
      <c r="E41383">
        <v>317.8</v>
      </c>
      <c r="F41383">
        <v>190.68</v>
      </c>
      <c r="G41383">
        <v>0.2</v>
      </c>
      <c r="H41383" t="s">
        <v>16151</v>
      </c>
      <c r="I41383" s="1">
        <v>44896</v>
      </c>
      <c r="J41383" t="s">
        <v>16152</v>
      </c>
      <c r="K41383">
        <v>147508</v>
      </c>
      <c r="L41383" t="s">
        <v>16156</v>
      </c>
    </row>
    <row r="41384" spans="1:12" x14ac:dyDescent="0.3">
      <c r="A41384" t="s">
        <v>37771</v>
      </c>
      <c r="B41384" t="s">
        <v>6583</v>
      </c>
      <c r="C41384" t="s">
        <v>15796</v>
      </c>
      <c r="D41384">
        <v>37</v>
      </c>
      <c r="E41384">
        <v>310.91000000000003</v>
      </c>
      <c r="F41384">
        <v>186.54599999999999</v>
      </c>
      <c r="G41384">
        <v>0.2</v>
      </c>
      <c r="H41384" t="s">
        <v>16161</v>
      </c>
      <c r="I41384" s="1">
        <v>44759</v>
      </c>
      <c r="J41384" t="s">
        <v>16152</v>
      </c>
      <c r="K41384">
        <v>389940</v>
      </c>
      <c r="L41384" t="s">
        <v>16156</v>
      </c>
    </row>
    <row r="41385" spans="1:12" x14ac:dyDescent="0.3">
      <c r="A41385" t="s">
        <v>37772</v>
      </c>
      <c r="B41385" t="s">
        <v>12655</v>
      </c>
      <c r="C41385" t="s">
        <v>15675</v>
      </c>
      <c r="D41385">
        <v>37</v>
      </c>
      <c r="E41385">
        <v>138.04</v>
      </c>
      <c r="F41385">
        <v>82.823999999999998</v>
      </c>
      <c r="G41385">
        <v>2.5000000000000001E-2</v>
      </c>
      <c r="H41385" t="s">
        <v>16155</v>
      </c>
      <c r="I41385" s="1">
        <v>44723</v>
      </c>
      <c r="J41385" t="s">
        <v>16152</v>
      </c>
      <c r="K41385">
        <v>877854</v>
      </c>
      <c r="L41385" t="s">
        <v>16156</v>
      </c>
    </row>
    <row r="41386" spans="1:12" x14ac:dyDescent="0.3">
      <c r="A41386" t="s">
        <v>37773</v>
      </c>
      <c r="B41386" t="s">
        <v>10503</v>
      </c>
      <c r="C41386" t="s">
        <v>15403</v>
      </c>
      <c r="D41386">
        <v>3</v>
      </c>
      <c r="E41386">
        <v>104.67</v>
      </c>
      <c r="F41386">
        <v>62.802</v>
      </c>
      <c r="G41386">
        <v>2.5000000000000001E-2</v>
      </c>
      <c r="H41386" t="s">
        <v>16151</v>
      </c>
      <c r="I41386" s="1">
        <v>44881</v>
      </c>
      <c r="J41386" t="s">
        <v>16152</v>
      </c>
      <c r="K41386">
        <v>333068</v>
      </c>
      <c r="L41386" t="s">
        <v>16156</v>
      </c>
    </row>
    <row r="41387" spans="1:12" x14ac:dyDescent="0.3">
      <c r="A41387" t="s">
        <v>37774</v>
      </c>
      <c r="B41387" t="s">
        <v>3753</v>
      </c>
      <c r="C41387" t="s">
        <v>15451</v>
      </c>
      <c r="D41387">
        <v>34</v>
      </c>
      <c r="E41387">
        <v>168.82</v>
      </c>
      <c r="F41387">
        <v>101.292</v>
      </c>
      <c r="G41387">
        <v>2.5000000000000001E-2</v>
      </c>
      <c r="H41387" t="s">
        <v>16161</v>
      </c>
      <c r="I41387" s="1">
        <v>44759</v>
      </c>
      <c r="J41387" t="s">
        <v>16152</v>
      </c>
      <c r="K41387">
        <v>103636</v>
      </c>
      <c r="L41387" t="s">
        <v>16153</v>
      </c>
    </row>
    <row r="41388" spans="1:12" x14ac:dyDescent="0.3">
      <c r="A41388" t="s">
        <v>37775</v>
      </c>
      <c r="B41388" t="s">
        <v>9568</v>
      </c>
      <c r="C41388" t="s">
        <v>15763</v>
      </c>
      <c r="D41388">
        <v>1</v>
      </c>
      <c r="E41388">
        <v>497.92</v>
      </c>
      <c r="F41388">
        <v>298.75200000000001</v>
      </c>
      <c r="G41388">
        <v>0.2</v>
      </c>
      <c r="H41388" t="s">
        <v>16158</v>
      </c>
      <c r="I41388" s="1">
        <v>44637</v>
      </c>
      <c r="J41388" t="s">
        <v>16152</v>
      </c>
      <c r="K41388">
        <v>422140</v>
      </c>
      <c r="L41388" t="s">
        <v>16156</v>
      </c>
    </row>
    <row r="41389" spans="1:12" x14ac:dyDescent="0.3">
      <c r="A41389" t="s">
        <v>37776</v>
      </c>
      <c r="B41389" t="s">
        <v>6851</v>
      </c>
      <c r="C41389" t="s">
        <v>15952</v>
      </c>
      <c r="D41389">
        <v>36</v>
      </c>
      <c r="E41389">
        <v>246.29</v>
      </c>
      <c r="F41389">
        <v>147.774</v>
      </c>
      <c r="G41389">
        <v>2.5000000000000001E-2</v>
      </c>
      <c r="H41389" t="s">
        <v>16151</v>
      </c>
      <c r="I41389" s="1">
        <v>44776</v>
      </c>
      <c r="J41389" t="s">
        <v>16152</v>
      </c>
      <c r="K41389">
        <v>34174</v>
      </c>
      <c r="L41389" t="s">
        <v>16153</v>
      </c>
    </row>
    <row r="41390" spans="1:12" x14ac:dyDescent="0.3">
      <c r="A41390" t="s">
        <v>37777</v>
      </c>
      <c r="B41390" t="s">
        <v>1557</v>
      </c>
      <c r="C41390" t="s">
        <v>15132</v>
      </c>
      <c r="D41390">
        <v>35</v>
      </c>
      <c r="E41390">
        <v>455.21</v>
      </c>
      <c r="F41390">
        <v>273.12599999999998</v>
      </c>
      <c r="G41390">
        <v>0.2</v>
      </c>
      <c r="H41390" t="s">
        <v>16158</v>
      </c>
      <c r="I41390" s="1">
        <v>44801</v>
      </c>
      <c r="J41390" t="s">
        <v>16152</v>
      </c>
      <c r="K41390">
        <v>658803</v>
      </c>
      <c r="L41390" t="s">
        <v>16153</v>
      </c>
    </row>
    <row r="41391" spans="1:12" x14ac:dyDescent="0.3">
      <c r="A41391" t="s">
        <v>37778</v>
      </c>
      <c r="B41391" t="s">
        <v>2256</v>
      </c>
      <c r="C41391" t="s">
        <v>15991</v>
      </c>
      <c r="D41391">
        <v>2</v>
      </c>
      <c r="E41391">
        <v>233.58</v>
      </c>
      <c r="F41391">
        <v>140.148</v>
      </c>
      <c r="G41391">
        <v>2.5000000000000001E-2</v>
      </c>
      <c r="H41391" t="s">
        <v>16161</v>
      </c>
      <c r="I41391" s="1">
        <v>44580</v>
      </c>
      <c r="J41391" t="s">
        <v>16152</v>
      </c>
      <c r="K41391">
        <v>356442</v>
      </c>
      <c r="L41391" t="s">
        <v>16156</v>
      </c>
    </row>
    <row r="41392" spans="1:12" x14ac:dyDescent="0.3">
      <c r="A41392" t="s">
        <v>37779</v>
      </c>
      <c r="B41392" t="s">
        <v>3577</v>
      </c>
      <c r="C41392" t="s">
        <v>15090</v>
      </c>
      <c r="D41392">
        <v>40</v>
      </c>
      <c r="E41392">
        <v>289.38</v>
      </c>
      <c r="F41392">
        <v>173.62799999999999</v>
      </c>
      <c r="G41392">
        <v>2.5000000000000001E-2</v>
      </c>
      <c r="H41392" t="s">
        <v>16158</v>
      </c>
      <c r="I41392" s="1">
        <v>44753</v>
      </c>
      <c r="J41392" t="s">
        <v>16152</v>
      </c>
      <c r="K41392">
        <v>351409</v>
      </c>
      <c r="L41392" t="s">
        <v>16156</v>
      </c>
    </row>
    <row r="41393" spans="1:12" x14ac:dyDescent="0.3">
      <c r="A41393" t="s">
        <v>37780</v>
      </c>
      <c r="B41393" t="s">
        <v>6520</v>
      </c>
      <c r="C41393" t="s">
        <v>16092</v>
      </c>
      <c r="D41393">
        <v>36</v>
      </c>
      <c r="E41393">
        <v>321.06</v>
      </c>
      <c r="F41393">
        <v>192.636</v>
      </c>
      <c r="G41393">
        <v>0.2</v>
      </c>
      <c r="H41393" t="s">
        <v>16161</v>
      </c>
      <c r="I41393" s="1">
        <v>44856</v>
      </c>
      <c r="J41393" t="s">
        <v>16152</v>
      </c>
      <c r="K41393">
        <v>352534</v>
      </c>
      <c r="L41393" t="s">
        <v>16153</v>
      </c>
    </row>
    <row r="41394" spans="1:12" x14ac:dyDescent="0.3">
      <c r="A41394" t="s">
        <v>37781</v>
      </c>
      <c r="B41394" t="s">
        <v>4107</v>
      </c>
      <c r="C41394" t="s">
        <v>15196</v>
      </c>
      <c r="D41394">
        <v>40</v>
      </c>
      <c r="E41394">
        <v>297.08</v>
      </c>
      <c r="F41394">
        <v>178.24799999999999</v>
      </c>
      <c r="G41394">
        <v>2.5000000000000001E-2</v>
      </c>
      <c r="H41394" t="s">
        <v>16151</v>
      </c>
      <c r="I41394" s="1">
        <v>44880</v>
      </c>
      <c r="J41394" t="s">
        <v>16152</v>
      </c>
      <c r="K41394">
        <v>989478</v>
      </c>
      <c r="L41394" t="s">
        <v>16153</v>
      </c>
    </row>
    <row r="41395" spans="1:12" x14ac:dyDescent="0.3">
      <c r="A41395" t="s">
        <v>37782</v>
      </c>
      <c r="B41395" t="s">
        <v>4609</v>
      </c>
      <c r="C41395" t="s">
        <v>15500</v>
      </c>
      <c r="D41395">
        <v>40</v>
      </c>
      <c r="E41395">
        <v>102.47</v>
      </c>
      <c r="F41395">
        <v>61.481999999999999</v>
      </c>
      <c r="G41395">
        <v>2.5000000000000001E-2</v>
      </c>
      <c r="H41395" t="s">
        <v>16158</v>
      </c>
      <c r="I41395" s="1">
        <v>44634</v>
      </c>
      <c r="J41395" t="s">
        <v>16152</v>
      </c>
      <c r="K41395">
        <v>435871</v>
      </c>
      <c r="L41395" t="s">
        <v>16153</v>
      </c>
    </row>
    <row r="41396" spans="1:12" x14ac:dyDescent="0.3">
      <c r="A41396" t="s">
        <v>37783</v>
      </c>
      <c r="B41396" t="s">
        <v>9099</v>
      </c>
      <c r="C41396" t="s">
        <v>15273</v>
      </c>
      <c r="D41396">
        <v>34</v>
      </c>
      <c r="E41396">
        <v>172.86</v>
      </c>
      <c r="F41396">
        <v>103.71599999999999</v>
      </c>
      <c r="G41396">
        <v>2.5000000000000001E-2</v>
      </c>
      <c r="H41396" t="s">
        <v>16158</v>
      </c>
      <c r="I41396" s="1">
        <v>44891</v>
      </c>
      <c r="J41396" t="s">
        <v>16152</v>
      </c>
      <c r="K41396">
        <v>609330</v>
      </c>
      <c r="L41396" t="s">
        <v>16156</v>
      </c>
    </row>
    <row r="41397" spans="1:12" x14ac:dyDescent="0.3">
      <c r="A41397" t="s">
        <v>37784</v>
      </c>
      <c r="B41397" t="s">
        <v>10589</v>
      </c>
      <c r="C41397" t="s">
        <v>15839</v>
      </c>
      <c r="D41397">
        <v>2</v>
      </c>
      <c r="E41397">
        <v>479.82</v>
      </c>
      <c r="F41397">
        <v>287.892</v>
      </c>
      <c r="G41397">
        <v>0.2</v>
      </c>
      <c r="H41397" t="s">
        <v>16151</v>
      </c>
      <c r="I41397" s="1">
        <v>44733</v>
      </c>
      <c r="J41397" t="s">
        <v>16152</v>
      </c>
      <c r="K41397">
        <v>95430</v>
      </c>
      <c r="L41397" t="s">
        <v>16156</v>
      </c>
    </row>
    <row r="41398" spans="1:12" x14ac:dyDescent="0.3">
      <c r="A41398" t="s">
        <v>37785</v>
      </c>
      <c r="B41398" t="s">
        <v>12573</v>
      </c>
      <c r="C41398" t="s">
        <v>15590</v>
      </c>
      <c r="D41398">
        <v>40</v>
      </c>
      <c r="E41398">
        <v>249.98</v>
      </c>
      <c r="F41398">
        <v>149.988</v>
      </c>
      <c r="G41398">
        <v>2.5000000000000001E-2</v>
      </c>
      <c r="H41398" t="s">
        <v>16151</v>
      </c>
      <c r="I41398" s="1">
        <v>44599</v>
      </c>
      <c r="J41398" t="s">
        <v>16152</v>
      </c>
      <c r="K41398">
        <v>334650</v>
      </c>
      <c r="L41398" t="s">
        <v>16153</v>
      </c>
    </row>
    <row r="41399" spans="1:12" x14ac:dyDescent="0.3">
      <c r="A41399" t="s">
        <v>37786</v>
      </c>
      <c r="B41399" t="s">
        <v>13</v>
      </c>
      <c r="C41399" t="s">
        <v>15940</v>
      </c>
      <c r="D41399">
        <v>38</v>
      </c>
      <c r="E41399">
        <v>221.04</v>
      </c>
      <c r="F41399">
        <v>132.624</v>
      </c>
      <c r="G41399">
        <v>2.5000000000000001E-2</v>
      </c>
      <c r="H41399" t="s">
        <v>16161</v>
      </c>
      <c r="I41399" s="1">
        <v>44606</v>
      </c>
      <c r="J41399" t="s">
        <v>16152</v>
      </c>
      <c r="K41399">
        <v>534940</v>
      </c>
      <c r="L41399" t="s">
        <v>16153</v>
      </c>
    </row>
    <row r="41400" spans="1:12" x14ac:dyDescent="0.3">
      <c r="A41400" t="s">
        <v>37787</v>
      </c>
      <c r="B41400" t="s">
        <v>3256</v>
      </c>
      <c r="C41400" t="s">
        <v>15938</v>
      </c>
      <c r="D41400">
        <v>36</v>
      </c>
      <c r="E41400">
        <v>121.71</v>
      </c>
      <c r="F41400">
        <v>73.025999999999996</v>
      </c>
      <c r="G41400">
        <v>2.5000000000000001E-2</v>
      </c>
      <c r="H41400" t="s">
        <v>16158</v>
      </c>
      <c r="I41400" s="1">
        <v>44819</v>
      </c>
      <c r="J41400" t="s">
        <v>16152</v>
      </c>
      <c r="K41400">
        <v>379209</v>
      </c>
      <c r="L41400" t="s">
        <v>16156</v>
      </c>
    </row>
    <row r="41401" spans="1:12" x14ac:dyDescent="0.3">
      <c r="A41401" t="s">
        <v>37788</v>
      </c>
      <c r="B41401" t="s">
        <v>6675</v>
      </c>
      <c r="C41401" t="s">
        <v>15567</v>
      </c>
      <c r="D41401">
        <v>2</v>
      </c>
      <c r="E41401">
        <v>246.07</v>
      </c>
      <c r="F41401">
        <v>147.642</v>
      </c>
      <c r="G41401">
        <v>2.5000000000000001E-2</v>
      </c>
      <c r="H41401" t="s">
        <v>16155</v>
      </c>
      <c r="I41401" s="1">
        <v>44760</v>
      </c>
      <c r="J41401" t="s">
        <v>16152</v>
      </c>
      <c r="K41401">
        <v>71077</v>
      </c>
      <c r="L41401" t="s">
        <v>16156</v>
      </c>
    </row>
    <row r="41402" spans="1:12" x14ac:dyDescent="0.3">
      <c r="A41402" t="s">
        <v>37789</v>
      </c>
      <c r="B41402" t="s">
        <v>4565</v>
      </c>
      <c r="C41402" t="s">
        <v>15842</v>
      </c>
      <c r="D41402">
        <v>36</v>
      </c>
      <c r="E41402">
        <v>181.16</v>
      </c>
      <c r="F41402">
        <v>108.696</v>
      </c>
      <c r="G41402">
        <v>2.5000000000000001E-2</v>
      </c>
      <c r="H41402" t="s">
        <v>16151</v>
      </c>
      <c r="I41402" s="1">
        <v>44866</v>
      </c>
      <c r="J41402" t="s">
        <v>16152</v>
      </c>
      <c r="K41402">
        <v>281156</v>
      </c>
      <c r="L41402" t="s">
        <v>16156</v>
      </c>
    </row>
    <row r="41403" spans="1:12" x14ac:dyDescent="0.3">
      <c r="A41403" t="s">
        <v>37790</v>
      </c>
      <c r="B41403" t="s">
        <v>2980</v>
      </c>
      <c r="C41403" t="s">
        <v>15853</v>
      </c>
      <c r="D41403">
        <v>39</v>
      </c>
      <c r="E41403">
        <v>187.09</v>
      </c>
      <c r="F41403">
        <v>112.254</v>
      </c>
      <c r="G41403">
        <v>2.5000000000000001E-2</v>
      </c>
      <c r="H41403" t="s">
        <v>16155</v>
      </c>
      <c r="I41403" s="1">
        <v>44655</v>
      </c>
      <c r="J41403" t="s">
        <v>16152</v>
      </c>
      <c r="K41403">
        <v>169695</v>
      </c>
      <c r="L41403" t="s">
        <v>16156</v>
      </c>
    </row>
    <row r="41404" spans="1:12" x14ac:dyDescent="0.3">
      <c r="A41404" t="s">
        <v>37791</v>
      </c>
      <c r="B41404" t="s">
        <v>13638</v>
      </c>
      <c r="C41404" t="s">
        <v>15895</v>
      </c>
      <c r="D41404">
        <v>37</v>
      </c>
      <c r="E41404">
        <v>201.27</v>
      </c>
      <c r="F41404">
        <v>120.762</v>
      </c>
      <c r="G41404">
        <v>2.5000000000000001E-2</v>
      </c>
      <c r="H41404" t="s">
        <v>16158</v>
      </c>
      <c r="I41404" s="1">
        <v>44920</v>
      </c>
      <c r="J41404" t="s">
        <v>16152</v>
      </c>
      <c r="K41404">
        <v>310427</v>
      </c>
      <c r="L41404" t="s">
        <v>16153</v>
      </c>
    </row>
    <row r="41405" spans="1:12" x14ac:dyDescent="0.3">
      <c r="A41405" t="s">
        <v>37792</v>
      </c>
      <c r="B41405" t="s">
        <v>9713</v>
      </c>
      <c r="C41405" t="s">
        <v>15681</v>
      </c>
      <c r="D41405">
        <v>38</v>
      </c>
      <c r="E41405">
        <v>27.84</v>
      </c>
      <c r="F41405">
        <v>16.704000000000001</v>
      </c>
      <c r="G41405">
        <v>1.4999999999999999E-2</v>
      </c>
      <c r="H41405" t="s">
        <v>16151</v>
      </c>
      <c r="I41405" s="1">
        <v>44728</v>
      </c>
      <c r="J41405" t="s">
        <v>16152</v>
      </c>
      <c r="K41405">
        <v>899365</v>
      </c>
      <c r="L41405" t="s">
        <v>16156</v>
      </c>
    </row>
    <row r="41406" spans="1:12" x14ac:dyDescent="0.3">
      <c r="A41406" t="s">
        <v>37793</v>
      </c>
      <c r="B41406" t="s">
        <v>11325</v>
      </c>
      <c r="C41406" t="s">
        <v>15703</v>
      </c>
      <c r="D41406">
        <v>40</v>
      </c>
      <c r="E41406">
        <v>72.95</v>
      </c>
      <c r="F41406">
        <v>43.77</v>
      </c>
      <c r="G41406">
        <v>1.4999999999999999E-2</v>
      </c>
      <c r="H41406" t="s">
        <v>16155</v>
      </c>
      <c r="I41406" s="1">
        <v>44839</v>
      </c>
      <c r="J41406" t="s">
        <v>16152</v>
      </c>
      <c r="K41406">
        <v>635352</v>
      </c>
      <c r="L41406" t="s">
        <v>16153</v>
      </c>
    </row>
    <row r="41407" spans="1:12" x14ac:dyDescent="0.3">
      <c r="A41407" t="s">
        <v>37794</v>
      </c>
      <c r="B41407" t="s">
        <v>7766</v>
      </c>
      <c r="C41407" t="s">
        <v>15358</v>
      </c>
      <c r="D41407">
        <v>39</v>
      </c>
      <c r="E41407">
        <v>431.45</v>
      </c>
      <c r="F41407">
        <v>258.87</v>
      </c>
      <c r="G41407">
        <v>0.2</v>
      </c>
      <c r="H41407" t="s">
        <v>16151</v>
      </c>
      <c r="I41407" s="1">
        <v>44746</v>
      </c>
      <c r="J41407" t="s">
        <v>16152</v>
      </c>
      <c r="K41407">
        <v>914611</v>
      </c>
      <c r="L41407" t="s">
        <v>16153</v>
      </c>
    </row>
    <row r="41408" spans="1:12" x14ac:dyDescent="0.3">
      <c r="A41408" t="s">
        <v>37795</v>
      </c>
      <c r="B41408" t="s">
        <v>1539</v>
      </c>
      <c r="C41408" t="s">
        <v>16050</v>
      </c>
      <c r="D41408">
        <v>40</v>
      </c>
      <c r="E41408">
        <v>235.51</v>
      </c>
      <c r="F41408">
        <v>141.30599999999998</v>
      </c>
      <c r="G41408">
        <v>2.5000000000000001E-2</v>
      </c>
      <c r="H41408" t="s">
        <v>16161</v>
      </c>
      <c r="I41408" s="1">
        <v>44826</v>
      </c>
      <c r="J41408" t="s">
        <v>16152</v>
      </c>
      <c r="K41408">
        <v>361686</v>
      </c>
      <c r="L41408" t="s">
        <v>16153</v>
      </c>
    </row>
    <row r="41409" spans="1:12" x14ac:dyDescent="0.3">
      <c r="A41409" t="s">
        <v>37796</v>
      </c>
      <c r="B41409" t="s">
        <v>3430</v>
      </c>
      <c r="C41409" t="s">
        <v>15893</v>
      </c>
      <c r="D41409">
        <v>39</v>
      </c>
      <c r="E41409">
        <v>350.73</v>
      </c>
      <c r="F41409">
        <v>210.43799999999999</v>
      </c>
      <c r="G41409">
        <v>0.2</v>
      </c>
      <c r="H41409" t="s">
        <v>16151</v>
      </c>
      <c r="I41409" s="1">
        <v>44807</v>
      </c>
      <c r="J41409" t="s">
        <v>16152</v>
      </c>
      <c r="K41409">
        <v>96205</v>
      </c>
      <c r="L41409" t="s">
        <v>16153</v>
      </c>
    </row>
    <row r="41410" spans="1:12" x14ac:dyDescent="0.3">
      <c r="A41410" t="s">
        <v>37797</v>
      </c>
      <c r="B41410" t="s">
        <v>648</v>
      </c>
      <c r="C41410" t="s">
        <v>16027</v>
      </c>
      <c r="D41410">
        <v>40</v>
      </c>
      <c r="E41410">
        <v>19.54</v>
      </c>
      <c r="F41410">
        <v>11.723999999999998</v>
      </c>
      <c r="G41410">
        <v>1.4999999999999999E-2</v>
      </c>
      <c r="H41410" t="s">
        <v>16158</v>
      </c>
      <c r="I41410" s="1">
        <v>44908</v>
      </c>
      <c r="J41410" t="s">
        <v>16152</v>
      </c>
      <c r="K41410">
        <v>706438</v>
      </c>
      <c r="L41410" t="s">
        <v>16153</v>
      </c>
    </row>
    <row r="41411" spans="1:12" x14ac:dyDescent="0.3">
      <c r="A41411" t="s">
        <v>37798</v>
      </c>
      <c r="B41411" t="s">
        <v>5804</v>
      </c>
      <c r="C41411" t="s">
        <v>16096</v>
      </c>
      <c r="D41411">
        <v>39</v>
      </c>
      <c r="E41411">
        <v>366.49</v>
      </c>
      <c r="F41411">
        <v>219.89400000000001</v>
      </c>
      <c r="G41411">
        <v>0.2</v>
      </c>
      <c r="H41411" t="s">
        <v>16161</v>
      </c>
      <c r="I41411" s="1">
        <v>44859</v>
      </c>
      <c r="J41411" t="s">
        <v>16152</v>
      </c>
      <c r="K41411">
        <v>234406</v>
      </c>
      <c r="L41411" t="s">
        <v>16156</v>
      </c>
    </row>
    <row r="41412" spans="1:12" x14ac:dyDescent="0.3">
      <c r="A41412" t="s">
        <v>37799</v>
      </c>
      <c r="B41412" t="s">
        <v>12776</v>
      </c>
      <c r="C41412" t="s">
        <v>15496</v>
      </c>
      <c r="D41412">
        <v>38</v>
      </c>
      <c r="E41412">
        <v>20.82</v>
      </c>
      <c r="F41412">
        <v>12.492000000000001</v>
      </c>
      <c r="G41412">
        <v>1.4999999999999999E-2</v>
      </c>
      <c r="H41412" t="s">
        <v>16155</v>
      </c>
      <c r="I41412" s="1">
        <v>44597</v>
      </c>
      <c r="J41412" t="s">
        <v>16152</v>
      </c>
      <c r="K41412">
        <v>419521</v>
      </c>
      <c r="L41412" t="s">
        <v>16153</v>
      </c>
    </row>
    <row r="41413" spans="1:12" x14ac:dyDescent="0.3">
      <c r="A41413" t="s">
        <v>37800</v>
      </c>
      <c r="B41413" t="s">
        <v>13238</v>
      </c>
      <c r="C41413" t="s">
        <v>15533</v>
      </c>
      <c r="D41413">
        <v>39</v>
      </c>
      <c r="E41413">
        <v>18.45</v>
      </c>
      <c r="F41413">
        <v>11.07</v>
      </c>
      <c r="G41413">
        <v>1.4999999999999999E-2</v>
      </c>
      <c r="H41413" t="s">
        <v>16161</v>
      </c>
      <c r="I41413" s="1">
        <v>44609</v>
      </c>
      <c r="J41413" t="s">
        <v>16152</v>
      </c>
      <c r="K41413">
        <v>380532</v>
      </c>
      <c r="L41413" t="s">
        <v>16156</v>
      </c>
    </row>
    <row r="41414" spans="1:12" x14ac:dyDescent="0.3">
      <c r="A41414" t="s">
        <v>37801</v>
      </c>
      <c r="B41414" t="s">
        <v>4577</v>
      </c>
      <c r="C41414" t="s">
        <v>15293</v>
      </c>
      <c r="D41414">
        <v>35</v>
      </c>
      <c r="E41414">
        <v>131.91</v>
      </c>
      <c r="F41414">
        <v>79.146000000000001</v>
      </c>
      <c r="G41414">
        <v>2.5000000000000001E-2</v>
      </c>
      <c r="H41414" t="s">
        <v>16155</v>
      </c>
      <c r="I41414" s="1">
        <v>44816</v>
      </c>
      <c r="J41414" t="s">
        <v>16152</v>
      </c>
      <c r="K41414">
        <v>432430</v>
      </c>
      <c r="L41414" t="s">
        <v>16156</v>
      </c>
    </row>
    <row r="41415" spans="1:12" x14ac:dyDescent="0.3">
      <c r="A41415" t="s">
        <v>37802</v>
      </c>
      <c r="B41415" t="s">
        <v>8421</v>
      </c>
      <c r="C41415" t="s">
        <v>16070</v>
      </c>
      <c r="D41415">
        <v>34</v>
      </c>
      <c r="E41415">
        <v>494.91</v>
      </c>
      <c r="F41415">
        <v>296.94600000000003</v>
      </c>
      <c r="G41415">
        <v>0.2</v>
      </c>
      <c r="H41415" t="s">
        <v>16151</v>
      </c>
      <c r="I41415" s="1">
        <v>44573</v>
      </c>
      <c r="J41415" t="s">
        <v>16152</v>
      </c>
      <c r="K41415">
        <v>959599</v>
      </c>
      <c r="L41415" t="s">
        <v>16153</v>
      </c>
    </row>
    <row r="41416" spans="1:12" x14ac:dyDescent="0.3">
      <c r="A41416" t="s">
        <v>37803</v>
      </c>
      <c r="B41416" t="s">
        <v>489</v>
      </c>
      <c r="C41416" t="s">
        <v>15313</v>
      </c>
      <c r="D41416">
        <v>1</v>
      </c>
      <c r="E41416">
        <v>299.49</v>
      </c>
      <c r="F41416">
        <v>179.69399999999999</v>
      </c>
      <c r="G41416">
        <v>2.5000000000000001E-2</v>
      </c>
      <c r="H41416" t="s">
        <v>16158</v>
      </c>
      <c r="I41416" s="1">
        <v>44682</v>
      </c>
      <c r="J41416" t="s">
        <v>16152</v>
      </c>
      <c r="K41416">
        <v>574312</v>
      </c>
      <c r="L41416" t="s">
        <v>16156</v>
      </c>
    </row>
    <row r="41417" spans="1:12" x14ac:dyDescent="0.3">
      <c r="A41417" t="s">
        <v>37804</v>
      </c>
      <c r="B41417" t="s">
        <v>2399</v>
      </c>
      <c r="C41417" t="s">
        <v>15590</v>
      </c>
      <c r="D41417">
        <v>36</v>
      </c>
      <c r="E41417">
        <v>86.59</v>
      </c>
      <c r="F41417">
        <v>51.954000000000001</v>
      </c>
      <c r="G41417">
        <v>1.4999999999999999E-2</v>
      </c>
      <c r="H41417" t="s">
        <v>16161</v>
      </c>
      <c r="I41417" s="1">
        <v>44829</v>
      </c>
      <c r="J41417" t="s">
        <v>16152</v>
      </c>
      <c r="K41417">
        <v>128404</v>
      </c>
      <c r="L41417" t="s">
        <v>16153</v>
      </c>
    </row>
    <row r="41418" spans="1:12" x14ac:dyDescent="0.3">
      <c r="A41418" t="s">
        <v>37805</v>
      </c>
      <c r="B41418" t="s">
        <v>13255</v>
      </c>
      <c r="C41418" t="s">
        <v>15642</v>
      </c>
      <c r="D41418">
        <v>1</v>
      </c>
      <c r="E41418">
        <v>303.3</v>
      </c>
      <c r="F41418">
        <v>181.98</v>
      </c>
      <c r="G41418">
        <v>0.2</v>
      </c>
      <c r="H41418" t="s">
        <v>16161</v>
      </c>
      <c r="I41418" s="1">
        <v>44898</v>
      </c>
      <c r="J41418" t="s">
        <v>16152</v>
      </c>
      <c r="K41418">
        <v>84364</v>
      </c>
      <c r="L41418" t="s">
        <v>16156</v>
      </c>
    </row>
    <row r="41419" spans="1:12" x14ac:dyDescent="0.3">
      <c r="A41419" t="s">
        <v>37806</v>
      </c>
      <c r="B41419" t="s">
        <v>6514</v>
      </c>
      <c r="C41419" t="s">
        <v>16080</v>
      </c>
      <c r="D41419">
        <v>38</v>
      </c>
      <c r="E41419">
        <v>134.44999999999999</v>
      </c>
      <c r="F41419">
        <v>80.669999999999987</v>
      </c>
      <c r="G41419">
        <v>2.5000000000000001E-2</v>
      </c>
      <c r="H41419" t="s">
        <v>16155</v>
      </c>
      <c r="I41419" s="1">
        <v>44788</v>
      </c>
      <c r="J41419" t="s">
        <v>16152</v>
      </c>
      <c r="K41419">
        <v>459228</v>
      </c>
      <c r="L41419" t="s">
        <v>16153</v>
      </c>
    </row>
    <row r="41420" spans="1:12" x14ac:dyDescent="0.3">
      <c r="A41420" t="s">
        <v>37807</v>
      </c>
      <c r="B41420" t="s">
        <v>9680</v>
      </c>
      <c r="C41420" t="s">
        <v>15610</v>
      </c>
      <c r="D41420">
        <v>39</v>
      </c>
      <c r="E41420">
        <v>19.079999999999998</v>
      </c>
      <c r="F41420">
        <v>11.448</v>
      </c>
      <c r="G41420">
        <v>1.4999999999999999E-2</v>
      </c>
      <c r="H41420" t="s">
        <v>16161</v>
      </c>
      <c r="I41420" s="1">
        <v>44761</v>
      </c>
      <c r="J41420" t="s">
        <v>16152</v>
      </c>
      <c r="K41420">
        <v>505016</v>
      </c>
      <c r="L41420" t="s">
        <v>16153</v>
      </c>
    </row>
    <row r="41421" spans="1:12" x14ac:dyDescent="0.3">
      <c r="A41421" t="s">
        <v>37808</v>
      </c>
      <c r="B41421" t="s">
        <v>6463</v>
      </c>
      <c r="C41421" t="s">
        <v>15883</v>
      </c>
      <c r="D41421">
        <v>3</v>
      </c>
      <c r="E41421">
        <v>46.77</v>
      </c>
      <c r="F41421">
        <v>28.062000000000001</v>
      </c>
      <c r="G41421">
        <v>1.4999999999999999E-2</v>
      </c>
      <c r="H41421" t="s">
        <v>16158</v>
      </c>
      <c r="I41421" s="1">
        <v>44697</v>
      </c>
      <c r="J41421" t="s">
        <v>16152</v>
      </c>
      <c r="K41421">
        <v>806585</v>
      </c>
      <c r="L41421" t="s">
        <v>16156</v>
      </c>
    </row>
    <row r="41422" spans="1:12" x14ac:dyDescent="0.3">
      <c r="A41422" t="s">
        <v>37809</v>
      </c>
      <c r="B41422" t="s">
        <v>5394</v>
      </c>
      <c r="C41422" t="s">
        <v>15311</v>
      </c>
      <c r="D41422">
        <v>40</v>
      </c>
      <c r="E41422">
        <v>131.63999999999999</v>
      </c>
      <c r="F41422">
        <v>78.983999999999995</v>
      </c>
      <c r="G41422">
        <v>2.5000000000000001E-2</v>
      </c>
      <c r="H41422" t="s">
        <v>16158</v>
      </c>
      <c r="I41422" s="1">
        <v>44723</v>
      </c>
      <c r="J41422" t="s">
        <v>16152</v>
      </c>
      <c r="K41422">
        <v>80950</v>
      </c>
      <c r="L41422" t="s">
        <v>16153</v>
      </c>
    </row>
    <row r="41423" spans="1:12" x14ac:dyDescent="0.3">
      <c r="A41423" t="s">
        <v>37810</v>
      </c>
      <c r="B41423" t="s">
        <v>11696</v>
      </c>
      <c r="C41423" t="s">
        <v>15865</v>
      </c>
      <c r="D41423">
        <v>38</v>
      </c>
      <c r="E41423">
        <v>68.73</v>
      </c>
      <c r="F41423">
        <v>41.238</v>
      </c>
      <c r="G41423">
        <v>1.4999999999999999E-2</v>
      </c>
      <c r="H41423" t="s">
        <v>16151</v>
      </c>
      <c r="I41423" s="1">
        <v>44732</v>
      </c>
      <c r="J41423" t="s">
        <v>16152</v>
      </c>
      <c r="K41423">
        <v>803502</v>
      </c>
      <c r="L41423" t="s">
        <v>16153</v>
      </c>
    </row>
    <row r="41424" spans="1:12" x14ac:dyDescent="0.3">
      <c r="A41424" t="s">
        <v>37811</v>
      </c>
      <c r="B41424" t="s">
        <v>5038</v>
      </c>
      <c r="C41424" t="s">
        <v>15364</v>
      </c>
      <c r="D41424">
        <v>40</v>
      </c>
      <c r="E41424">
        <v>115.86</v>
      </c>
      <c r="F41424">
        <v>69.515999999999991</v>
      </c>
      <c r="G41424">
        <v>2.5000000000000001E-2</v>
      </c>
      <c r="H41424" t="s">
        <v>16158</v>
      </c>
      <c r="I41424" s="1">
        <v>44801</v>
      </c>
      <c r="J41424" t="s">
        <v>16152</v>
      </c>
      <c r="K41424">
        <v>569979</v>
      </c>
      <c r="L41424" t="s">
        <v>16153</v>
      </c>
    </row>
    <row r="41425" spans="1:12" x14ac:dyDescent="0.3">
      <c r="A41425" t="s">
        <v>37812</v>
      </c>
      <c r="B41425" t="s">
        <v>6981</v>
      </c>
      <c r="C41425" t="s">
        <v>15790</v>
      </c>
      <c r="D41425">
        <v>40</v>
      </c>
      <c r="E41425">
        <v>116.75</v>
      </c>
      <c r="F41425">
        <v>70.05</v>
      </c>
      <c r="G41425">
        <v>2.5000000000000001E-2</v>
      </c>
      <c r="H41425" t="s">
        <v>16158</v>
      </c>
      <c r="I41425" s="1">
        <v>44760</v>
      </c>
      <c r="J41425" t="s">
        <v>16152</v>
      </c>
      <c r="K41425">
        <v>393933</v>
      </c>
      <c r="L41425" t="s">
        <v>16153</v>
      </c>
    </row>
    <row r="41426" spans="1:12" x14ac:dyDescent="0.3">
      <c r="A41426" t="s">
        <v>37813</v>
      </c>
      <c r="B41426" t="s">
        <v>2804</v>
      </c>
      <c r="C41426" t="s">
        <v>15877</v>
      </c>
      <c r="D41426">
        <v>1</v>
      </c>
      <c r="E41426">
        <v>436.75</v>
      </c>
      <c r="F41426">
        <v>262.05</v>
      </c>
      <c r="G41426">
        <v>0.2</v>
      </c>
      <c r="H41426" t="s">
        <v>16161</v>
      </c>
      <c r="I41426" s="1">
        <v>44902</v>
      </c>
      <c r="J41426" t="s">
        <v>16152</v>
      </c>
      <c r="K41426">
        <v>119107</v>
      </c>
      <c r="L41426" t="s">
        <v>16153</v>
      </c>
    </row>
    <row r="41427" spans="1:12" x14ac:dyDescent="0.3">
      <c r="A41427" t="s">
        <v>37814</v>
      </c>
      <c r="B41427" t="s">
        <v>3900</v>
      </c>
      <c r="C41427" t="s">
        <v>15723</v>
      </c>
      <c r="D41427">
        <v>39</v>
      </c>
      <c r="E41427">
        <v>22.05</v>
      </c>
      <c r="F41427">
        <v>13.23</v>
      </c>
      <c r="G41427">
        <v>1.4999999999999999E-2</v>
      </c>
      <c r="H41427" t="s">
        <v>16155</v>
      </c>
      <c r="I41427" s="1">
        <v>44888</v>
      </c>
      <c r="J41427" t="s">
        <v>16152</v>
      </c>
      <c r="K41427">
        <v>372985</v>
      </c>
      <c r="L41427" t="s">
        <v>16153</v>
      </c>
    </row>
    <row r="41428" spans="1:12" x14ac:dyDescent="0.3">
      <c r="A41428" t="s">
        <v>37815</v>
      </c>
      <c r="B41428" t="s">
        <v>13173</v>
      </c>
      <c r="C41428" t="s">
        <v>15915</v>
      </c>
      <c r="D41428">
        <v>39</v>
      </c>
      <c r="E41428">
        <v>45.32</v>
      </c>
      <c r="F41428">
        <v>27.192</v>
      </c>
      <c r="G41428">
        <v>1.4999999999999999E-2</v>
      </c>
      <c r="H41428" t="s">
        <v>16161</v>
      </c>
      <c r="I41428" s="1">
        <v>44878</v>
      </c>
      <c r="J41428" t="s">
        <v>16152</v>
      </c>
      <c r="K41428">
        <v>849559</v>
      </c>
      <c r="L41428" t="s">
        <v>16153</v>
      </c>
    </row>
    <row r="41429" spans="1:12" x14ac:dyDescent="0.3">
      <c r="A41429" t="s">
        <v>37816</v>
      </c>
      <c r="B41429" t="s">
        <v>2913</v>
      </c>
      <c r="C41429" t="s">
        <v>15731</v>
      </c>
      <c r="D41429">
        <v>2</v>
      </c>
      <c r="E41429">
        <v>234.48</v>
      </c>
      <c r="F41429">
        <v>140.68799999999999</v>
      </c>
      <c r="G41429">
        <v>2.5000000000000001E-2</v>
      </c>
      <c r="H41429" t="s">
        <v>16158</v>
      </c>
      <c r="I41429" s="1">
        <v>44679</v>
      </c>
      <c r="J41429" t="s">
        <v>16152</v>
      </c>
      <c r="K41429">
        <v>380270</v>
      </c>
      <c r="L41429" t="s">
        <v>16153</v>
      </c>
    </row>
    <row r="41430" spans="1:12" x14ac:dyDescent="0.3">
      <c r="A41430" t="s">
        <v>37817</v>
      </c>
      <c r="B41430" t="s">
        <v>10855</v>
      </c>
      <c r="C41430" t="s">
        <v>16078</v>
      </c>
      <c r="D41430">
        <v>1</v>
      </c>
      <c r="E41430">
        <v>302.95999999999998</v>
      </c>
      <c r="F41430">
        <v>181.77600000000001</v>
      </c>
      <c r="G41430">
        <v>0.2</v>
      </c>
      <c r="H41430" t="s">
        <v>16161</v>
      </c>
      <c r="I41430" s="1">
        <v>44642</v>
      </c>
      <c r="J41430" t="s">
        <v>16152</v>
      </c>
      <c r="K41430">
        <v>981107</v>
      </c>
      <c r="L41430" t="s">
        <v>16153</v>
      </c>
    </row>
    <row r="41431" spans="1:12" x14ac:dyDescent="0.3">
      <c r="A41431" t="s">
        <v>37818</v>
      </c>
      <c r="B41431" t="s">
        <v>8314</v>
      </c>
      <c r="C41431" t="s">
        <v>16101</v>
      </c>
      <c r="D41431">
        <v>39</v>
      </c>
      <c r="E41431">
        <v>484.14</v>
      </c>
      <c r="F41431">
        <v>290.48399999999998</v>
      </c>
      <c r="G41431">
        <v>0.2</v>
      </c>
      <c r="H41431" t="s">
        <v>16161</v>
      </c>
      <c r="I41431" s="1">
        <v>44842</v>
      </c>
      <c r="J41431" t="s">
        <v>16152</v>
      </c>
      <c r="K41431">
        <v>963683</v>
      </c>
      <c r="L41431" t="s">
        <v>16156</v>
      </c>
    </row>
    <row r="41432" spans="1:12" x14ac:dyDescent="0.3">
      <c r="A41432" t="s">
        <v>37819</v>
      </c>
      <c r="B41432" t="s">
        <v>1296</v>
      </c>
      <c r="C41432" t="s">
        <v>15303</v>
      </c>
      <c r="D41432">
        <v>3</v>
      </c>
      <c r="E41432">
        <v>135.30000000000001</v>
      </c>
      <c r="F41432">
        <v>81.180000000000007</v>
      </c>
      <c r="G41432">
        <v>2.5000000000000001E-2</v>
      </c>
      <c r="H41432" t="s">
        <v>16155</v>
      </c>
      <c r="I41432" s="1">
        <v>44814</v>
      </c>
      <c r="J41432" t="s">
        <v>16152</v>
      </c>
      <c r="K41432">
        <v>887176</v>
      </c>
      <c r="L41432" t="s">
        <v>16156</v>
      </c>
    </row>
    <row r="41433" spans="1:12" x14ac:dyDescent="0.3">
      <c r="A41433" t="s">
        <v>37820</v>
      </c>
      <c r="B41433" t="s">
        <v>10867</v>
      </c>
      <c r="C41433" t="s">
        <v>15525</v>
      </c>
      <c r="D41433">
        <v>36</v>
      </c>
      <c r="E41433">
        <v>399.08</v>
      </c>
      <c r="F41433">
        <v>239.44800000000001</v>
      </c>
      <c r="G41433">
        <v>0.2</v>
      </c>
      <c r="H41433" t="s">
        <v>16151</v>
      </c>
      <c r="I41433" s="1">
        <v>44901</v>
      </c>
      <c r="J41433" t="s">
        <v>16152</v>
      </c>
      <c r="K41433">
        <v>665858</v>
      </c>
      <c r="L41433" t="s">
        <v>16153</v>
      </c>
    </row>
    <row r="41434" spans="1:12" x14ac:dyDescent="0.3">
      <c r="A41434" t="s">
        <v>37821</v>
      </c>
      <c r="B41434" t="s">
        <v>4919</v>
      </c>
      <c r="C41434" t="s">
        <v>15141</v>
      </c>
      <c r="D41434">
        <v>35</v>
      </c>
      <c r="E41434">
        <v>347.29</v>
      </c>
      <c r="F41434">
        <v>208.374</v>
      </c>
      <c r="G41434">
        <v>0.2</v>
      </c>
      <c r="H41434" t="s">
        <v>16151</v>
      </c>
      <c r="I41434" s="1">
        <v>44921</v>
      </c>
      <c r="J41434" t="s">
        <v>16152</v>
      </c>
      <c r="K41434">
        <v>22490</v>
      </c>
      <c r="L41434" t="s">
        <v>16153</v>
      </c>
    </row>
    <row r="41435" spans="1:12" x14ac:dyDescent="0.3">
      <c r="A41435" t="s">
        <v>37822</v>
      </c>
      <c r="B41435" t="s">
        <v>2928</v>
      </c>
      <c r="C41435" t="s">
        <v>15285</v>
      </c>
      <c r="D41435">
        <v>40</v>
      </c>
      <c r="E41435">
        <v>92.2</v>
      </c>
      <c r="F41435">
        <v>55.32</v>
      </c>
      <c r="G41435">
        <v>1.4999999999999999E-2</v>
      </c>
      <c r="H41435" t="s">
        <v>16151</v>
      </c>
      <c r="I41435" s="1">
        <v>44872</v>
      </c>
      <c r="J41435" t="s">
        <v>16152</v>
      </c>
      <c r="K41435">
        <v>935974</v>
      </c>
      <c r="L41435" t="s">
        <v>16156</v>
      </c>
    </row>
    <row r="41436" spans="1:12" x14ac:dyDescent="0.3">
      <c r="A41436" t="s">
        <v>37823</v>
      </c>
      <c r="B41436" t="s">
        <v>4490</v>
      </c>
      <c r="C41436" t="s">
        <v>15473</v>
      </c>
      <c r="D41436">
        <v>38</v>
      </c>
      <c r="E41436">
        <v>60.5</v>
      </c>
      <c r="F41436">
        <v>36.299999999999997</v>
      </c>
      <c r="G41436">
        <v>1.4999999999999999E-2</v>
      </c>
      <c r="H41436" t="s">
        <v>16158</v>
      </c>
      <c r="I41436" s="1">
        <v>44641</v>
      </c>
      <c r="J41436" t="s">
        <v>16152</v>
      </c>
      <c r="K41436">
        <v>850819</v>
      </c>
      <c r="L41436" t="s">
        <v>16156</v>
      </c>
    </row>
    <row r="41437" spans="1:12" x14ac:dyDescent="0.3">
      <c r="A41437" t="s">
        <v>37824</v>
      </c>
      <c r="B41437" t="s">
        <v>9374</v>
      </c>
      <c r="C41437" t="s">
        <v>15857</v>
      </c>
      <c r="D41437">
        <v>40</v>
      </c>
      <c r="E41437">
        <v>498.25</v>
      </c>
      <c r="F41437">
        <v>298.95</v>
      </c>
      <c r="G41437">
        <v>0.2</v>
      </c>
      <c r="H41437" t="s">
        <v>16161</v>
      </c>
      <c r="I41437" s="1">
        <v>44700</v>
      </c>
      <c r="J41437" t="s">
        <v>16152</v>
      </c>
      <c r="K41437">
        <v>63176</v>
      </c>
      <c r="L41437" t="s">
        <v>16153</v>
      </c>
    </row>
    <row r="41438" spans="1:12" x14ac:dyDescent="0.3">
      <c r="A41438" t="s">
        <v>37825</v>
      </c>
      <c r="B41438" t="s">
        <v>12062</v>
      </c>
      <c r="C41438" t="s">
        <v>15305</v>
      </c>
      <c r="D41438">
        <v>34</v>
      </c>
      <c r="E41438">
        <v>154.69</v>
      </c>
      <c r="F41438">
        <v>92.813999999999993</v>
      </c>
      <c r="G41438">
        <v>2.5000000000000001E-2</v>
      </c>
      <c r="H41438" t="s">
        <v>16161</v>
      </c>
      <c r="I41438" s="1">
        <v>44876</v>
      </c>
      <c r="J41438" t="s">
        <v>16152</v>
      </c>
      <c r="K41438">
        <v>259602</v>
      </c>
      <c r="L41438" t="s">
        <v>16153</v>
      </c>
    </row>
    <row r="41439" spans="1:12" x14ac:dyDescent="0.3">
      <c r="A41439" t="s">
        <v>37826</v>
      </c>
      <c r="B41439" t="s">
        <v>539</v>
      </c>
      <c r="C41439" t="s">
        <v>15319</v>
      </c>
      <c r="D41439">
        <v>37</v>
      </c>
      <c r="E41439">
        <v>79.37</v>
      </c>
      <c r="F41439">
        <v>47.622</v>
      </c>
      <c r="G41439">
        <v>1.4999999999999999E-2</v>
      </c>
      <c r="H41439" t="s">
        <v>16155</v>
      </c>
      <c r="I41439" s="1">
        <v>44626</v>
      </c>
      <c r="J41439" t="s">
        <v>16152</v>
      </c>
      <c r="K41439">
        <v>777534</v>
      </c>
      <c r="L41439" t="s">
        <v>16156</v>
      </c>
    </row>
    <row r="41440" spans="1:12" x14ac:dyDescent="0.3">
      <c r="A41440" t="s">
        <v>37827</v>
      </c>
      <c r="B41440" t="s">
        <v>305</v>
      </c>
      <c r="C41440" t="s">
        <v>15693</v>
      </c>
      <c r="D41440">
        <v>34</v>
      </c>
      <c r="E41440">
        <v>448.33</v>
      </c>
      <c r="F41440">
        <v>268.99799999999999</v>
      </c>
      <c r="G41440">
        <v>0.2</v>
      </c>
      <c r="H41440" t="s">
        <v>16158</v>
      </c>
      <c r="I41440" s="1">
        <v>44740</v>
      </c>
      <c r="J41440" t="s">
        <v>16152</v>
      </c>
      <c r="K41440">
        <v>408277</v>
      </c>
      <c r="L41440" t="s">
        <v>16156</v>
      </c>
    </row>
    <row r="41441" spans="1:12" x14ac:dyDescent="0.3">
      <c r="A41441" t="s">
        <v>37828</v>
      </c>
      <c r="B41441" t="s">
        <v>581</v>
      </c>
      <c r="C41441" t="s">
        <v>15931</v>
      </c>
      <c r="D41441">
        <v>3</v>
      </c>
      <c r="E41441">
        <v>313.05</v>
      </c>
      <c r="F41441">
        <v>187.83</v>
      </c>
      <c r="G41441">
        <v>0.2</v>
      </c>
      <c r="H41441" t="s">
        <v>16151</v>
      </c>
      <c r="I41441" s="1">
        <v>44890</v>
      </c>
      <c r="J41441" t="s">
        <v>16152</v>
      </c>
      <c r="K41441">
        <v>303043</v>
      </c>
      <c r="L41441" t="s">
        <v>16156</v>
      </c>
    </row>
    <row r="41442" spans="1:12" x14ac:dyDescent="0.3">
      <c r="A41442" t="s">
        <v>37829</v>
      </c>
      <c r="B41442" t="s">
        <v>5450</v>
      </c>
      <c r="C41442" t="s">
        <v>15661</v>
      </c>
      <c r="D41442">
        <v>36</v>
      </c>
      <c r="E41442">
        <v>496.72</v>
      </c>
      <c r="F41442">
        <v>298.03199999999998</v>
      </c>
      <c r="G41442">
        <v>0.2</v>
      </c>
      <c r="H41442" t="s">
        <v>16161</v>
      </c>
      <c r="I41442" s="1">
        <v>44705</v>
      </c>
      <c r="J41442" t="s">
        <v>16152</v>
      </c>
      <c r="K41442">
        <v>761424</v>
      </c>
      <c r="L41442" t="s">
        <v>16153</v>
      </c>
    </row>
    <row r="41443" spans="1:12" x14ac:dyDescent="0.3">
      <c r="A41443" t="s">
        <v>37830</v>
      </c>
      <c r="B41443" t="s">
        <v>3843</v>
      </c>
      <c r="C41443" t="s">
        <v>16109</v>
      </c>
      <c r="D41443">
        <v>36</v>
      </c>
      <c r="E41443">
        <v>88.64</v>
      </c>
      <c r="F41443">
        <v>53.183999999999997</v>
      </c>
      <c r="G41443">
        <v>1.4999999999999999E-2</v>
      </c>
      <c r="H41443" t="s">
        <v>16161</v>
      </c>
      <c r="I41443" s="1">
        <v>44675</v>
      </c>
      <c r="J41443" t="s">
        <v>16152</v>
      </c>
      <c r="K41443">
        <v>720465</v>
      </c>
      <c r="L41443" t="s">
        <v>16156</v>
      </c>
    </row>
    <row r="41444" spans="1:12" x14ac:dyDescent="0.3">
      <c r="A41444" t="s">
        <v>37831</v>
      </c>
      <c r="B41444" t="s">
        <v>12522</v>
      </c>
      <c r="C41444" t="s">
        <v>15895</v>
      </c>
      <c r="D41444">
        <v>40</v>
      </c>
      <c r="E41444">
        <v>458.01</v>
      </c>
      <c r="F41444">
        <v>274.80599999999998</v>
      </c>
      <c r="G41444">
        <v>0.2</v>
      </c>
      <c r="H41444" t="s">
        <v>16151</v>
      </c>
      <c r="I41444" s="1">
        <v>44706</v>
      </c>
      <c r="J41444" t="s">
        <v>16152</v>
      </c>
      <c r="K41444">
        <v>530339</v>
      </c>
      <c r="L41444" t="s">
        <v>16153</v>
      </c>
    </row>
    <row r="41445" spans="1:12" x14ac:dyDescent="0.3">
      <c r="A41445" t="s">
        <v>37832</v>
      </c>
      <c r="B41445" t="s">
        <v>9315</v>
      </c>
      <c r="C41445" t="s">
        <v>15389</v>
      </c>
      <c r="D41445">
        <v>35</v>
      </c>
      <c r="E41445">
        <v>114.8</v>
      </c>
      <c r="F41445">
        <v>68.88</v>
      </c>
      <c r="G41445">
        <v>2.5000000000000001E-2</v>
      </c>
      <c r="H41445" t="s">
        <v>16161</v>
      </c>
      <c r="I41445" s="1">
        <v>44745</v>
      </c>
      <c r="J41445" t="s">
        <v>16152</v>
      </c>
      <c r="K41445">
        <v>666984</v>
      </c>
      <c r="L41445" t="s">
        <v>16153</v>
      </c>
    </row>
    <row r="41446" spans="1:12" x14ac:dyDescent="0.3">
      <c r="A41446" t="s">
        <v>37833</v>
      </c>
      <c r="B41446" t="s">
        <v>12246</v>
      </c>
      <c r="C41446" t="s">
        <v>15287</v>
      </c>
      <c r="D41446">
        <v>37</v>
      </c>
      <c r="E41446">
        <v>155.52000000000001</v>
      </c>
      <c r="F41446">
        <v>93.311999999999998</v>
      </c>
      <c r="G41446">
        <v>2.5000000000000001E-2</v>
      </c>
      <c r="H41446" t="s">
        <v>16151</v>
      </c>
      <c r="I41446" s="1">
        <v>44900</v>
      </c>
      <c r="J41446" t="s">
        <v>16152</v>
      </c>
      <c r="K41446">
        <v>853869</v>
      </c>
      <c r="L41446" t="s">
        <v>16156</v>
      </c>
    </row>
    <row r="41447" spans="1:12" x14ac:dyDescent="0.3">
      <c r="A41447" t="s">
        <v>37834</v>
      </c>
      <c r="B41447" t="s">
        <v>10245</v>
      </c>
      <c r="C41447" t="s">
        <v>16019</v>
      </c>
      <c r="D41447">
        <v>2</v>
      </c>
      <c r="E41447">
        <v>476.05</v>
      </c>
      <c r="F41447">
        <v>285.63</v>
      </c>
      <c r="G41447">
        <v>0.2</v>
      </c>
      <c r="H41447" t="s">
        <v>16161</v>
      </c>
      <c r="I41447" s="1">
        <v>44901</v>
      </c>
      <c r="J41447" t="s">
        <v>16152</v>
      </c>
      <c r="K41447">
        <v>568285</v>
      </c>
      <c r="L41447" t="s">
        <v>16153</v>
      </c>
    </row>
    <row r="41448" spans="1:12" x14ac:dyDescent="0.3">
      <c r="A41448" t="s">
        <v>37835</v>
      </c>
      <c r="B41448" t="s">
        <v>2574</v>
      </c>
      <c r="C41448" t="s">
        <v>15283</v>
      </c>
      <c r="D41448">
        <v>1</v>
      </c>
      <c r="E41448">
        <v>41.1</v>
      </c>
      <c r="F41448">
        <v>24.66</v>
      </c>
      <c r="G41448">
        <v>1.4999999999999999E-2</v>
      </c>
      <c r="H41448" t="s">
        <v>16155</v>
      </c>
      <c r="I41448" s="1">
        <v>44719</v>
      </c>
      <c r="J41448" t="s">
        <v>16152</v>
      </c>
      <c r="K41448">
        <v>900244</v>
      </c>
      <c r="L41448" t="s">
        <v>16156</v>
      </c>
    </row>
    <row r="41449" spans="1:12" x14ac:dyDescent="0.3">
      <c r="A41449" t="s">
        <v>37836</v>
      </c>
      <c r="B41449" t="s">
        <v>3182</v>
      </c>
      <c r="C41449" t="s">
        <v>15563</v>
      </c>
      <c r="D41449">
        <v>3</v>
      </c>
      <c r="E41449">
        <v>374.68</v>
      </c>
      <c r="F41449">
        <v>224.80799999999999</v>
      </c>
      <c r="G41449">
        <v>0.2</v>
      </c>
      <c r="H41449" t="s">
        <v>16151</v>
      </c>
      <c r="I41449" s="1">
        <v>44764</v>
      </c>
      <c r="J41449" t="s">
        <v>16152</v>
      </c>
      <c r="K41449">
        <v>263823</v>
      </c>
      <c r="L41449" t="s">
        <v>16153</v>
      </c>
    </row>
    <row r="41450" spans="1:12" x14ac:dyDescent="0.3">
      <c r="A41450" t="s">
        <v>37837</v>
      </c>
      <c r="B41450" t="s">
        <v>10390</v>
      </c>
      <c r="C41450" t="s">
        <v>15539</v>
      </c>
      <c r="D41450">
        <v>1</v>
      </c>
      <c r="E41450">
        <v>247.79</v>
      </c>
      <c r="F41450">
        <v>148.67399999999998</v>
      </c>
      <c r="G41450">
        <v>2.5000000000000001E-2</v>
      </c>
      <c r="H41450" t="s">
        <v>16161</v>
      </c>
      <c r="I41450" s="1">
        <v>44614</v>
      </c>
      <c r="J41450" t="s">
        <v>16152</v>
      </c>
      <c r="K41450">
        <v>262130</v>
      </c>
      <c r="L41450" t="s">
        <v>16153</v>
      </c>
    </row>
    <row r="41451" spans="1:12" x14ac:dyDescent="0.3">
      <c r="A41451" t="s">
        <v>37838</v>
      </c>
      <c r="B41451" t="s">
        <v>10939</v>
      </c>
      <c r="C41451" t="s">
        <v>7628</v>
      </c>
      <c r="D41451">
        <v>38</v>
      </c>
      <c r="E41451">
        <v>299.26</v>
      </c>
      <c r="F41451">
        <v>179.55599999999998</v>
      </c>
      <c r="G41451">
        <v>2.5000000000000001E-2</v>
      </c>
      <c r="H41451" t="s">
        <v>16155</v>
      </c>
      <c r="I41451" s="1">
        <v>44892</v>
      </c>
      <c r="J41451" t="s">
        <v>16152</v>
      </c>
      <c r="K41451">
        <v>124119</v>
      </c>
      <c r="L41451" t="s">
        <v>16153</v>
      </c>
    </row>
    <row r="41452" spans="1:12" x14ac:dyDescent="0.3">
      <c r="A41452" t="s">
        <v>37839</v>
      </c>
      <c r="B41452" t="s">
        <v>6869</v>
      </c>
      <c r="C41452" t="s">
        <v>15533</v>
      </c>
      <c r="D41452">
        <v>35</v>
      </c>
      <c r="E41452">
        <v>59.97</v>
      </c>
      <c r="F41452">
        <v>35.981999999999999</v>
      </c>
      <c r="G41452">
        <v>1.4999999999999999E-2</v>
      </c>
      <c r="H41452" t="s">
        <v>16155</v>
      </c>
      <c r="I41452" s="1">
        <v>44635</v>
      </c>
      <c r="J41452" t="s">
        <v>16152</v>
      </c>
      <c r="K41452">
        <v>81423</v>
      </c>
      <c r="L41452" t="s">
        <v>16156</v>
      </c>
    </row>
    <row r="41453" spans="1:12" x14ac:dyDescent="0.3">
      <c r="A41453" t="s">
        <v>37840</v>
      </c>
      <c r="B41453" t="s">
        <v>11399</v>
      </c>
      <c r="C41453" t="s">
        <v>15649</v>
      </c>
      <c r="D41453">
        <v>40</v>
      </c>
      <c r="E41453">
        <v>455.42</v>
      </c>
      <c r="F41453">
        <v>273.25200000000001</v>
      </c>
      <c r="G41453">
        <v>0.2</v>
      </c>
      <c r="H41453" t="s">
        <v>16155</v>
      </c>
      <c r="I41453" s="1">
        <v>44633</v>
      </c>
      <c r="J41453" t="s">
        <v>16152</v>
      </c>
      <c r="K41453">
        <v>37298</v>
      </c>
      <c r="L41453" t="s">
        <v>16153</v>
      </c>
    </row>
    <row r="41454" spans="1:12" x14ac:dyDescent="0.3">
      <c r="A41454" t="s">
        <v>37841</v>
      </c>
      <c r="B41454" t="s">
        <v>4493</v>
      </c>
      <c r="C41454" t="s">
        <v>16008</v>
      </c>
      <c r="D41454">
        <v>34</v>
      </c>
      <c r="E41454">
        <v>408.05</v>
      </c>
      <c r="F41454">
        <v>244.83</v>
      </c>
      <c r="G41454">
        <v>0.2</v>
      </c>
      <c r="H41454" t="s">
        <v>16155</v>
      </c>
      <c r="I41454" s="1">
        <v>44818</v>
      </c>
      <c r="J41454" t="s">
        <v>16152</v>
      </c>
      <c r="K41454">
        <v>243136</v>
      </c>
      <c r="L41454" t="s">
        <v>16156</v>
      </c>
    </row>
    <row r="41455" spans="1:12" x14ac:dyDescent="0.3">
      <c r="A41455" t="s">
        <v>37842</v>
      </c>
      <c r="B41455" t="s">
        <v>3059</v>
      </c>
      <c r="C41455" t="s">
        <v>15636</v>
      </c>
      <c r="D41455">
        <v>40</v>
      </c>
      <c r="E41455">
        <v>97.11</v>
      </c>
      <c r="F41455">
        <v>58.265999999999998</v>
      </c>
      <c r="G41455">
        <v>1.4999999999999999E-2</v>
      </c>
      <c r="H41455" t="s">
        <v>16158</v>
      </c>
      <c r="I41455" s="1">
        <v>44757</v>
      </c>
      <c r="J41455" t="s">
        <v>16152</v>
      </c>
      <c r="K41455">
        <v>690291</v>
      </c>
      <c r="L41455" t="s">
        <v>16153</v>
      </c>
    </row>
    <row r="41456" spans="1:12" x14ac:dyDescent="0.3">
      <c r="A41456" t="s">
        <v>37843</v>
      </c>
      <c r="B41456" t="s">
        <v>7176</v>
      </c>
      <c r="C41456" t="s">
        <v>16130</v>
      </c>
      <c r="D41456">
        <v>3</v>
      </c>
      <c r="E41456">
        <v>468.72</v>
      </c>
      <c r="F41456">
        <v>281.23200000000003</v>
      </c>
      <c r="G41456">
        <v>0.2</v>
      </c>
      <c r="H41456" t="s">
        <v>16155</v>
      </c>
      <c r="I41456" s="1">
        <v>44747</v>
      </c>
      <c r="J41456" t="s">
        <v>16152</v>
      </c>
      <c r="K41456">
        <v>552639</v>
      </c>
      <c r="L41456" t="s">
        <v>16153</v>
      </c>
    </row>
    <row r="41457" spans="1:12" x14ac:dyDescent="0.3">
      <c r="A41457" t="s">
        <v>37844</v>
      </c>
      <c r="B41457" t="s">
        <v>4310</v>
      </c>
      <c r="C41457" t="s">
        <v>15796</v>
      </c>
      <c r="D41457">
        <v>3</v>
      </c>
      <c r="E41457">
        <v>111.51</v>
      </c>
      <c r="F41457">
        <v>66.906000000000006</v>
      </c>
      <c r="G41457">
        <v>2.5000000000000001E-2</v>
      </c>
      <c r="H41457" t="s">
        <v>16158</v>
      </c>
      <c r="I41457" s="1">
        <v>44808</v>
      </c>
      <c r="J41457" t="s">
        <v>16152</v>
      </c>
      <c r="K41457">
        <v>65929</v>
      </c>
      <c r="L41457" t="s">
        <v>16156</v>
      </c>
    </row>
    <row r="41458" spans="1:12" x14ac:dyDescent="0.3">
      <c r="A41458" t="s">
        <v>37845</v>
      </c>
      <c r="B41458" t="s">
        <v>9736</v>
      </c>
      <c r="C41458" t="s">
        <v>15447</v>
      </c>
      <c r="D41458">
        <v>34</v>
      </c>
      <c r="E41458">
        <v>447.7</v>
      </c>
      <c r="F41458">
        <v>268.62</v>
      </c>
      <c r="G41458">
        <v>0.2</v>
      </c>
      <c r="H41458" t="s">
        <v>16161</v>
      </c>
      <c r="I41458" s="1">
        <v>44900</v>
      </c>
      <c r="J41458" t="s">
        <v>16152</v>
      </c>
      <c r="K41458">
        <v>721718</v>
      </c>
      <c r="L41458" t="s">
        <v>16153</v>
      </c>
    </row>
    <row r="41459" spans="1:12" x14ac:dyDescent="0.3">
      <c r="A41459" t="s">
        <v>37846</v>
      </c>
      <c r="B41459" t="s">
        <v>6365</v>
      </c>
      <c r="C41459" t="s">
        <v>15389</v>
      </c>
      <c r="D41459">
        <v>39</v>
      </c>
      <c r="E41459">
        <v>492.94</v>
      </c>
      <c r="F41459">
        <v>295.76400000000001</v>
      </c>
      <c r="G41459">
        <v>0.2</v>
      </c>
      <c r="H41459" t="s">
        <v>16151</v>
      </c>
      <c r="I41459" s="1">
        <v>44820</v>
      </c>
      <c r="J41459" t="s">
        <v>16152</v>
      </c>
      <c r="K41459">
        <v>362641</v>
      </c>
      <c r="L41459" t="s">
        <v>16156</v>
      </c>
    </row>
    <row r="41460" spans="1:12" x14ac:dyDescent="0.3">
      <c r="A41460" t="s">
        <v>37847</v>
      </c>
      <c r="B41460" t="s">
        <v>9206</v>
      </c>
      <c r="C41460" t="s">
        <v>15893</v>
      </c>
      <c r="D41460">
        <v>1</v>
      </c>
      <c r="E41460">
        <v>72.11</v>
      </c>
      <c r="F41460">
        <v>43.265999999999998</v>
      </c>
      <c r="G41460">
        <v>1.4999999999999999E-2</v>
      </c>
      <c r="H41460" t="s">
        <v>16155</v>
      </c>
      <c r="I41460" s="1">
        <v>44792</v>
      </c>
      <c r="J41460" t="s">
        <v>16152</v>
      </c>
      <c r="K41460">
        <v>153709</v>
      </c>
      <c r="L41460" t="s">
        <v>16156</v>
      </c>
    </row>
    <row r="41461" spans="1:12" x14ac:dyDescent="0.3">
      <c r="A41461" t="s">
        <v>37848</v>
      </c>
      <c r="B41461" t="s">
        <v>11147</v>
      </c>
      <c r="C41461" t="s">
        <v>12231</v>
      </c>
      <c r="D41461">
        <v>34</v>
      </c>
      <c r="E41461">
        <v>377.12</v>
      </c>
      <c r="F41461">
        <v>226.27199999999999</v>
      </c>
      <c r="G41461">
        <v>0.2</v>
      </c>
      <c r="H41461" t="s">
        <v>16161</v>
      </c>
      <c r="I41461" s="1">
        <v>44573</v>
      </c>
      <c r="J41461" t="s">
        <v>16152</v>
      </c>
      <c r="K41461">
        <v>193821</v>
      </c>
      <c r="L41461" t="s">
        <v>16153</v>
      </c>
    </row>
    <row r="41462" spans="1:12" x14ac:dyDescent="0.3">
      <c r="A41462" t="s">
        <v>37849</v>
      </c>
      <c r="B41462" t="s">
        <v>6222</v>
      </c>
      <c r="C41462" t="s">
        <v>15982</v>
      </c>
      <c r="D41462">
        <v>37</v>
      </c>
      <c r="E41462">
        <v>184.19</v>
      </c>
      <c r="F41462">
        <v>110.514</v>
      </c>
      <c r="G41462">
        <v>2.5000000000000001E-2</v>
      </c>
      <c r="H41462" t="s">
        <v>16161</v>
      </c>
      <c r="I41462" s="1">
        <v>44617</v>
      </c>
      <c r="J41462" t="s">
        <v>16152</v>
      </c>
      <c r="K41462">
        <v>42724</v>
      </c>
      <c r="L41462" t="s">
        <v>16153</v>
      </c>
    </row>
    <row r="41463" spans="1:12" x14ac:dyDescent="0.3">
      <c r="A41463" t="s">
        <v>37850</v>
      </c>
      <c r="B41463" t="s">
        <v>5406</v>
      </c>
      <c r="C41463" t="s">
        <v>15477</v>
      </c>
      <c r="D41463">
        <v>37</v>
      </c>
      <c r="E41463">
        <v>355.09</v>
      </c>
      <c r="F41463">
        <v>213.05399999999997</v>
      </c>
      <c r="G41463">
        <v>0.2</v>
      </c>
      <c r="H41463" t="s">
        <v>16155</v>
      </c>
      <c r="I41463" s="1">
        <v>44578</v>
      </c>
      <c r="J41463" t="s">
        <v>16152</v>
      </c>
      <c r="K41463">
        <v>411749</v>
      </c>
      <c r="L41463" t="s">
        <v>16153</v>
      </c>
    </row>
    <row r="41464" spans="1:12" x14ac:dyDescent="0.3">
      <c r="A41464" t="s">
        <v>37851</v>
      </c>
      <c r="B41464" t="s">
        <v>7488</v>
      </c>
      <c r="C41464" t="s">
        <v>15729</v>
      </c>
      <c r="D41464">
        <v>35</v>
      </c>
      <c r="E41464">
        <v>209.83</v>
      </c>
      <c r="F41464">
        <v>125.898</v>
      </c>
      <c r="G41464">
        <v>2.5000000000000001E-2</v>
      </c>
      <c r="H41464" t="s">
        <v>16158</v>
      </c>
      <c r="I41464" s="1">
        <v>44631</v>
      </c>
      <c r="J41464" t="s">
        <v>16152</v>
      </c>
      <c r="K41464">
        <v>132189</v>
      </c>
      <c r="L41464" t="s">
        <v>16156</v>
      </c>
    </row>
    <row r="41465" spans="1:12" x14ac:dyDescent="0.3">
      <c r="A41465" t="s">
        <v>37852</v>
      </c>
      <c r="B41465" t="s">
        <v>5498</v>
      </c>
      <c r="C41465" t="s">
        <v>6410</v>
      </c>
      <c r="D41465">
        <v>38</v>
      </c>
      <c r="E41465">
        <v>106.05</v>
      </c>
      <c r="F41465">
        <v>63.629999999999995</v>
      </c>
      <c r="G41465">
        <v>2.5000000000000001E-2</v>
      </c>
      <c r="H41465" t="s">
        <v>16155</v>
      </c>
      <c r="I41465" s="1">
        <v>44686</v>
      </c>
      <c r="J41465" t="s">
        <v>16152</v>
      </c>
      <c r="K41465">
        <v>803390</v>
      </c>
      <c r="L41465" t="s">
        <v>16156</v>
      </c>
    </row>
    <row r="41466" spans="1:12" x14ac:dyDescent="0.3">
      <c r="A41466" t="s">
        <v>37853</v>
      </c>
      <c r="B41466" t="s">
        <v>11681</v>
      </c>
      <c r="C41466" t="s">
        <v>15755</v>
      </c>
      <c r="D41466">
        <v>40</v>
      </c>
      <c r="E41466">
        <v>496.82</v>
      </c>
      <c r="F41466">
        <v>298.09199999999998</v>
      </c>
      <c r="G41466">
        <v>0.2</v>
      </c>
      <c r="H41466" t="s">
        <v>16155</v>
      </c>
      <c r="I41466" s="1">
        <v>44583</v>
      </c>
      <c r="J41466" t="s">
        <v>16152</v>
      </c>
      <c r="K41466">
        <v>163270</v>
      </c>
      <c r="L41466" t="s">
        <v>16153</v>
      </c>
    </row>
    <row r="41467" spans="1:12" x14ac:dyDescent="0.3">
      <c r="A41467" t="s">
        <v>37854</v>
      </c>
      <c r="B41467" t="s">
        <v>9359</v>
      </c>
      <c r="C41467" t="s">
        <v>15441</v>
      </c>
      <c r="D41467">
        <v>39</v>
      </c>
      <c r="E41467">
        <v>285.06</v>
      </c>
      <c r="F41467">
        <v>171.036</v>
      </c>
      <c r="G41467">
        <v>2.5000000000000001E-2</v>
      </c>
      <c r="H41467" t="s">
        <v>16151</v>
      </c>
      <c r="I41467" s="1">
        <v>44671</v>
      </c>
      <c r="J41467" t="s">
        <v>16152</v>
      </c>
      <c r="K41467">
        <v>118358</v>
      </c>
      <c r="L41467" t="s">
        <v>16153</v>
      </c>
    </row>
    <row r="41468" spans="1:12" x14ac:dyDescent="0.3">
      <c r="A41468" t="s">
        <v>37855</v>
      </c>
      <c r="B41468" t="s">
        <v>7348</v>
      </c>
      <c r="C41468" t="s">
        <v>15569</v>
      </c>
      <c r="D41468">
        <v>36</v>
      </c>
      <c r="E41468">
        <v>38.770000000000003</v>
      </c>
      <c r="F41468">
        <v>23.262</v>
      </c>
      <c r="G41468">
        <v>1.4999999999999999E-2</v>
      </c>
      <c r="H41468" t="s">
        <v>16158</v>
      </c>
      <c r="I41468" s="1">
        <v>44645</v>
      </c>
      <c r="J41468" t="s">
        <v>16152</v>
      </c>
      <c r="K41468">
        <v>204856</v>
      </c>
      <c r="L41468" t="s">
        <v>16153</v>
      </c>
    </row>
    <row r="41469" spans="1:12" x14ac:dyDescent="0.3">
      <c r="A41469" t="s">
        <v>37856</v>
      </c>
      <c r="B41469" t="s">
        <v>7462</v>
      </c>
      <c r="C41469" t="s">
        <v>16050</v>
      </c>
      <c r="D41469">
        <v>34</v>
      </c>
      <c r="E41469">
        <v>248.72</v>
      </c>
      <c r="F41469">
        <v>149.232</v>
      </c>
      <c r="G41469">
        <v>2.5000000000000001E-2</v>
      </c>
      <c r="H41469" t="s">
        <v>16161</v>
      </c>
      <c r="I41469" s="1">
        <v>44801</v>
      </c>
      <c r="J41469" t="s">
        <v>16152</v>
      </c>
      <c r="K41469">
        <v>930466</v>
      </c>
      <c r="L41469" t="s">
        <v>16153</v>
      </c>
    </row>
    <row r="41470" spans="1:12" x14ac:dyDescent="0.3">
      <c r="A41470" t="s">
        <v>37857</v>
      </c>
      <c r="B41470" t="s">
        <v>11569</v>
      </c>
      <c r="C41470" t="s">
        <v>15255</v>
      </c>
      <c r="D41470">
        <v>34</v>
      </c>
      <c r="E41470">
        <v>269.27</v>
      </c>
      <c r="F41470">
        <v>161.56199999999998</v>
      </c>
      <c r="G41470">
        <v>2.5000000000000001E-2</v>
      </c>
      <c r="H41470" t="s">
        <v>16155</v>
      </c>
      <c r="I41470" s="1">
        <v>44892</v>
      </c>
      <c r="J41470" t="s">
        <v>16152</v>
      </c>
      <c r="K41470">
        <v>313472</v>
      </c>
      <c r="L41470" t="s">
        <v>16156</v>
      </c>
    </row>
    <row r="41471" spans="1:12" x14ac:dyDescent="0.3">
      <c r="A41471" t="s">
        <v>37858</v>
      </c>
      <c r="B41471" t="s">
        <v>13191</v>
      </c>
      <c r="C41471" t="s">
        <v>15368</v>
      </c>
      <c r="D41471">
        <v>39</v>
      </c>
      <c r="E41471">
        <v>404.71</v>
      </c>
      <c r="F41471">
        <v>242.82599999999996</v>
      </c>
      <c r="G41471">
        <v>0.2</v>
      </c>
      <c r="H41471" t="s">
        <v>16155</v>
      </c>
      <c r="I41471" s="1">
        <v>44825</v>
      </c>
      <c r="J41471" t="s">
        <v>16152</v>
      </c>
      <c r="K41471">
        <v>679683</v>
      </c>
      <c r="L41471" t="s">
        <v>16153</v>
      </c>
    </row>
    <row r="41472" spans="1:12" x14ac:dyDescent="0.3">
      <c r="A41472" t="s">
        <v>37859</v>
      </c>
      <c r="B41472" t="s">
        <v>13550</v>
      </c>
      <c r="C41472" t="s">
        <v>15445</v>
      </c>
      <c r="D41472">
        <v>34</v>
      </c>
      <c r="E41472">
        <v>38.06</v>
      </c>
      <c r="F41472">
        <v>22.835999999999999</v>
      </c>
      <c r="G41472">
        <v>1.4999999999999999E-2</v>
      </c>
      <c r="H41472" t="s">
        <v>16155</v>
      </c>
      <c r="I41472" s="1">
        <v>44573</v>
      </c>
      <c r="J41472" t="s">
        <v>16152</v>
      </c>
      <c r="K41472">
        <v>616155</v>
      </c>
      <c r="L41472" t="s">
        <v>16153</v>
      </c>
    </row>
    <row r="41473" spans="1:12" x14ac:dyDescent="0.3">
      <c r="A41473" t="s">
        <v>37860</v>
      </c>
      <c r="B41473" t="s">
        <v>13209</v>
      </c>
      <c r="C41473" t="s">
        <v>16068</v>
      </c>
      <c r="D41473">
        <v>2</v>
      </c>
      <c r="E41473">
        <v>86.11</v>
      </c>
      <c r="F41473">
        <v>51.665999999999997</v>
      </c>
      <c r="G41473">
        <v>1.4999999999999999E-2</v>
      </c>
      <c r="H41473" t="s">
        <v>16161</v>
      </c>
      <c r="I41473" s="1">
        <v>44739</v>
      </c>
      <c r="J41473" t="s">
        <v>16152</v>
      </c>
      <c r="K41473">
        <v>840623</v>
      </c>
      <c r="L41473" t="s">
        <v>16156</v>
      </c>
    </row>
    <row r="41474" spans="1:12" x14ac:dyDescent="0.3">
      <c r="A41474" t="s">
        <v>37861</v>
      </c>
      <c r="B41474" t="s">
        <v>1648</v>
      </c>
      <c r="C41474" t="s">
        <v>15796</v>
      </c>
      <c r="D41474">
        <v>1</v>
      </c>
      <c r="E41474">
        <v>366.76</v>
      </c>
      <c r="F41474">
        <v>220.05600000000001</v>
      </c>
      <c r="G41474">
        <v>0.2</v>
      </c>
      <c r="H41474" t="s">
        <v>16161</v>
      </c>
      <c r="I41474" s="1">
        <v>44728</v>
      </c>
      <c r="J41474" t="s">
        <v>16152</v>
      </c>
      <c r="K41474">
        <v>247662</v>
      </c>
      <c r="L41474" t="s">
        <v>16156</v>
      </c>
    </row>
    <row r="41475" spans="1:12" x14ac:dyDescent="0.3">
      <c r="A41475" t="s">
        <v>37862</v>
      </c>
      <c r="B41475" t="s">
        <v>12909</v>
      </c>
      <c r="C41475" t="s">
        <v>16038</v>
      </c>
      <c r="D41475">
        <v>39</v>
      </c>
      <c r="E41475">
        <v>98.49</v>
      </c>
      <c r="F41475">
        <v>59.093999999999994</v>
      </c>
      <c r="G41475">
        <v>1.4999999999999999E-2</v>
      </c>
      <c r="H41475" t="s">
        <v>16161</v>
      </c>
      <c r="I41475" s="1">
        <v>44906</v>
      </c>
      <c r="J41475" t="s">
        <v>16152</v>
      </c>
      <c r="K41475">
        <v>735744</v>
      </c>
      <c r="L41475" t="s">
        <v>16156</v>
      </c>
    </row>
    <row r="41476" spans="1:12" x14ac:dyDescent="0.3">
      <c r="A41476" t="s">
        <v>37863</v>
      </c>
      <c r="B41476" t="s">
        <v>3961</v>
      </c>
      <c r="C41476" t="s">
        <v>15430</v>
      </c>
      <c r="D41476">
        <v>36</v>
      </c>
      <c r="E41476">
        <v>163.25</v>
      </c>
      <c r="F41476">
        <v>97.95</v>
      </c>
      <c r="G41476">
        <v>2.5000000000000001E-2</v>
      </c>
      <c r="H41476" t="s">
        <v>16161</v>
      </c>
      <c r="I41476" s="1">
        <v>44893</v>
      </c>
      <c r="J41476" t="s">
        <v>16152</v>
      </c>
      <c r="K41476">
        <v>163659</v>
      </c>
      <c r="L41476" t="s">
        <v>16156</v>
      </c>
    </row>
    <row r="41477" spans="1:12" x14ac:dyDescent="0.3">
      <c r="A41477" t="s">
        <v>37864</v>
      </c>
      <c r="B41477" t="s">
        <v>8673</v>
      </c>
      <c r="C41477" t="s">
        <v>15103</v>
      </c>
      <c r="D41477">
        <v>37</v>
      </c>
      <c r="E41477">
        <v>396.3</v>
      </c>
      <c r="F41477">
        <v>237.78</v>
      </c>
      <c r="G41477">
        <v>0.2</v>
      </c>
      <c r="H41477" t="s">
        <v>16158</v>
      </c>
      <c r="I41477" s="1">
        <v>44866</v>
      </c>
      <c r="J41477" t="s">
        <v>16152</v>
      </c>
      <c r="K41477">
        <v>462659</v>
      </c>
      <c r="L41477" t="s">
        <v>16153</v>
      </c>
    </row>
    <row r="41478" spans="1:12" x14ac:dyDescent="0.3">
      <c r="A41478" t="s">
        <v>37865</v>
      </c>
      <c r="B41478" t="s">
        <v>951</v>
      </c>
      <c r="C41478" t="s">
        <v>15295</v>
      </c>
      <c r="D41478">
        <v>37</v>
      </c>
      <c r="E41478">
        <v>255.99</v>
      </c>
      <c r="F41478">
        <v>153.59399999999999</v>
      </c>
      <c r="G41478">
        <v>2.5000000000000001E-2</v>
      </c>
      <c r="H41478" t="s">
        <v>16155</v>
      </c>
      <c r="I41478" s="1">
        <v>44765</v>
      </c>
      <c r="J41478" t="s">
        <v>16152</v>
      </c>
      <c r="K41478">
        <v>142394</v>
      </c>
      <c r="L41478" t="s">
        <v>16156</v>
      </c>
    </row>
    <row r="41479" spans="1:12" x14ac:dyDescent="0.3">
      <c r="A41479" t="s">
        <v>37866</v>
      </c>
      <c r="B41479" t="s">
        <v>9897</v>
      </c>
      <c r="C41479" t="s">
        <v>15895</v>
      </c>
      <c r="D41479">
        <v>36</v>
      </c>
      <c r="E41479">
        <v>103.23</v>
      </c>
      <c r="F41479">
        <v>61.938000000000002</v>
      </c>
      <c r="G41479">
        <v>2.5000000000000001E-2</v>
      </c>
      <c r="H41479" t="s">
        <v>16158</v>
      </c>
      <c r="I41479" s="1">
        <v>44909</v>
      </c>
      <c r="J41479" t="s">
        <v>16152</v>
      </c>
      <c r="K41479">
        <v>77128</v>
      </c>
      <c r="L41479" t="s">
        <v>16156</v>
      </c>
    </row>
    <row r="41480" spans="1:12" x14ac:dyDescent="0.3">
      <c r="A41480" t="s">
        <v>37867</v>
      </c>
      <c r="B41480" t="s">
        <v>12864</v>
      </c>
      <c r="C41480" t="s">
        <v>16086</v>
      </c>
      <c r="D41480">
        <v>37</v>
      </c>
      <c r="E41480">
        <v>106.24</v>
      </c>
      <c r="F41480">
        <v>63.743999999999993</v>
      </c>
      <c r="G41480">
        <v>2.5000000000000001E-2</v>
      </c>
      <c r="H41480" t="s">
        <v>16158</v>
      </c>
      <c r="I41480" s="1">
        <v>44671</v>
      </c>
      <c r="J41480" t="s">
        <v>16152</v>
      </c>
      <c r="K41480">
        <v>959599</v>
      </c>
      <c r="L41480" t="s">
        <v>16153</v>
      </c>
    </row>
    <row r="41481" spans="1:12" x14ac:dyDescent="0.3">
      <c r="A41481" t="s">
        <v>37868</v>
      </c>
      <c r="B41481" t="s">
        <v>10825</v>
      </c>
      <c r="C41481" t="s">
        <v>15432</v>
      </c>
      <c r="D41481">
        <v>36</v>
      </c>
      <c r="E41481">
        <v>180.84</v>
      </c>
      <c r="F41481">
        <v>108.504</v>
      </c>
      <c r="G41481">
        <v>2.5000000000000001E-2</v>
      </c>
      <c r="H41481" t="s">
        <v>16155</v>
      </c>
      <c r="I41481" s="1">
        <v>44756</v>
      </c>
      <c r="J41481" t="s">
        <v>16152</v>
      </c>
      <c r="K41481">
        <v>474583</v>
      </c>
      <c r="L41481" t="s">
        <v>16156</v>
      </c>
    </row>
    <row r="41482" spans="1:12" x14ac:dyDescent="0.3">
      <c r="A41482" t="s">
        <v>37869</v>
      </c>
      <c r="B41482" t="s">
        <v>14339</v>
      </c>
      <c r="C41482" t="s">
        <v>15715</v>
      </c>
      <c r="D41482">
        <v>36</v>
      </c>
      <c r="E41482">
        <v>359.32</v>
      </c>
      <c r="F41482">
        <v>215.59200000000001</v>
      </c>
      <c r="G41482">
        <v>0.2</v>
      </c>
      <c r="H41482" t="s">
        <v>16151</v>
      </c>
      <c r="I41482" s="1">
        <v>44908</v>
      </c>
      <c r="J41482" t="s">
        <v>16152</v>
      </c>
      <c r="K41482">
        <v>138025</v>
      </c>
      <c r="L41482" t="s">
        <v>16153</v>
      </c>
    </row>
    <row r="41483" spans="1:12" x14ac:dyDescent="0.3">
      <c r="A41483" t="s">
        <v>37870</v>
      </c>
      <c r="B41483" t="s">
        <v>1365</v>
      </c>
      <c r="C41483" t="s">
        <v>15387</v>
      </c>
      <c r="D41483">
        <v>35</v>
      </c>
      <c r="E41483">
        <v>49.68</v>
      </c>
      <c r="F41483">
        <v>29.808</v>
      </c>
      <c r="G41483">
        <v>1.4999999999999999E-2</v>
      </c>
      <c r="H41483" t="s">
        <v>16151</v>
      </c>
      <c r="I41483" s="1">
        <v>44597</v>
      </c>
      <c r="J41483" t="s">
        <v>16152</v>
      </c>
      <c r="K41483">
        <v>948508</v>
      </c>
      <c r="L41483" t="s">
        <v>16156</v>
      </c>
    </row>
    <row r="41484" spans="1:12" x14ac:dyDescent="0.3">
      <c r="A41484" t="s">
        <v>37871</v>
      </c>
      <c r="B41484" t="s">
        <v>8925</v>
      </c>
      <c r="C41484" t="s">
        <v>15616</v>
      </c>
      <c r="D41484">
        <v>35</v>
      </c>
      <c r="E41484">
        <v>465.4</v>
      </c>
      <c r="F41484">
        <v>279.23999999999995</v>
      </c>
      <c r="G41484">
        <v>0.2</v>
      </c>
      <c r="H41484" t="s">
        <v>16158</v>
      </c>
      <c r="I41484" s="1">
        <v>44606</v>
      </c>
      <c r="J41484" t="s">
        <v>16152</v>
      </c>
      <c r="K41484">
        <v>933845</v>
      </c>
      <c r="L41484" t="s">
        <v>16153</v>
      </c>
    </row>
    <row r="41485" spans="1:12" x14ac:dyDescent="0.3">
      <c r="A41485" t="s">
        <v>37872</v>
      </c>
      <c r="B41485" t="s">
        <v>8664</v>
      </c>
      <c r="C41485" t="s">
        <v>15857</v>
      </c>
      <c r="D41485">
        <v>2</v>
      </c>
      <c r="E41485">
        <v>345.24</v>
      </c>
      <c r="F41485">
        <v>207.14400000000001</v>
      </c>
      <c r="G41485">
        <v>0.2</v>
      </c>
      <c r="H41485" t="s">
        <v>16158</v>
      </c>
      <c r="I41485" s="1">
        <v>44761</v>
      </c>
      <c r="J41485" t="s">
        <v>16152</v>
      </c>
      <c r="K41485">
        <v>310427</v>
      </c>
      <c r="L41485" t="s">
        <v>16153</v>
      </c>
    </row>
    <row r="41486" spans="1:12" x14ac:dyDescent="0.3">
      <c r="A41486" t="s">
        <v>37873</v>
      </c>
      <c r="B41486" t="s">
        <v>2889</v>
      </c>
      <c r="C41486" t="s">
        <v>6410</v>
      </c>
      <c r="D41486">
        <v>3</v>
      </c>
      <c r="E41486">
        <v>260.27999999999997</v>
      </c>
      <c r="F41486">
        <v>156.16799999999998</v>
      </c>
      <c r="G41486">
        <v>2.5000000000000001E-2</v>
      </c>
      <c r="H41486" t="s">
        <v>16151</v>
      </c>
      <c r="I41486" s="1">
        <v>44786</v>
      </c>
      <c r="J41486" t="s">
        <v>16152</v>
      </c>
      <c r="K41486">
        <v>219678</v>
      </c>
      <c r="L41486" t="s">
        <v>16153</v>
      </c>
    </row>
    <row r="41487" spans="1:12" x14ac:dyDescent="0.3">
      <c r="A41487" t="s">
        <v>37874</v>
      </c>
      <c r="B41487" t="s">
        <v>1218</v>
      </c>
      <c r="C41487" t="s">
        <v>15399</v>
      </c>
      <c r="D41487">
        <v>1</v>
      </c>
      <c r="E41487">
        <v>60.99</v>
      </c>
      <c r="F41487">
        <v>36.594000000000001</v>
      </c>
      <c r="G41487">
        <v>1.4999999999999999E-2</v>
      </c>
      <c r="H41487" t="s">
        <v>16161</v>
      </c>
      <c r="I41487" s="1">
        <v>44914</v>
      </c>
      <c r="J41487" t="s">
        <v>16152</v>
      </c>
      <c r="K41487">
        <v>16036</v>
      </c>
      <c r="L41487" t="s">
        <v>16153</v>
      </c>
    </row>
    <row r="41488" spans="1:12" x14ac:dyDescent="0.3">
      <c r="A41488" t="s">
        <v>37875</v>
      </c>
      <c r="B41488" t="s">
        <v>7742</v>
      </c>
      <c r="C41488" t="s">
        <v>15970</v>
      </c>
      <c r="D41488">
        <v>36</v>
      </c>
      <c r="E41488">
        <v>265.83999999999997</v>
      </c>
      <c r="F41488">
        <v>159.50399999999999</v>
      </c>
      <c r="G41488">
        <v>2.5000000000000001E-2</v>
      </c>
      <c r="H41488" t="s">
        <v>16161</v>
      </c>
      <c r="I41488" s="1">
        <v>44691</v>
      </c>
      <c r="J41488" t="s">
        <v>16152</v>
      </c>
      <c r="K41488">
        <v>493793</v>
      </c>
      <c r="L41488" t="s">
        <v>16156</v>
      </c>
    </row>
    <row r="41489" spans="1:12" x14ac:dyDescent="0.3">
      <c r="A41489" t="s">
        <v>37876</v>
      </c>
      <c r="B41489" t="s">
        <v>7176</v>
      </c>
      <c r="C41489" t="s">
        <v>15289</v>
      </c>
      <c r="D41489">
        <v>40</v>
      </c>
      <c r="E41489">
        <v>334.47</v>
      </c>
      <c r="F41489">
        <v>200.68199999999999</v>
      </c>
      <c r="G41489">
        <v>0.2</v>
      </c>
      <c r="H41489" t="s">
        <v>16161</v>
      </c>
      <c r="I41489" s="1">
        <v>44684</v>
      </c>
      <c r="J41489" t="s">
        <v>16152</v>
      </c>
      <c r="K41489">
        <v>998428</v>
      </c>
      <c r="L41489" t="s">
        <v>16153</v>
      </c>
    </row>
    <row r="41490" spans="1:12" x14ac:dyDescent="0.3">
      <c r="A41490" t="s">
        <v>37877</v>
      </c>
      <c r="B41490" t="s">
        <v>10066</v>
      </c>
      <c r="C41490" t="s">
        <v>15571</v>
      </c>
      <c r="D41490">
        <v>2</v>
      </c>
      <c r="E41490">
        <v>395.63</v>
      </c>
      <c r="F41490">
        <v>237.37799999999999</v>
      </c>
      <c r="G41490">
        <v>0.2</v>
      </c>
      <c r="H41490" t="s">
        <v>16155</v>
      </c>
      <c r="I41490" s="1">
        <v>44661</v>
      </c>
      <c r="J41490" t="s">
        <v>16152</v>
      </c>
      <c r="K41490">
        <v>822114</v>
      </c>
      <c r="L41490" t="s">
        <v>16153</v>
      </c>
    </row>
    <row r="41491" spans="1:12" x14ac:dyDescent="0.3">
      <c r="A41491" t="s">
        <v>37878</v>
      </c>
      <c r="B41491" t="s">
        <v>7884</v>
      </c>
      <c r="C41491" t="s">
        <v>16050</v>
      </c>
      <c r="D41491">
        <v>40</v>
      </c>
      <c r="E41491">
        <v>166.41</v>
      </c>
      <c r="F41491">
        <v>99.845999999999989</v>
      </c>
      <c r="G41491">
        <v>2.5000000000000001E-2</v>
      </c>
      <c r="H41491" t="s">
        <v>16155</v>
      </c>
      <c r="I41491" s="1">
        <v>44598</v>
      </c>
      <c r="J41491" t="s">
        <v>16152</v>
      </c>
      <c r="K41491">
        <v>216999</v>
      </c>
      <c r="L41491" t="s">
        <v>16156</v>
      </c>
    </row>
    <row r="41492" spans="1:12" x14ac:dyDescent="0.3">
      <c r="A41492" t="s">
        <v>37879</v>
      </c>
      <c r="B41492" t="s">
        <v>8913</v>
      </c>
      <c r="C41492" t="s">
        <v>15855</v>
      </c>
      <c r="D41492">
        <v>35</v>
      </c>
      <c r="E41492">
        <v>284</v>
      </c>
      <c r="F41492">
        <v>170.4</v>
      </c>
      <c r="G41492">
        <v>2.5000000000000001E-2</v>
      </c>
      <c r="H41492" t="s">
        <v>16151</v>
      </c>
      <c r="I41492" s="1">
        <v>44719</v>
      </c>
      <c r="J41492" t="s">
        <v>16152</v>
      </c>
      <c r="K41492">
        <v>732815</v>
      </c>
      <c r="L41492" t="s">
        <v>16153</v>
      </c>
    </row>
    <row r="41493" spans="1:12" x14ac:dyDescent="0.3">
      <c r="A41493" t="s">
        <v>37880</v>
      </c>
      <c r="B41493" t="s">
        <v>8185</v>
      </c>
      <c r="C41493" t="s">
        <v>6205</v>
      </c>
      <c r="D41493">
        <v>35</v>
      </c>
      <c r="E41493">
        <v>296.48</v>
      </c>
      <c r="F41493">
        <v>177.88800000000001</v>
      </c>
      <c r="G41493">
        <v>2.5000000000000001E-2</v>
      </c>
      <c r="H41493" t="s">
        <v>16155</v>
      </c>
      <c r="I41493" s="1">
        <v>44770</v>
      </c>
      <c r="J41493" t="s">
        <v>16152</v>
      </c>
      <c r="K41493">
        <v>632943</v>
      </c>
      <c r="L41493" t="s">
        <v>16156</v>
      </c>
    </row>
    <row r="41494" spans="1:12" x14ac:dyDescent="0.3">
      <c r="A41494" t="s">
        <v>37881</v>
      </c>
      <c r="B41494" t="s">
        <v>11684</v>
      </c>
      <c r="C41494" t="s">
        <v>15496</v>
      </c>
      <c r="D41494">
        <v>2</v>
      </c>
      <c r="E41494">
        <v>123.03</v>
      </c>
      <c r="F41494">
        <v>73.817999999999998</v>
      </c>
      <c r="G41494">
        <v>2.5000000000000001E-2</v>
      </c>
      <c r="H41494" t="s">
        <v>16161</v>
      </c>
      <c r="I41494" s="1">
        <v>44671</v>
      </c>
      <c r="J41494" t="s">
        <v>16152</v>
      </c>
      <c r="K41494">
        <v>912879</v>
      </c>
      <c r="L41494" t="s">
        <v>16153</v>
      </c>
    </row>
    <row r="41495" spans="1:12" x14ac:dyDescent="0.3">
      <c r="A41495" t="s">
        <v>37882</v>
      </c>
      <c r="B41495" t="s">
        <v>11575</v>
      </c>
      <c r="C41495" t="s">
        <v>16098</v>
      </c>
      <c r="D41495">
        <v>34</v>
      </c>
      <c r="E41495">
        <v>148.28</v>
      </c>
      <c r="F41495">
        <v>88.968000000000004</v>
      </c>
      <c r="G41495">
        <v>2.5000000000000001E-2</v>
      </c>
      <c r="H41495" t="s">
        <v>16158</v>
      </c>
      <c r="I41495" s="1">
        <v>44566</v>
      </c>
      <c r="J41495" t="s">
        <v>16152</v>
      </c>
      <c r="K41495">
        <v>956144</v>
      </c>
      <c r="L41495" t="s">
        <v>16153</v>
      </c>
    </row>
    <row r="41496" spans="1:12" x14ac:dyDescent="0.3">
      <c r="A41496" t="s">
        <v>37883</v>
      </c>
      <c r="B41496" t="s">
        <v>8296</v>
      </c>
      <c r="C41496" t="s">
        <v>15727</v>
      </c>
      <c r="D41496">
        <v>34</v>
      </c>
      <c r="E41496">
        <v>494.77</v>
      </c>
      <c r="F41496">
        <v>296.86199999999997</v>
      </c>
      <c r="G41496">
        <v>0.2</v>
      </c>
      <c r="H41496" t="s">
        <v>16155</v>
      </c>
      <c r="I41496" s="1">
        <v>44767</v>
      </c>
      <c r="J41496" t="s">
        <v>16152</v>
      </c>
      <c r="K41496">
        <v>822153</v>
      </c>
      <c r="L41496" t="s">
        <v>16153</v>
      </c>
    </row>
    <row r="41497" spans="1:12" x14ac:dyDescent="0.3">
      <c r="A41497" t="s">
        <v>37884</v>
      </c>
      <c r="B41497" t="s">
        <v>9861</v>
      </c>
      <c r="C41497" t="s">
        <v>15543</v>
      </c>
      <c r="D41497">
        <v>34</v>
      </c>
      <c r="E41497">
        <v>428.51</v>
      </c>
      <c r="F41497">
        <v>257.10599999999999</v>
      </c>
      <c r="G41497">
        <v>0.2</v>
      </c>
      <c r="H41497" t="s">
        <v>16158</v>
      </c>
      <c r="I41497" s="1">
        <v>44702</v>
      </c>
      <c r="J41497" t="s">
        <v>16152</v>
      </c>
      <c r="K41497">
        <v>905641</v>
      </c>
      <c r="L41497" t="s">
        <v>16153</v>
      </c>
    </row>
    <row r="41498" spans="1:12" x14ac:dyDescent="0.3">
      <c r="A41498" t="s">
        <v>37885</v>
      </c>
      <c r="B41498" t="s">
        <v>12252</v>
      </c>
      <c r="C41498" t="s">
        <v>15806</v>
      </c>
      <c r="D41498">
        <v>1</v>
      </c>
      <c r="E41498">
        <v>262.23</v>
      </c>
      <c r="F41498">
        <v>157.33799999999999</v>
      </c>
      <c r="G41498">
        <v>2.5000000000000001E-2</v>
      </c>
      <c r="H41498" t="s">
        <v>16161</v>
      </c>
      <c r="I41498" s="1">
        <v>44831</v>
      </c>
      <c r="J41498" t="s">
        <v>16152</v>
      </c>
      <c r="K41498">
        <v>668477</v>
      </c>
      <c r="L41498" t="s">
        <v>16153</v>
      </c>
    </row>
    <row r="41499" spans="1:12" x14ac:dyDescent="0.3">
      <c r="A41499" t="s">
        <v>37886</v>
      </c>
      <c r="B41499" t="s">
        <v>6300</v>
      </c>
      <c r="C41499" t="s">
        <v>15590</v>
      </c>
      <c r="D41499">
        <v>37</v>
      </c>
      <c r="E41499">
        <v>152.5</v>
      </c>
      <c r="F41499">
        <v>91.5</v>
      </c>
      <c r="G41499">
        <v>2.5000000000000001E-2</v>
      </c>
      <c r="H41499" t="s">
        <v>16158</v>
      </c>
      <c r="I41499" s="1">
        <v>44615</v>
      </c>
      <c r="J41499" t="s">
        <v>16152</v>
      </c>
      <c r="K41499">
        <v>684122</v>
      </c>
      <c r="L41499" t="s">
        <v>16153</v>
      </c>
    </row>
    <row r="41500" spans="1:12" x14ac:dyDescent="0.3">
      <c r="A41500" t="s">
        <v>37887</v>
      </c>
      <c r="B41500" t="s">
        <v>10990</v>
      </c>
      <c r="C41500" t="s">
        <v>15948</v>
      </c>
      <c r="D41500">
        <v>36</v>
      </c>
      <c r="E41500">
        <v>473.96</v>
      </c>
      <c r="F41500">
        <v>284.37599999999998</v>
      </c>
      <c r="G41500">
        <v>0.2</v>
      </c>
      <c r="H41500" t="s">
        <v>16151</v>
      </c>
      <c r="I41500" s="1">
        <v>44688</v>
      </c>
      <c r="J41500" t="s">
        <v>16152</v>
      </c>
      <c r="K41500">
        <v>929808</v>
      </c>
      <c r="L41500" t="s">
        <v>16153</v>
      </c>
    </row>
    <row r="41501" spans="1:12" x14ac:dyDescent="0.3">
      <c r="A41501" t="s">
        <v>37888</v>
      </c>
      <c r="B41501" t="s">
        <v>11832</v>
      </c>
      <c r="C41501" t="s">
        <v>16002</v>
      </c>
      <c r="D41501">
        <v>2</v>
      </c>
      <c r="E41501">
        <v>354.15</v>
      </c>
      <c r="F41501">
        <v>212.49</v>
      </c>
      <c r="G41501">
        <v>0.2</v>
      </c>
      <c r="H41501" t="s">
        <v>16158</v>
      </c>
      <c r="I41501" s="1">
        <v>44682</v>
      </c>
      <c r="J41501" t="s">
        <v>16152</v>
      </c>
      <c r="K41501">
        <v>713888</v>
      </c>
      <c r="L41501" t="s">
        <v>16156</v>
      </c>
    </row>
    <row r="41502" spans="1:12" x14ac:dyDescent="0.3">
      <c r="A41502" t="s">
        <v>37889</v>
      </c>
      <c r="B41502" t="s">
        <v>12029</v>
      </c>
      <c r="C41502" t="s">
        <v>15723</v>
      </c>
      <c r="D41502">
        <v>37</v>
      </c>
      <c r="E41502">
        <v>297.22000000000003</v>
      </c>
      <c r="F41502">
        <v>178.33200000000002</v>
      </c>
      <c r="G41502">
        <v>2.5000000000000001E-2</v>
      </c>
      <c r="H41502" t="s">
        <v>16161</v>
      </c>
      <c r="I41502" s="1">
        <v>44919</v>
      </c>
      <c r="J41502" t="s">
        <v>16152</v>
      </c>
      <c r="K41502">
        <v>903381</v>
      </c>
      <c r="L41502" t="s">
        <v>16156</v>
      </c>
    </row>
    <row r="41503" spans="1:12" x14ac:dyDescent="0.3">
      <c r="A41503" t="s">
        <v>37890</v>
      </c>
      <c r="B41503" t="s">
        <v>7093</v>
      </c>
      <c r="C41503" t="s">
        <v>13127</v>
      </c>
      <c r="D41503">
        <v>37</v>
      </c>
      <c r="E41503">
        <v>28.03</v>
      </c>
      <c r="F41503">
        <v>16.818000000000001</v>
      </c>
      <c r="G41503">
        <v>1.4999999999999999E-2</v>
      </c>
      <c r="H41503" t="s">
        <v>16158</v>
      </c>
      <c r="I41503" s="1">
        <v>44747</v>
      </c>
      <c r="J41503" t="s">
        <v>16152</v>
      </c>
      <c r="K41503">
        <v>403369</v>
      </c>
      <c r="L41503" t="s">
        <v>16153</v>
      </c>
    </row>
    <row r="41504" spans="1:12" x14ac:dyDescent="0.3">
      <c r="A41504" t="s">
        <v>37891</v>
      </c>
      <c r="B41504" t="s">
        <v>8424</v>
      </c>
      <c r="C41504" t="s">
        <v>15477</v>
      </c>
      <c r="D41504">
        <v>38</v>
      </c>
      <c r="E41504">
        <v>254.51</v>
      </c>
      <c r="F41504">
        <v>152.70599999999999</v>
      </c>
      <c r="G41504">
        <v>2.5000000000000001E-2</v>
      </c>
      <c r="H41504" t="s">
        <v>16151</v>
      </c>
      <c r="I41504" s="1">
        <v>44922</v>
      </c>
      <c r="J41504" t="s">
        <v>16152</v>
      </c>
      <c r="K41504">
        <v>285228</v>
      </c>
      <c r="L41504" t="s">
        <v>16156</v>
      </c>
    </row>
    <row r="41505" spans="1:12" x14ac:dyDescent="0.3">
      <c r="A41505" t="s">
        <v>37892</v>
      </c>
      <c r="B41505" t="s">
        <v>5056</v>
      </c>
      <c r="C41505" t="s">
        <v>15624</v>
      </c>
      <c r="D41505">
        <v>34</v>
      </c>
      <c r="E41505">
        <v>382.92</v>
      </c>
      <c r="F41505">
        <v>229.75200000000001</v>
      </c>
      <c r="G41505">
        <v>0.2</v>
      </c>
      <c r="H41505" t="s">
        <v>16155</v>
      </c>
      <c r="I41505" s="1">
        <v>44717</v>
      </c>
      <c r="J41505" t="s">
        <v>16152</v>
      </c>
      <c r="K41505">
        <v>369393</v>
      </c>
      <c r="L41505" t="s">
        <v>16153</v>
      </c>
    </row>
    <row r="41506" spans="1:12" x14ac:dyDescent="0.3">
      <c r="A41506" t="s">
        <v>37893</v>
      </c>
      <c r="B41506" t="s">
        <v>12813</v>
      </c>
      <c r="C41506" t="s">
        <v>15956</v>
      </c>
      <c r="D41506">
        <v>34</v>
      </c>
      <c r="E41506">
        <v>476.95</v>
      </c>
      <c r="F41506">
        <v>286.16999999999996</v>
      </c>
      <c r="G41506">
        <v>0.2</v>
      </c>
      <c r="H41506" t="s">
        <v>16151</v>
      </c>
      <c r="I41506" s="1">
        <v>44740</v>
      </c>
      <c r="J41506" t="s">
        <v>16152</v>
      </c>
      <c r="K41506">
        <v>563833</v>
      </c>
      <c r="L41506" t="s">
        <v>16156</v>
      </c>
    </row>
    <row r="41507" spans="1:12" x14ac:dyDescent="0.3">
      <c r="A41507" t="s">
        <v>37894</v>
      </c>
      <c r="B41507" t="s">
        <v>3032</v>
      </c>
      <c r="C41507" t="s">
        <v>15590</v>
      </c>
      <c r="D41507">
        <v>35</v>
      </c>
      <c r="E41507">
        <v>308.32</v>
      </c>
      <c r="F41507">
        <v>184.99199999999999</v>
      </c>
      <c r="G41507">
        <v>0.2</v>
      </c>
      <c r="H41507" t="s">
        <v>16161</v>
      </c>
      <c r="I41507" s="1">
        <v>44631</v>
      </c>
      <c r="J41507" t="s">
        <v>16152</v>
      </c>
      <c r="K41507">
        <v>915834</v>
      </c>
      <c r="L41507" t="s">
        <v>16156</v>
      </c>
    </row>
    <row r="41508" spans="1:12" x14ac:dyDescent="0.3">
      <c r="A41508" t="s">
        <v>37895</v>
      </c>
      <c r="B41508" t="s">
        <v>7301</v>
      </c>
      <c r="C41508" t="s">
        <v>15978</v>
      </c>
      <c r="D41508">
        <v>2</v>
      </c>
      <c r="E41508">
        <v>232.82</v>
      </c>
      <c r="F41508">
        <v>139.69199999999998</v>
      </c>
      <c r="G41508">
        <v>2.5000000000000001E-2</v>
      </c>
      <c r="H41508" t="s">
        <v>16155</v>
      </c>
      <c r="I41508" s="1">
        <v>44614</v>
      </c>
      <c r="J41508" t="s">
        <v>16152</v>
      </c>
      <c r="K41508">
        <v>712168</v>
      </c>
      <c r="L41508" t="s">
        <v>16156</v>
      </c>
    </row>
    <row r="41509" spans="1:12" x14ac:dyDescent="0.3">
      <c r="A41509" t="s">
        <v>37896</v>
      </c>
      <c r="B41509" t="s">
        <v>4580</v>
      </c>
      <c r="C41509" t="s">
        <v>15849</v>
      </c>
      <c r="D41509">
        <v>37</v>
      </c>
      <c r="E41509">
        <v>104.16</v>
      </c>
      <c r="F41509">
        <v>62.495999999999995</v>
      </c>
      <c r="G41509">
        <v>2.5000000000000001E-2</v>
      </c>
      <c r="H41509" t="s">
        <v>16151</v>
      </c>
      <c r="I41509" s="1">
        <v>44695</v>
      </c>
      <c r="J41509" t="s">
        <v>16152</v>
      </c>
      <c r="K41509">
        <v>345980</v>
      </c>
      <c r="L41509" t="s">
        <v>16156</v>
      </c>
    </row>
    <row r="41510" spans="1:12" x14ac:dyDescent="0.3">
      <c r="A41510" t="s">
        <v>37897</v>
      </c>
      <c r="B41510" t="s">
        <v>13214</v>
      </c>
      <c r="C41510" t="s">
        <v>15337</v>
      </c>
      <c r="D41510">
        <v>39</v>
      </c>
      <c r="E41510">
        <v>459.29</v>
      </c>
      <c r="F41510">
        <v>275.57400000000001</v>
      </c>
      <c r="G41510">
        <v>0.2</v>
      </c>
      <c r="H41510" t="s">
        <v>16151</v>
      </c>
      <c r="I41510" s="1">
        <v>44669</v>
      </c>
      <c r="J41510" t="s">
        <v>16152</v>
      </c>
      <c r="K41510">
        <v>374302</v>
      </c>
      <c r="L41510" t="s">
        <v>16156</v>
      </c>
    </row>
    <row r="41511" spans="1:12" x14ac:dyDescent="0.3">
      <c r="A41511" t="s">
        <v>37898</v>
      </c>
      <c r="B41511" t="s">
        <v>7967</v>
      </c>
      <c r="C41511" t="s">
        <v>15755</v>
      </c>
      <c r="D41511">
        <v>3</v>
      </c>
      <c r="E41511">
        <v>189</v>
      </c>
      <c r="F41511">
        <v>113.4</v>
      </c>
      <c r="G41511">
        <v>2.5000000000000001E-2</v>
      </c>
      <c r="H41511" t="s">
        <v>16155</v>
      </c>
      <c r="I41511" s="1">
        <v>44779</v>
      </c>
      <c r="J41511" t="s">
        <v>16152</v>
      </c>
      <c r="K41511">
        <v>406343</v>
      </c>
      <c r="L41511" t="s">
        <v>16153</v>
      </c>
    </row>
    <row r="41512" spans="1:12" x14ac:dyDescent="0.3">
      <c r="A41512" t="s">
        <v>37899</v>
      </c>
      <c r="B41512" t="s">
        <v>3672</v>
      </c>
      <c r="C41512" t="s">
        <v>15753</v>
      </c>
      <c r="D41512">
        <v>38</v>
      </c>
      <c r="E41512">
        <v>30.03</v>
      </c>
      <c r="F41512">
        <v>18.018000000000001</v>
      </c>
      <c r="G41512">
        <v>1.4999999999999999E-2</v>
      </c>
      <c r="H41512" t="s">
        <v>16161</v>
      </c>
      <c r="I41512" s="1">
        <v>44582</v>
      </c>
      <c r="J41512" t="s">
        <v>16152</v>
      </c>
      <c r="K41512">
        <v>734593</v>
      </c>
      <c r="L41512" t="s">
        <v>16153</v>
      </c>
    </row>
    <row r="41513" spans="1:12" x14ac:dyDescent="0.3">
      <c r="A41513" t="s">
        <v>37900</v>
      </c>
      <c r="B41513" t="s">
        <v>14681</v>
      </c>
      <c r="C41513" t="s">
        <v>15616</v>
      </c>
      <c r="D41513">
        <v>3</v>
      </c>
      <c r="E41513">
        <v>358.51</v>
      </c>
      <c r="F41513">
        <v>215.10599999999999</v>
      </c>
      <c r="G41513">
        <v>0.2</v>
      </c>
      <c r="H41513" t="s">
        <v>16158</v>
      </c>
      <c r="I41513" s="1">
        <v>44907</v>
      </c>
      <c r="J41513" t="s">
        <v>16152</v>
      </c>
      <c r="K41513">
        <v>38165</v>
      </c>
      <c r="L41513" t="s">
        <v>16156</v>
      </c>
    </row>
    <row r="41514" spans="1:12" x14ac:dyDescent="0.3">
      <c r="A41514" t="s">
        <v>37901</v>
      </c>
      <c r="B41514" t="s">
        <v>2758</v>
      </c>
      <c r="C41514" t="s">
        <v>15533</v>
      </c>
      <c r="D41514">
        <v>36</v>
      </c>
      <c r="E41514">
        <v>175.75</v>
      </c>
      <c r="F41514">
        <v>105.45</v>
      </c>
      <c r="G41514">
        <v>2.5000000000000001E-2</v>
      </c>
      <c r="H41514" t="s">
        <v>16158</v>
      </c>
      <c r="I41514" s="1">
        <v>44917</v>
      </c>
      <c r="J41514" t="s">
        <v>16152</v>
      </c>
      <c r="K41514">
        <v>833622</v>
      </c>
      <c r="L41514" t="s">
        <v>16156</v>
      </c>
    </row>
    <row r="41515" spans="1:12" x14ac:dyDescent="0.3">
      <c r="A41515" t="s">
        <v>37902</v>
      </c>
      <c r="B41515" t="s">
        <v>14018</v>
      </c>
      <c r="C41515" t="s">
        <v>15972</v>
      </c>
      <c r="D41515">
        <v>3</v>
      </c>
      <c r="E41515">
        <v>388.43</v>
      </c>
      <c r="F41515">
        <v>233.05799999999999</v>
      </c>
      <c r="G41515">
        <v>0.2</v>
      </c>
      <c r="H41515" t="s">
        <v>16158</v>
      </c>
      <c r="I41515" s="1">
        <v>44905</v>
      </c>
      <c r="J41515" t="s">
        <v>16152</v>
      </c>
      <c r="K41515">
        <v>795275</v>
      </c>
      <c r="L41515" t="s">
        <v>16156</v>
      </c>
    </row>
    <row r="41516" spans="1:12" x14ac:dyDescent="0.3">
      <c r="A41516" t="s">
        <v>37903</v>
      </c>
      <c r="B41516" t="s">
        <v>14902</v>
      </c>
      <c r="C41516" t="s">
        <v>15707</v>
      </c>
      <c r="D41516">
        <v>2</v>
      </c>
      <c r="E41516">
        <v>128.75</v>
      </c>
      <c r="F41516">
        <v>77.25</v>
      </c>
      <c r="G41516">
        <v>2.5000000000000001E-2</v>
      </c>
      <c r="H41516" t="s">
        <v>16151</v>
      </c>
      <c r="I41516" s="1">
        <v>44691</v>
      </c>
      <c r="J41516" t="s">
        <v>16152</v>
      </c>
      <c r="K41516">
        <v>195682</v>
      </c>
      <c r="L41516" t="s">
        <v>16153</v>
      </c>
    </row>
    <row r="41517" spans="1:12" x14ac:dyDescent="0.3">
      <c r="A41517" t="s">
        <v>37904</v>
      </c>
      <c r="B41517" t="s">
        <v>14465</v>
      </c>
      <c r="C41517" t="s">
        <v>15489</v>
      </c>
      <c r="D41517">
        <v>2</v>
      </c>
      <c r="E41517">
        <v>327.36</v>
      </c>
      <c r="F41517">
        <v>196.416</v>
      </c>
      <c r="G41517">
        <v>0.2</v>
      </c>
      <c r="H41517" t="s">
        <v>16151</v>
      </c>
      <c r="I41517" s="1">
        <v>44883</v>
      </c>
      <c r="J41517" t="s">
        <v>16152</v>
      </c>
      <c r="K41517">
        <v>631441</v>
      </c>
      <c r="L41517" t="s">
        <v>16153</v>
      </c>
    </row>
    <row r="41518" spans="1:12" x14ac:dyDescent="0.3">
      <c r="A41518" t="s">
        <v>37905</v>
      </c>
      <c r="B41518" t="s">
        <v>4485</v>
      </c>
      <c r="C41518" t="s">
        <v>16122</v>
      </c>
      <c r="D41518">
        <v>39</v>
      </c>
      <c r="E41518">
        <v>394.78</v>
      </c>
      <c r="F41518">
        <v>236.86799999999997</v>
      </c>
      <c r="G41518">
        <v>0.2</v>
      </c>
      <c r="H41518" t="s">
        <v>16151</v>
      </c>
      <c r="I41518" s="1">
        <v>44909</v>
      </c>
      <c r="J41518" t="s">
        <v>16152</v>
      </c>
      <c r="K41518">
        <v>908883</v>
      </c>
      <c r="L41518" t="s">
        <v>16156</v>
      </c>
    </row>
    <row r="41519" spans="1:12" x14ac:dyDescent="0.3">
      <c r="A41519" t="s">
        <v>37906</v>
      </c>
      <c r="B41519" t="s">
        <v>7757</v>
      </c>
      <c r="C41519" t="s">
        <v>15372</v>
      </c>
      <c r="D41519">
        <v>2</v>
      </c>
      <c r="E41519">
        <v>465.92</v>
      </c>
      <c r="F41519">
        <v>279.55200000000002</v>
      </c>
      <c r="G41519">
        <v>0.2</v>
      </c>
      <c r="H41519" t="s">
        <v>16161</v>
      </c>
      <c r="I41519" s="1">
        <v>44814</v>
      </c>
      <c r="J41519" t="s">
        <v>16152</v>
      </c>
      <c r="K41519">
        <v>307008</v>
      </c>
      <c r="L41519" t="s">
        <v>16156</v>
      </c>
    </row>
    <row r="41520" spans="1:12" x14ac:dyDescent="0.3">
      <c r="A41520" t="s">
        <v>37907</v>
      </c>
      <c r="B41520" t="s">
        <v>13345</v>
      </c>
      <c r="C41520" t="s">
        <v>13496</v>
      </c>
      <c r="D41520">
        <v>3</v>
      </c>
      <c r="E41520">
        <v>131.76</v>
      </c>
      <c r="F41520">
        <v>79.055999999999997</v>
      </c>
      <c r="G41520">
        <v>2.5000000000000001E-2</v>
      </c>
      <c r="H41520" t="s">
        <v>16158</v>
      </c>
      <c r="I41520" s="1">
        <v>44884</v>
      </c>
      <c r="J41520" t="s">
        <v>16152</v>
      </c>
      <c r="K41520">
        <v>432430</v>
      </c>
      <c r="L41520" t="s">
        <v>16156</v>
      </c>
    </row>
    <row r="41521" spans="1:12" x14ac:dyDescent="0.3">
      <c r="A41521" t="s">
        <v>37908</v>
      </c>
      <c r="B41521" t="s">
        <v>9557</v>
      </c>
      <c r="C41521" t="s">
        <v>15857</v>
      </c>
      <c r="D41521">
        <v>37</v>
      </c>
      <c r="E41521">
        <v>123.88</v>
      </c>
      <c r="F41521">
        <v>74.327999999999989</v>
      </c>
      <c r="G41521">
        <v>2.5000000000000001E-2</v>
      </c>
      <c r="H41521" t="s">
        <v>16151</v>
      </c>
      <c r="I41521" s="1">
        <v>44594</v>
      </c>
      <c r="J41521" t="s">
        <v>16152</v>
      </c>
      <c r="K41521">
        <v>27617</v>
      </c>
      <c r="L41521" t="s">
        <v>16153</v>
      </c>
    </row>
    <row r="41522" spans="1:12" x14ac:dyDescent="0.3">
      <c r="A41522" t="s">
        <v>37909</v>
      </c>
      <c r="B41522" t="s">
        <v>9015</v>
      </c>
      <c r="C41522" t="s">
        <v>15948</v>
      </c>
      <c r="D41522">
        <v>38</v>
      </c>
      <c r="E41522">
        <v>451.51</v>
      </c>
      <c r="F41522">
        <v>270.90600000000001</v>
      </c>
      <c r="G41522">
        <v>0.2</v>
      </c>
      <c r="H41522" t="s">
        <v>16155</v>
      </c>
      <c r="I41522" s="1">
        <v>44879</v>
      </c>
      <c r="J41522" t="s">
        <v>16152</v>
      </c>
      <c r="K41522">
        <v>490574</v>
      </c>
      <c r="L41522" t="s">
        <v>16153</v>
      </c>
    </row>
    <row r="41523" spans="1:12" x14ac:dyDescent="0.3">
      <c r="A41523" t="s">
        <v>37910</v>
      </c>
      <c r="B41523" t="s">
        <v>7304</v>
      </c>
      <c r="C41523" t="s">
        <v>15389</v>
      </c>
      <c r="D41523">
        <v>38</v>
      </c>
      <c r="E41523">
        <v>367.05</v>
      </c>
      <c r="F41523">
        <v>220.23</v>
      </c>
      <c r="G41523">
        <v>0.2</v>
      </c>
      <c r="H41523" t="s">
        <v>16161</v>
      </c>
      <c r="I41523" s="1">
        <v>44921</v>
      </c>
      <c r="J41523" t="s">
        <v>16152</v>
      </c>
      <c r="K41523">
        <v>56629</v>
      </c>
      <c r="L41523" t="s">
        <v>16153</v>
      </c>
    </row>
    <row r="41524" spans="1:12" x14ac:dyDescent="0.3">
      <c r="A41524" t="s">
        <v>37911</v>
      </c>
      <c r="B41524" t="s">
        <v>3849</v>
      </c>
      <c r="C41524" t="s">
        <v>15586</v>
      </c>
      <c r="D41524">
        <v>38</v>
      </c>
      <c r="E41524">
        <v>375.81</v>
      </c>
      <c r="F41524">
        <v>225.48599999999999</v>
      </c>
      <c r="G41524">
        <v>0.2</v>
      </c>
      <c r="H41524" t="s">
        <v>16151</v>
      </c>
      <c r="I41524" s="1">
        <v>44573</v>
      </c>
      <c r="J41524" t="s">
        <v>16152</v>
      </c>
      <c r="K41524">
        <v>666576</v>
      </c>
      <c r="L41524" t="s">
        <v>16156</v>
      </c>
    </row>
    <row r="41525" spans="1:12" x14ac:dyDescent="0.3">
      <c r="A41525" t="s">
        <v>37912</v>
      </c>
      <c r="B41525" t="s">
        <v>2535</v>
      </c>
      <c r="C41525" t="s">
        <v>16126</v>
      </c>
      <c r="D41525">
        <v>39</v>
      </c>
      <c r="E41525">
        <v>285.11</v>
      </c>
      <c r="F41525">
        <v>171.066</v>
      </c>
      <c r="G41525">
        <v>2.5000000000000001E-2</v>
      </c>
      <c r="H41525" t="s">
        <v>16161</v>
      </c>
      <c r="I41525" s="1">
        <v>44727</v>
      </c>
      <c r="J41525" t="s">
        <v>16152</v>
      </c>
      <c r="K41525">
        <v>220872</v>
      </c>
      <c r="L41525" t="s">
        <v>16156</v>
      </c>
    </row>
    <row r="41526" spans="1:12" x14ac:dyDescent="0.3">
      <c r="A41526" t="s">
        <v>37913</v>
      </c>
      <c r="B41526" t="s">
        <v>1986</v>
      </c>
      <c r="C41526" t="s">
        <v>15321</v>
      </c>
      <c r="D41526">
        <v>40</v>
      </c>
      <c r="E41526">
        <v>463.93</v>
      </c>
      <c r="F41526">
        <v>278.358</v>
      </c>
      <c r="G41526">
        <v>0.2</v>
      </c>
      <c r="H41526" t="s">
        <v>16151</v>
      </c>
      <c r="I41526" s="1">
        <v>44595</v>
      </c>
      <c r="J41526" t="s">
        <v>16152</v>
      </c>
      <c r="K41526">
        <v>366023</v>
      </c>
      <c r="L41526" t="s">
        <v>16153</v>
      </c>
    </row>
    <row r="41527" spans="1:12" x14ac:dyDescent="0.3">
      <c r="A41527" t="s">
        <v>37914</v>
      </c>
      <c r="B41527" t="s">
        <v>4366</v>
      </c>
      <c r="C41527" t="s">
        <v>15699</v>
      </c>
      <c r="D41527">
        <v>37</v>
      </c>
      <c r="E41527">
        <v>494.43</v>
      </c>
      <c r="F41527">
        <v>296.65800000000002</v>
      </c>
      <c r="G41527">
        <v>0.2</v>
      </c>
      <c r="H41527" t="s">
        <v>16161</v>
      </c>
      <c r="I41527" s="1">
        <v>44727</v>
      </c>
      <c r="J41527" t="s">
        <v>16152</v>
      </c>
      <c r="K41527">
        <v>102056</v>
      </c>
      <c r="L41527" t="s">
        <v>16156</v>
      </c>
    </row>
    <row r="41528" spans="1:12" x14ac:dyDescent="0.3">
      <c r="A41528" t="s">
        <v>37915</v>
      </c>
      <c r="B41528" t="s">
        <v>5310</v>
      </c>
      <c r="C41528" t="s">
        <v>15782</v>
      </c>
      <c r="D41528">
        <v>38</v>
      </c>
      <c r="E41528">
        <v>95.29</v>
      </c>
      <c r="F41528">
        <v>57.173999999999999</v>
      </c>
      <c r="G41528">
        <v>1.4999999999999999E-2</v>
      </c>
      <c r="H41528" t="s">
        <v>16151</v>
      </c>
      <c r="I41528" s="1">
        <v>44879</v>
      </c>
      <c r="J41528" t="s">
        <v>16152</v>
      </c>
      <c r="K41528">
        <v>917508</v>
      </c>
      <c r="L41528" t="s">
        <v>16156</v>
      </c>
    </row>
    <row r="41529" spans="1:12" x14ac:dyDescent="0.3">
      <c r="A41529" t="s">
        <v>37916</v>
      </c>
      <c r="B41529" t="s">
        <v>6669</v>
      </c>
      <c r="C41529" t="s">
        <v>15739</v>
      </c>
      <c r="D41529">
        <v>40</v>
      </c>
      <c r="E41529">
        <v>122.81</v>
      </c>
      <c r="F41529">
        <v>73.686000000000007</v>
      </c>
      <c r="G41529">
        <v>2.5000000000000001E-2</v>
      </c>
      <c r="H41529" t="s">
        <v>16155</v>
      </c>
      <c r="I41529" s="1">
        <v>44730</v>
      </c>
      <c r="J41529" t="s">
        <v>16152</v>
      </c>
      <c r="K41529">
        <v>459241</v>
      </c>
      <c r="L41529" t="s">
        <v>16153</v>
      </c>
    </row>
    <row r="41530" spans="1:12" x14ac:dyDescent="0.3">
      <c r="A41530" t="s">
        <v>37917</v>
      </c>
      <c r="B41530" t="s">
        <v>4674</v>
      </c>
      <c r="C41530" t="s">
        <v>15986</v>
      </c>
      <c r="D41530">
        <v>36</v>
      </c>
      <c r="E41530">
        <v>121.52</v>
      </c>
      <c r="F41530">
        <v>72.912000000000006</v>
      </c>
      <c r="G41530">
        <v>2.5000000000000001E-2</v>
      </c>
      <c r="H41530" t="s">
        <v>16161</v>
      </c>
      <c r="I41530" s="1">
        <v>44645</v>
      </c>
      <c r="J41530" t="s">
        <v>16152</v>
      </c>
      <c r="K41530">
        <v>29016</v>
      </c>
      <c r="L41530" t="s">
        <v>16153</v>
      </c>
    </row>
    <row r="41531" spans="1:12" x14ac:dyDescent="0.3">
      <c r="A41531" t="s">
        <v>37918</v>
      </c>
      <c r="B41531" t="s">
        <v>12652</v>
      </c>
      <c r="C41531" t="s">
        <v>15271</v>
      </c>
      <c r="D41531">
        <v>1</v>
      </c>
      <c r="E41531">
        <v>349.03</v>
      </c>
      <c r="F41531">
        <v>209.41800000000001</v>
      </c>
      <c r="G41531">
        <v>0.2</v>
      </c>
      <c r="H41531" t="s">
        <v>16151</v>
      </c>
      <c r="I41531" s="1">
        <v>44615</v>
      </c>
      <c r="J41531" t="s">
        <v>16152</v>
      </c>
      <c r="K41531">
        <v>782711</v>
      </c>
      <c r="L41531" t="s">
        <v>16156</v>
      </c>
    </row>
    <row r="41532" spans="1:12" x14ac:dyDescent="0.3">
      <c r="A41532" t="s">
        <v>37919</v>
      </c>
      <c r="B41532" t="s">
        <v>7310</v>
      </c>
      <c r="C41532" t="s">
        <v>15449</v>
      </c>
      <c r="D41532">
        <v>34</v>
      </c>
      <c r="E41532">
        <v>354.87</v>
      </c>
      <c r="F41532">
        <v>212.922</v>
      </c>
      <c r="G41532">
        <v>0.2</v>
      </c>
      <c r="H41532" t="s">
        <v>16151</v>
      </c>
      <c r="I41532" s="1">
        <v>44845</v>
      </c>
      <c r="J41532" t="s">
        <v>16152</v>
      </c>
      <c r="K41532">
        <v>821714</v>
      </c>
      <c r="L41532" t="s">
        <v>16156</v>
      </c>
    </row>
    <row r="41533" spans="1:12" x14ac:dyDescent="0.3">
      <c r="A41533" t="s">
        <v>37920</v>
      </c>
      <c r="B41533" t="s">
        <v>3185</v>
      </c>
      <c r="C41533" t="s">
        <v>15339</v>
      </c>
      <c r="D41533">
        <v>35</v>
      </c>
      <c r="E41533">
        <v>336.84</v>
      </c>
      <c r="F41533">
        <v>202.10400000000001</v>
      </c>
      <c r="G41533">
        <v>0.2</v>
      </c>
      <c r="H41533" t="s">
        <v>16158</v>
      </c>
      <c r="I41533" s="1">
        <v>44593</v>
      </c>
      <c r="J41533" t="s">
        <v>16152</v>
      </c>
      <c r="K41533">
        <v>141606</v>
      </c>
      <c r="L41533" t="s">
        <v>16156</v>
      </c>
    </row>
    <row r="41534" spans="1:12" x14ac:dyDescent="0.3">
      <c r="A41534" t="s">
        <v>37921</v>
      </c>
      <c r="B41534" t="s">
        <v>2681</v>
      </c>
      <c r="C41534" t="s">
        <v>15539</v>
      </c>
      <c r="D41534">
        <v>37</v>
      </c>
      <c r="E41534">
        <v>301.33999999999997</v>
      </c>
      <c r="F41534">
        <v>180.80399999999997</v>
      </c>
      <c r="G41534">
        <v>0.2</v>
      </c>
      <c r="H41534" t="s">
        <v>16161</v>
      </c>
      <c r="I41534" s="1">
        <v>44919</v>
      </c>
      <c r="J41534" t="s">
        <v>16152</v>
      </c>
      <c r="K41534">
        <v>889901</v>
      </c>
      <c r="L41534" t="s">
        <v>16153</v>
      </c>
    </row>
    <row r="41535" spans="1:12" x14ac:dyDescent="0.3">
      <c r="A41535" t="s">
        <v>37922</v>
      </c>
      <c r="B41535" t="s">
        <v>10861</v>
      </c>
      <c r="C41535" t="s">
        <v>15837</v>
      </c>
      <c r="D41535">
        <v>38</v>
      </c>
      <c r="E41535">
        <v>312.86</v>
      </c>
      <c r="F41535">
        <v>187.71600000000001</v>
      </c>
      <c r="G41535">
        <v>0.2</v>
      </c>
      <c r="H41535" t="s">
        <v>16155</v>
      </c>
      <c r="I41535" s="1">
        <v>44659</v>
      </c>
      <c r="J41535" t="s">
        <v>16152</v>
      </c>
      <c r="K41535">
        <v>373165</v>
      </c>
      <c r="L41535" t="s">
        <v>16153</v>
      </c>
    </row>
    <row r="41536" spans="1:12" x14ac:dyDescent="0.3">
      <c r="A41536" t="s">
        <v>37923</v>
      </c>
      <c r="B41536" t="s">
        <v>2913</v>
      </c>
      <c r="C41536" t="s">
        <v>4571</v>
      </c>
      <c r="D41536">
        <v>37</v>
      </c>
      <c r="E41536">
        <v>118.47</v>
      </c>
      <c r="F41536">
        <v>71.081999999999994</v>
      </c>
      <c r="G41536">
        <v>2.5000000000000001E-2</v>
      </c>
      <c r="H41536" t="s">
        <v>16158</v>
      </c>
      <c r="I41536" s="1">
        <v>44845</v>
      </c>
      <c r="J41536" t="s">
        <v>16152</v>
      </c>
      <c r="K41536">
        <v>328926</v>
      </c>
      <c r="L41536" t="s">
        <v>16153</v>
      </c>
    </row>
    <row r="41537" spans="1:12" x14ac:dyDescent="0.3">
      <c r="A41537" t="s">
        <v>37924</v>
      </c>
      <c r="B41537" t="s">
        <v>13463</v>
      </c>
      <c r="C41537" t="s">
        <v>15500</v>
      </c>
      <c r="D41537">
        <v>38</v>
      </c>
      <c r="E41537">
        <v>58.58</v>
      </c>
      <c r="F41537">
        <v>35.147999999999996</v>
      </c>
      <c r="G41537">
        <v>1.4999999999999999E-2</v>
      </c>
      <c r="H41537" t="s">
        <v>16161</v>
      </c>
      <c r="I41537" s="1">
        <v>44848</v>
      </c>
      <c r="J41537" t="s">
        <v>16152</v>
      </c>
      <c r="K41537">
        <v>592446</v>
      </c>
      <c r="L41537" t="s">
        <v>16153</v>
      </c>
    </row>
    <row r="41538" spans="1:12" x14ac:dyDescent="0.3">
      <c r="A41538" t="s">
        <v>37925</v>
      </c>
      <c r="B41538" t="s">
        <v>12201</v>
      </c>
      <c r="C41538" t="s">
        <v>15489</v>
      </c>
      <c r="D41538">
        <v>34</v>
      </c>
      <c r="E41538">
        <v>489.51</v>
      </c>
      <c r="F41538">
        <v>293.70599999999996</v>
      </c>
      <c r="G41538">
        <v>0.2</v>
      </c>
      <c r="H41538" t="s">
        <v>16161</v>
      </c>
      <c r="I41538" s="1">
        <v>44580</v>
      </c>
      <c r="J41538" t="s">
        <v>16152</v>
      </c>
      <c r="K41538">
        <v>868451</v>
      </c>
      <c r="L41538" t="s">
        <v>16153</v>
      </c>
    </row>
    <row r="41539" spans="1:12" x14ac:dyDescent="0.3">
      <c r="A41539" t="s">
        <v>37926</v>
      </c>
      <c r="B41539" t="s">
        <v>342</v>
      </c>
      <c r="C41539" t="s">
        <v>15784</v>
      </c>
      <c r="D41539">
        <v>2</v>
      </c>
      <c r="E41539">
        <v>407.01</v>
      </c>
      <c r="F41539">
        <v>244.20599999999999</v>
      </c>
      <c r="G41539">
        <v>0.2</v>
      </c>
      <c r="H41539" t="s">
        <v>16151</v>
      </c>
      <c r="I41539" s="1">
        <v>44655</v>
      </c>
      <c r="J41539" t="s">
        <v>16152</v>
      </c>
      <c r="K41539">
        <v>932754</v>
      </c>
      <c r="L41539" t="s">
        <v>16153</v>
      </c>
    </row>
    <row r="41540" spans="1:12" x14ac:dyDescent="0.3">
      <c r="A41540" t="s">
        <v>37927</v>
      </c>
      <c r="B41540" t="s">
        <v>1259</v>
      </c>
      <c r="C41540" t="s">
        <v>15273</v>
      </c>
      <c r="D41540">
        <v>34</v>
      </c>
      <c r="E41540">
        <v>27.7</v>
      </c>
      <c r="F41540">
        <v>16.619999999999997</v>
      </c>
      <c r="G41540">
        <v>1.4999999999999999E-2</v>
      </c>
      <c r="H41540" t="s">
        <v>16158</v>
      </c>
      <c r="I41540" s="1">
        <v>44843</v>
      </c>
      <c r="J41540" t="s">
        <v>16152</v>
      </c>
      <c r="K41540">
        <v>875631</v>
      </c>
      <c r="L41540" t="s">
        <v>16156</v>
      </c>
    </row>
    <row r="41541" spans="1:12" x14ac:dyDescent="0.3">
      <c r="A41541" t="s">
        <v>37928</v>
      </c>
      <c r="B41541" t="s">
        <v>12213</v>
      </c>
      <c r="C41541" t="s">
        <v>15701</v>
      </c>
      <c r="D41541">
        <v>3</v>
      </c>
      <c r="E41541">
        <v>241.08</v>
      </c>
      <c r="F41541">
        <v>144.648</v>
      </c>
      <c r="G41541">
        <v>2.5000000000000001E-2</v>
      </c>
      <c r="H41541" t="s">
        <v>16158</v>
      </c>
      <c r="I41541" s="1">
        <v>44602</v>
      </c>
      <c r="J41541" t="s">
        <v>16152</v>
      </c>
      <c r="K41541">
        <v>44074</v>
      </c>
      <c r="L41541" t="s">
        <v>16153</v>
      </c>
    </row>
    <row r="41542" spans="1:12" x14ac:dyDescent="0.3">
      <c r="A41542" t="s">
        <v>37929</v>
      </c>
      <c r="B41542" t="s">
        <v>8573</v>
      </c>
      <c r="C41542" t="s">
        <v>15504</v>
      </c>
      <c r="D41542">
        <v>39</v>
      </c>
      <c r="E41542">
        <v>30.46</v>
      </c>
      <c r="F41542">
        <v>18.276</v>
      </c>
      <c r="G41542">
        <v>1.4999999999999999E-2</v>
      </c>
      <c r="H41542" t="s">
        <v>16161</v>
      </c>
      <c r="I41542" s="1">
        <v>44889</v>
      </c>
      <c r="J41542" t="s">
        <v>16152</v>
      </c>
      <c r="K41542">
        <v>986801</v>
      </c>
      <c r="L41542" t="s">
        <v>16153</v>
      </c>
    </row>
    <row r="41543" spans="1:12" x14ac:dyDescent="0.3">
      <c r="A41543" t="s">
        <v>37930</v>
      </c>
      <c r="B41543" t="s">
        <v>6624</v>
      </c>
      <c r="C41543" t="s">
        <v>15227</v>
      </c>
      <c r="D41543">
        <v>34</v>
      </c>
      <c r="E41543">
        <v>120.01</v>
      </c>
      <c r="F41543">
        <v>72.006</v>
      </c>
      <c r="G41543">
        <v>2.5000000000000001E-2</v>
      </c>
      <c r="H41543" t="s">
        <v>16155</v>
      </c>
      <c r="I41543" s="1">
        <v>44577</v>
      </c>
      <c r="J41543" t="s">
        <v>16152</v>
      </c>
      <c r="K41543">
        <v>726843</v>
      </c>
      <c r="L41543" t="s">
        <v>16156</v>
      </c>
    </row>
    <row r="41544" spans="1:12" x14ac:dyDescent="0.3">
      <c r="A41544" t="s">
        <v>37931</v>
      </c>
      <c r="B41544" t="s">
        <v>9459</v>
      </c>
      <c r="C41544" t="s">
        <v>15703</v>
      </c>
      <c r="D41544">
        <v>36</v>
      </c>
      <c r="E41544">
        <v>298.3</v>
      </c>
      <c r="F41544">
        <v>178.98</v>
      </c>
      <c r="G41544">
        <v>2.5000000000000001E-2</v>
      </c>
      <c r="H41544" t="s">
        <v>16158</v>
      </c>
      <c r="I41544" s="1">
        <v>44722</v>
      </c>
      <c r="J41544" t="s">
        <v>16152</v>
      </c>
      <c r="K41544">
        <v>451649</v>
      </c>
      <c r="L41544" t="s">
        <v>16153</v>
      </c>
    </row>
    <row r="41545" spans="1:12" x14ac:dyDescent="0.3">
      <c r="A41545" t="s">
        <v>37932</v>
      </c>
      <c r="B41545" t="s">
        <v>2986</v>
      </c>
      <c r="C41545" t="s">
        <v>15743</v>
      </c>
      <c r="D41545">
        <v>37</v>
      </c>
      <c r="E41545">
        <v>149.15</v>
      </c>
      <c r="F41545">
        <v>89.49</v>
      </c>
      <c r="G41545">
        <v>2.5000000000000001E-2</v>
      </c>
      <c r="H41545" t="s">
        <v>16158</v>
      </c>
      <c r="I41545" s="1">
        <v>44654</v>
      </c>
      <c r="J41545" t="s">
        <v>16152</v>
      </c>
      <c r="K41545">
        <v>72421</v>
      </c>
      <c r="L41545" t="s">
        <v>16153</v>
      </c>
    </row>
    <row r="41546" spans="1:12" x14ac:dyDescent="0.3">
      <c r="A41546" t="s">
        <v>37933</v>
      </c>
      <c r="B41546" t="s">
        <v>1259</v>
      </c>
      <c r="C41546" t="s">
        <v>15901</v>
      </c>
      <c r="D41546">
        <v>38</v>
      </c>
      <c r="E41546">
        <v>320.26</v>
      </c>
      <c r="F41546">
        <v>192.15600000000001</v>
      </c>
      <c r="G41546">
        <v>0.2</v>
      </c>
      <c r="H41546" t="s">
        <v>16155</v>
      </c>
      <c r="I41546" s="1">
        <v>44668</v>
      </c>
      <c r="J41546" t="s">
        <v>16152</v>
      </c>
      <c r="K41546">
        <v>300060</v>
      </c>
      <c r="L41546" t="s">
        <v>16153</v>
      </c>
    </row>
    <row r="41547" spans="1:12" x14ac:dyDescent="0.3">
      <c r="A41547" t="s">
        <v>37934</v>
      </c>
      <c r="B41547" t="s">
        <v>6059</v>
      </c>
      <c r="C41547" t="s">
        <v>15946</v>
      </c>
      <c r="D41547">
        <v>40</v>
      </c>
      <c r="E41547">
        <v>429.79</v>
      </c>
      <c r="F41547">
        <v>257.87400000000002</v>
      </c>
      <c r="G41547">
        <v>0.2</v>
      </c>
      <c r="H41547" t="s">
        <v>16155</v>
      </c>
      <c r="I41547" s="1">
        <v>44781</v>
      </c>
      <c r="J41547" t="s">
        <v>16152</v>
      </c>
      <c r="K41547">
        <v>346933</v>
      </c>
      <c r="L41547" t="s">
        <v>16153</v>
      </c>
    </row>
    <row r="41548" spans="1:12" x14ac:dyDescent="0.3">
      <c r="A41548" t="s">
        <v>37935</v>
      </c>
      <c r="B41548" t="s">
        <v>6848</v>
      </c>
      <c r="C41548" t="s">
        <v>15430</v>
      </c>
      <c r="D41548">
        <v>1</v>
      </c>
      <c r="E41548">
        <v>495.84</v>
      </c>
      <c r="F41548">
        <v>297.50399999999996</v>
      </c>
      <c r="G41548">
        <v>0.2</v>
      </c>
      <c r="H41548" t="s">
        <v>16161</v>
      </c>
      <c r="I41548" s="1">
        <v>44778</v>
      </c>
      <c r="J41548" t="s">
        <v>16152</v>
      </c>
      <c r="K41548">
        <v>44074</v>
      </c>
      <c r="L41548" t="s">
        <v>16153</v>
      </c>
    </row>
    <row r="41549" spans="1:12" x14ac:dyDescent="0.3">
      <c r="A41549" t="s">
        <v>37936</v>
      </c>
      <c r="B41549" t="s">
        <v>9598</v>
      </c>
      <c r="C41549" t="s">
        <v>15628</v>
      </c>
      <c r="D41549">
        <v>38</v>
      </c>
      <c r="E41549">
        <v>276.5</v>
      </c>
      <c r="F41549">
        <v>165.9</v>
      </c>
      <c r="G41549">
        <v>2.5000000000000001E-2</v>
      </c>
      <c r="H41549" t="s">
        <v>16155</v>
      </c>
      <c r="I41549" s="1">
        <v>44630</v>
      </c>
      <c r="J41549" t="s">
        <v>16152</v>
      </c>
      <c r="K41549">
        <v>407366</v>
      </c>
      <c r="L41549" t="s">
        <v>16153</v>
      </c>
    </row>
    <row r="41550" spans="1:12" x14ac:dyDescent="0.3">
      <c r="A41550" t="s">
        <v>37937</v>
      </c>
      <c r="B41550" t="s">
        <v>9924</v>
      </c>
      <c r="C41550" t="s">
        <v>15551</v>
      </c>
      <c r="D41550">
        <v>36</v>
      </c>
      <c r="E41550">
        <v>429.48</v>
      </c>
      <c r="F41550">
        <v>257.68799999999999</v>
      </c>
      <c r="G41550">
        <v>0.2</v>
      </c>
      <c r="H41550" t="s">
        <v>16151</v>
      </c>
      <c r="I41550" s="1">
        <v>44818</v>
      </c>
      <c r="J41550" t="s">
        <v>16152</v>
      </c>
      <c r="K41550">
        <v>893196</v>
      </c>
      <c r="L41550" t="s">
        <v>16153</v>
      </c>
    </row>
    <row r="41551" spans="1:12" x14ac:dyDescent="0.3">
      <c r="A41551" t="s">
        <v>37938</v>
      </c>
      <c r="B41551" t="s">
        <v>10729</v>
      </c>
      <c r="C41551" t="s">
        <v>13496</v>
      </c>
      <c r="D41551">
        <v>37</v>
      </c>
      <c r="E41551">
        <v>335.05</v>
      </c>
      <c r="F41551">
        <v>201.03</v>
      </c>
      <c r="G41551">
        <v>0.2</v>
      </c>
      <c r="H41551" t="s">
        <v>16155</v>
      </c>
      <c r="I41551" s="1">
        <v>44567</v>
      </c>
      <c r="J41551" t="s">
        <v>16152</v>
      </c>
      <c r="K41551">
        <v>998098</v>
      </c>
      <c r="L41551" t="s">
        <v>16156</v>
      </c>
    </row>
    <row r="41552" spans="1:12" x14ac:dyDescent="0.3">
      <c r="A41552" t="s">
        <v>37939</v>
      </c>
      <c r="B41552" t="s">
        <v>12534</v>
      </c>
      <c r="C41552" t="s">
        <v>15923</v>
      </c>
      <c r="D41552">
        <v>36</v>
      </c>
      <c r="E41552">
        <v>446.26</v>
      </c>
      <c r="F41552">
        <v>267.75599999999997</v>
      </c>
      <c r="G41552">
        <v>0.2</v>
      </c>
      <c r="H41552" t="s">
        <v>16158</v>
      </c>
      <c r="I41552" s="1">
        <v>44672</v>
      </c>
      <c r="J41552" t="s">
        <v>16152</v>
      </c>
      <c r="K41552">
        <v>679683</v>
      </c>
      <c r="L41552" t="s">
        <v>16153</v>
      </c>
    </row>
    <row r="41553" spans="1:12" x14ac:dyDescent="0.3">
      <c r="A41553" t="s">
        <v>37940</v>
      </c>
      <c r="B41553" t="s">
        <v>11775</v>
      </c>
      <c r="C41553" t="s">
        <v>15853</v>
      </c>
      <c r="D41553">
        <v>38</v>
      </c>
      <c r="E41553">
        <v>344.18</v>
      </c>
      <c r="F41553">
        <v>206.50800000000001</v>
      </c>
      <c r="G41553">
        <v>0.2</v>
      </c>
      <c r="H41553" t="s">
        <v>16151</v>
      </c>
      <c r="I41553" s="1">
        <v>44686</v>
      </c>
      <c r="J41553" t="s">
        <v>16152</v>
      </c>
      <c r="K41553">
        <v>637065</v>
      </c>
      <c r="L41553" t="s">
        <v>16153</v>
      </c>
    </row>
    <row r="41554" spans="1:12" x14ac:dyDescent="0.3">
      <c r="A41554" t="s">
        <v>37941</v>
      </c>
      <c r="B41554" t="s">
        <v>11861</v>
      </c>
      <c r="C41554" t="s">
        <v>15699</v>
      </c>
      <c r="D41554">
        <v>2</v>
      </c>
      <c r="E41554">
        <v>29.95</v>
      </c>
      <c r="F41554">
        <v>17.97</v>
      </c>
      <c r="G41554">
        <v>1.4999999999999999E-2</v>
      </c>
      <c r="H41554" t="s">
        <v>16161</v>
      </c>
      <c r="I41554" s="1">
        <v>44624</v>
      </c>
      <c r="J41554" t="s">
        <v>16152</v>
      </c>
      <c r="K41554">
        <v>942649</v>
      </c>
      <c r="L41554" t="s">
        <v>16153</v>
      </c>
    </row>
    <row r="41555" spans="1:12" x14ac:dyDescent="0.3">
      <c r="A41555" t="s">
        <v>37942</v>
      </c>
      <c r="B41555" t="s">
        <v>1962</v>
      </c>
      <c r="C41555" t="s">
        <v>15413</v>
      </c>
      <c r="D41555">
        <v>38</v>
      </c>
      <c r="E41555">
        <v>166.98</v>
      </c>
      <c r="F41555">
        <v>100.188</v>
      </c>
      <c r="G41555">
        <v>2.5000000000000001E-2</v>
      </c>
      <c r="H41555" t="s">
        <v>16161</v>
      </c>
      <c r="I41555" s="1">
        <v>44875</v>
      </c>
      <c r="J41555" t="s">
        <v>16152</v>
      </c>
      <c r="K41555">
        <v>475007</v>
      </c>
      <c r="L41555" t="s">
        <v>16153</v>
      </c>
    </row>
    <row r="41556" spans="1:12" x14ac:dyDescent="0.3">
      <c r="A41556" t="s">
        <v>37943</v>
      </c>
      <c r="B41556" t="s">
        <v>854</v>
      </c>
      <c r="C41556" t="s">
        <v>15347</v>
      </c>
      <c r="D41556">
        <v>39</v>
      </c>
      <c r="E41556">
        <v>162.13999999999999</v>
      </c>
      <c r="F41556">
        <v>97.284000000000006</v>
      </c>
      <c r="G41556">
        <v>2.5000000000000001E-2</v>
      </c>
      <c r="H41556" t="s">
        <v>16158</v>
      </c>
      <c r="I41556" s="1">
        <v>44870</v>
      </c>
      <c r="J41556" t="s">
        <v>16152</v>
      </c>
      <c r="K41556">
        <v>312052</v>
      </c>
      <c r="L41556" t="s">
        <v>16153</v>
      </c>
    </row>
    <row r="41557" spans="1:12" x14ac:dyDescent="0.3">
      <c r="A41557" t="s">
        <v>37944</v>
      </c>
      <c r="B41557" t="s">
        <v>10589</v>
      </c>
      <c r="C41557" t="s">
        <v>15441</v>
      </c>
      <c r="D41557">
        <v>40</v>
      </c>
      <c r="E41557">
        <v>418.78</v>
      </c>
      <c r="F41557">
        <v>251.26799999999997</v>
      </c>
      <c r="G41557">
        <v>0.2</v>
      </c>
      <c r="H41557" t="s">
        <v>16151</v>
      </c>
      <c r="I41557" s="1">
        <v>44624</v>
      </c>
      <c r="J41557" t="s">
        <v>16152</v>
      </c>
      <c r="K41557">
        <v>451462</v>
      </c>
      <c r="L41557" t="s">
        <v>16156</v>
      </c>
    </row>
    <row r="41558" spans="1:12" x14ac:dyDescent="0.3">
      <c r="A41558" t="s">
        <v>37945</v>
      </c>
      <c r="B41558" t="s">
        <v>11864</v>
      </c>
      <c r="C41558" t="s">
        <v>16023</v>
      </c>
      <c r="D41558">
        <v>36</v>
      </c>
      <c r="E41558">
        <v>234.66</v>
      </c>
      <c r="F41558">
        <v>140.79599999999999</v>
      </c>
      <c r="G41558">
        <v>2.5000000000000001E-2</v>
      </c>
      <c r="H41558" t="s">
        <v>16155</v>
      </c>
      <c r="I41558" s="1">
        <v>44709</v>
      </c>
      <c r="J41558" t="s">
        <v>16152</v>
      </c>
      <c r="K41558">
        <v>250224</v>
      </c>
      <c r="L41558" t="s">
        <v>16156</v>
      </c>
    </row>
    <row r="41559" spans="1:12" x14ac:dyDescent="0.3">
      <c r="A41559" t="s">
        <v>37946</v>
      </c>
      <c r="B41559" t="s">
        <v>12210</v>
      </c>
      <c r="C41559" t="s">
        <v>15620</v>
      </c>
      <c r="D41559">
        <v>40</v>
      </c>
      <c r="E41559">
        <v>210.24</v>
      </c>
      <c r="F41559">
        <v>126.14400000000001</v>
      </c>
      <c r="G41559">
        <v>2.5000000000000001E-2</v>
      </c>
      <c r="H41559" t="s">
        <v>16155</v>
      </c>
      <c r="I41559" s="1">
        <v>44630</v>
      </c>
      <c r="J41559" t="s">
        <v>16152</v>
      </c>
      <c r="K41559">
        <v>678888</v>
      </c>
      <c r="L41559" t="s">
        <v>16153</v>
      </c>
    </row>
    <row r="41560" spans="1:12" x14ac:dyDescent="0.3">
      <c r="A41560" t="s">
        <v>37947</v>
      </c>
      <c r="B41560" t="s">
        <v>10873</v>
      </c>
      <c r="C41560" t="s">
        <v>15551</v>
      </c>
      <c r="D41560">
        <v>3</v>
      </c>
      <c r="E41560">
        <v>13.47</v>
      </c>
      <c r="F41560">
        <v>8.0820000000000007</v>
      </c>
      <c r="G41560">
        <v>1.4999999999999999E-2</v>
      </c>
      <c r="H41560" t="s">
        <v>16151</v>
      </c>
      <c r="I41560" s="1">
        <v>44578</v>
      </c>
      <c r="J41560" t="s">
        <v>16152</v>
      </c>
      <c r="K41560">
        <v>127677</v>
      </c>
      <c r="L41560" t="s">
        <v>16156</v>
      </c>
    </row>
    <row r="41561" spans="1:12" x14ac:dyDescent="0.3">
      <c r="A41561" t="s">
        <v>37948</v>
      </c>
      <c r="B41561" t="s">
        <v>6053</v>
      </c>
      <c r="C41561" t="s">
        <v>15337</v>
      </c>
      <c r="D41561">
        <v>37</v>
      </c>
      <c r="E41561">
        <v>35.93</v>
      </c>
      <c r="F41561">
        <v>21.558</v>
      </c>
      <c r="G41561">
        <v>1.4999999999999999E-2</v>
      </c>
      <c r="H41561" t="s">
        <v>16155</v>
      </c>
      <c r="I41561" s="1">
        <v>44594</v>
      </c>
      <c r="J41561" t="s">
        <v>16152</v>
      </c>
      <c r="K41561">
        <v>753810</v>
      </c>
      <c r="L41561" t="s">
        <v>16156</v>
      </c>
    </row>
    <row r="41562" spans="1:12" x14ac:dyDescent="0.3">
      <c r="A41562" t="s">
        <v>37949</v>
      </c>
      <c r="B41562" t="s">
        <v>2601</v>
      </c>
      <c r="C41562" t="s">
        <v>15354</v>
      </c>
      <c r="D41562">
        <v>3</v>
      </c>
      <c r="E41562">
        <v>319.49</v>
      </c>
      <c r="F41562">
        <v>191.69399999999999</v>
      </c>
      <c r="G41562">
        <v>0.2</v>
      </c>
      <c r="H41562" t="s">
        <v>16158</v>
      </c>
      <c r="I41562" s="1">
        <v>44623</v>
      </c>
      <c r="J41562" t="s">
        <v>16152</v>
      </c>
      <c r="K41562">
        <v>876489</v>
      </c>
      <c r="L41562" t="s">
        <v>16156</v>
      </c>
    </row>
    <row r="41563" spans="1:12" x14ac:dyDescent="0.3">
      <c r="A41563" t="s">
        <v>37950</v>
      </c>
      <c r="B41563" t="s">
        <v>11696</v>
      </c>
      <c r="C41563" t="s">
        <v>7628</v>
      </c>
      <c r="D41563">
        <v>39</v>
      </c>
      <c r="E41563">
        <v>108.05</v>
      </c>
      <c r="F41563">
        <v>64.83</v>
      </c>
      <c r="G41563">
        <v>2.5000000000000001E-2</v>
      </c>
      <c r="H41563" t="s">
        <v>16155</v>
      </c>
      <c r="I41563" s="1">
        <v>44740</v>
      </c>
      <c r="J41563" t="s">
        <v>16152</v>
      </c>
      <c r="K41563">
        <v>523517</v>
      </c>
      <c r="L41563" t="s">
        <v>16153</v>
      </c>
    </row>
    <row r="41564" spans="1:12" x14ac:dyDescent="0.3">
      <c r="A41564" t="s">
        <v>37951</v>
      </c>
      <c r="B41564" t="s">
        <v>623</v>
      </c>
      <c r="C41564" t="s">
        <v>15407</v>
      </c>
      <c r="D41564">
        <v>36</v>
      </c>
      <c r="E41564">
        <v>143.44</v>
      </c>
      <c r="F41564">
        <v>86.063999999999993</v>
      </c>
      <c r="G41564">
        <v>2.5000000000000001E-2</v>
      </c>
      <c r="H41564" t="s">
        <v>16161</v>
      </c>
      <c r="I41564" s="1">
        <v>44823</v>
      </c>
      <c r="J41564" t="s">
        <v>16152</v>
      </c>
      <c r="K41564">
        <v>682624</v>
      </c>
      <c r="L41564" t="s">
        <v>16153</v>
      </c>
    </row>
    <row r="41565" spans="1:12" x14ac:dyDescent="0.3">
      <c r="A41565" t="s">
        <v>37952</v>
      </c>
      <c r="B41565" t="s">
        <v>6541</v>
      </c>
      <c r="C41565" t="s">
        <v>16050</v>
      </c>
      <c r="D41565">
        <v>39</v>
      </c>
      <c r="E41565">
        <v>312.02</v>
      </c>
      <c r="F41565">
        <v>187.21199999999999</v>
      </c>
      <c r="G41565">
        <v>0.2</v>
      </c>
      <c r="H41565" t="s">
        <v>16151</v>
      </c>
      <c r="I41565" s="1">
        <v>44581</v>
      </c>
      <c r="J41565" t="s">
        <v>16152</v>
      </c>
      <c r="K41565">
        <v>446147</v>
      </c>
      <c r="L41565" t="s">
        <v>16156</v>
      </c>
    </row>
    <row r="41566" spans="1:12" x14ac:dyDescent="0.3">
      <c r="A41566" t="s">
        <v>37953</v>
      </c>
      <c r="B41566" t="s">
        <v>9254</v>
      </c>
      <c r="C41566" t="s">
        <v>15481</v>
      </c>
      <c r="D41566">
        <v>2</v>
      </c>
      <c r="E41566">
        <v>26.05</v>
      </c>
      <c r="F41566">
        <v>15.63</v>
      </c>
      <c r="G41566">
        <v>1.4999999999999999E-2</v>
      </c>
      <c r="H41566" t="s">
        <v>16151</v>
      </c>
      <c r="I41566" s="1">
        <v>44637</v>
      </c>
      <c r="J41566" t="s">
        <v>16152</v>
      </c>
      <c r="K41566">
        <v>873694</v>
      </c>
      <c r="L41566" t="s">
        <v>16156</v>
      </c>
    </row>
    <row r="41567" spans="1:12" x14ac:dyDescent="0.3">
      <c r="A41567" t="s">
        <v>37954</v>
      </c>
      <c r="B41567" t="s">
        <v>133</v>
      </c>
      <c r="C41567" t="s">
        <v>15651</v>
      </c>
      <c r="D41567">
        <v>1</v>
      </c>
      <c r="E41567">
        <v>406.23</v>
      </c>
      <c r="F41567">
        <v>243.738</v>
      </c>
      <c r="G41567">
        <v>0.2</v>
      </c>
      <c r="H41567" t="s">
        <v>16151</v>
      </c>
      <c r="I41567" s="1">
        <v>44647</v>
      </c>
      <c r="J41567" t="s">
        <v>16152</v>
      </c>
      <c r="K41567">
        <v>825034</v>
      </c>
      <c r="L41567" t="s">
        <v>16156</v>
      </c>
    </row>
    <row r="41568" spans="1:12" x14ac:dyDescent="0.3">
      <c r="A41568" t="s">
        <v>37955</v>
      </c>
      <c r="B41568" t="s">
        <v>13380</v>
      </c>
      <c r="C41568" t="s">
        <v>15881</v>
      </c>
      <c r="D41568">
        <v>37</v>
      </c>
      <c r="E41568">
        <v>78.92</v>
      </c>
      <c r="F41568">
        <v>47.351999999999997</v>
      </c>
      <c r="G41568">
        <v>1.4999999999999999E-2</v>
      </c>
      <c r="H41568" t="s">
        <v>16151</v>
      </c>
      <c r="I41568" s="1">
        <v>44914</v>
      </c>
      <c r="J41568" t="s">
        <v>16152</v>
      </c>
      <c r="K41568">
        <v>784974</v>
      </c>
      <c r="L41568" t="s">
        <v>16156</v>
      </c>
    </row>
    <row r="41569" spans="1:12" x14ac:dyDescent="0.3">
      <c r="A41569" t="s">
        <v>37956</v>
      </c>
      <c r="B41569" t="s">
        <v>14213</v>
      </c>
      <c r="C41569" t="s">
        <v>15391</v>
      </c>
      <c r="D41569">
        <v>38</v>
      </c>
      <c r="E41569">
        <v>148.12</v>
      </c>
      <c r="F41569">
        <v>88.872</v>
      </c>
      <c r="G41569">
        <v>2.5000000000000001E-2</v>
      </c>
      <c r="H41569" t="s">
        <v>16151</v>
      </c>
      <c r="I41569" s="1">
        <v>44633</v>
      </c>
      <c r="J41569" t="s">
        <v>16152</v>
      </c>
      <c r="K41569">
        <v>424657</v>
      </c>
      <c r="L41569" t="s">
        <v>16156</v>
      </c>
    </row>
    <row r="41570" spans="1:12" x14ac:dyDescent="0.3">
      <c r="A41570" t="s">
        <v>37957</v>
      </c>
      <c r="B41570" t="s">
        <v>9162</v>
      </c>
      <c r="C41570" t="s">
        <v>5032</v>
      </c>
      <c r="D41570">
        <v>3</v>
      </c>
      <c r="E41570">
        <v>141.47999999999999</v>
      </c>
      <c r="F41570">
        <v>84.887999999999991</v>
      </c>
      <c r="G41570">
        <v>2.5000000000000001E-2</v>
      </c>
      <c r="H41570" t="s">
        <v>16155</v>
      </c>
      <c r="I41570" s="1">
        <v>44896</v>
      </c>
      <c r="J41570" t="s">
        <v>16152</v>
      </c>
      <c r="K41570">
        <v>28269</v>
      </c>
      <c r="L41570" t="s">
        <v>16156</v>
      </c>
    </row>
    <row r="41571" spans="1:12" x14ac:dyDescent="0.3">
      <c r="A41571" t="s">
        <v>37958</v>
      </c>
      <c r="B41571" t="s">
        <v>2871</v>
      </c>
      <c r="C41571" t="s">
        <v>15305</v>
      </c>
      <c r="D41571">
        <v>3</v>
      </c>
      <c r="E41571">
        <v>317.77999999999997</v>
      </c>
      <c r="F41571">
        <v>190.66800000000001</v>
      </c>
      <c r="G41571">
        <v>0.2</v>
      </c>
      <c r="H41571" t="s">
        <v>16161</v>
      </c>
      <c r="I41571" s="1">
        <v>44792</v>
      </c>
      <c r="J41571" t="s">
        <v>16152</v>
      </c>
      <c r="K41571">
        <v>406343</v>
      </c>
      <c r="L41571" t="s">
        <v>16156</v>
      </c>
    </row>
    <row r="41572" spans="1:12" x14ac:dyDescent="0.3">
      <c r="A41572" t="s">
        <v>37959</v>
      </c>
      <c r="B41572" t="s">
        <v>4470</v>
      </c>
      <c r="C41572" t="s">
        <v>15709</v>
      </c>
      <c r="D41572">
        <v>39</v>
      </c>
      <c r="E41572">
        <v>354.33</v>
      </c>
      <c r="F41572">
        <v>212.59800000000001</v>
      </c>
      <c r="G41572">
        <v>0.2</v>
      </c>
      <c r="H41572" t="s">
        <v>16158</v>
      </c>
      <c r="I41572" s="1">
        <v>44678</v>
      </c>
      <c r="J41572" t="s">
        <v>16152</v>
      </c>
      <c r="K41572">
        <v>988921</v>
      </c>
      <c r="L41572" t="s">
        <v>16156</v>
      </c>
    </row>
    <row r="41573" spans="1:12" x14ac:dyDescent="0.3">
      <c r="A41573" t="s">
        <v>37960</v>
      </c>
      <c r="B41573" t="s">
        <v>8749</v>
      </c>
      <c r="C41573" t="s">
        <v>15443</v>
      </c>
      <c r="D41573">
        <v>40</v>
      </c>
      <c r="E41573">
        <v>59.2</v>
      </c>
      <c r="F41573">
        <v>35.520000000000003</v>
      </c>
      <c r="G41573">
        <v>1.4999999999999999E-2</v>
      </c>
      <c r="H41573" t="s">
        <v>16158</v>
      </c>
      <c r="I41573" s="1">
        <v>44837</v>
      </c>
      <c r="J41573" t="s">
        <v>16152</v>
      </c>
      <c r="K41573">
        <v>954704</v>
      </c>
      <c r="L41573" t="s">
        <v>16156</v>
      </c>
    </row>
    <row r="41574" spans="1:12" x14ac:dyDescent="0.3">
      <c r="A41574" t="s">
        <v>37961</v>
      </c>
      <c r="B41574" t="s">
        <v>7348</v>
      </c>
      <c r="C41574" t="s">
        <v>15352</v>
      </c>
      <c r="D41574">
        <v>34</v>
      </c>
      <c r="E41574">
        <v>429.97</v>
      </c>
      <c r="F41574">
        <v>257.98200000000003</v>
      </c>
      <c r="G41574">
        <v>0.2</v>
      </c>
      <c r="H41574" t="s">
        <v>16151</v>
      </c>
      <c r="I41574" s="1">
        <v>44754</v>
      </c>
      <c r="J41574" t="s">
        <v>16152</v>
      </c>
      <c r="K41574">
        <v>428321</v>
      </c>
      <c r="L41574" t="s">
        <v>16156</v>
      </c>
    </row>
    <row r="41575" spans="1:12" x14ac:dyDescent="0.3">
      <c r="A41575" t="s">
        <v>37962</v>
      </c>
      <c r="B41575" t="s">
        <v>4116</v>
      </c>
      <c r="C41575" t="s">
        <v>15887</v>
      </c>
      <c r="D41575">
        <v>34</v>
      </c>
      <c r="E41575">
        <v>247.24</v>
      </c>
      <c r="F41575">
        <v>148.34399999999999</v>
      </c>
      <c r="G41575">
        <v>2.5000000000000001E-2</v>
      </c>
      <c r="H41575" t="s">
        <v>16155</v>
      </c>
      <c r="I41575" s="1">
        <v>44707</v>
      </c>
      <c r="J41575" t="s">
        <v>16152</v>
      </c>
      <c r="K41575">
        <v>614831</v>
      </c>
      <c r="L41575" t="s">
        <v>16156</v>
      </c>
    </row>
    <row r="41576" spans="1:12" x14ac:dyDescent="0.3">
      <c r="A41576" t="s">
        <v>37963</v>
      </c>
      <c r="B41576" t="s">
        <v>2154</v>
      </c>
      <c r="C41576" t="s">
        <v>15982</v>
      </c>
      <c r="D41576">
        <v>1</v>
      </c>
      <c r="E41576">
        <v>5.23</v>
      </c>
      <c r="F41576">
        <v>3.1380000000000003</v>
      </c>
      <c r="G41576">
        <v>0</v>
      </c>
      <c r="H41576" t="s">
        <v>16161</v>
      </c>
      <c r="I41576" s="1">
        <v>44617</v>
      </c>
      <c r="J41576" t="s">
        <v>16152</v>
      </c>
      <c r="K41576">
        <v>659660</v>
      </c>
      <c r="L41576" t="s">
        <v>16156</v>
      </c>
    </row>
    <row r="41577" spans="1:12" x14ac:dyDescent="0.3">
      <c r="A41577" t="s">
        <v>37964</v>
      </c>
      <c r="B41577" t="s">
        <v>1062</v>
      </c>
      <c r="C41577" t="s">
        <v>15235</v>
      </c>
      <c r="D41577">
        <v>39</v>
      </c>
      <c r="E41577">
        <v>22.39</v>
      </c>
      <c r="F41577">
        <v>13.433999999999999</v>
      </c>
      <c r="G41577">
        <v>1.4999999999999999E-2</v>
      </c>
      <c r="H41577" t="s">
        <v>16155</v>
      </c>
      <c r="I41577" s="1">
        <v>44735</v>
      </c>
      <c r="J41577" t="s">
        <v>16152</v>
      </c>
      <c r="K41577">
        <v>94243</v>
      </c>
      <c r="L41577" t="s">
        <v>16153</v>
      </c>
    </row>
    <row r="41578" spans="1:12" x14ac:dyDescent="0.3">
      <c r="A41578" t="s">
        <v>37965</v>
      </c>
      <c r="B41578" t="s">
        <v>10248</v>
      </c>
      <c r="C41578" t="s">
        <v>15533</v>
      </c>
      <c r="D41578">
        <v>35</v>
      </c>
      <c r="E41578">
        <v>339.42</v>
      </c>
      <c r="F41578">
        <v>203.65199999999999</v>
      </c>
      <c r="G41578">
        <v>0.2</v>
      </c>
      <c r="H41578" t="s">
        <v>16151</v>
      </c>
      <c r="I41578" s="1">
        <v>44769</v>
      </c>
      <c r="J41578" t="s">
        <v>16152</v>
      </c>
      <c r="K41578">
        <v>394092</v>
      </c>
      <c r="L41578" t="s">
        <v>16153</v>
      </c>
    </row>
    <row r="41579" spans="1:12" x14ac:dyDescent="0.3">
      <c r="A41579" t="s">
        <v>37966</v>
      </c>
      <c r="B41579" t="s">
        <v>7523</v>
      </c>
      <c r="C41579" t="s">
        <v>15590</v>
      </c>
      <c r="D41579">
        <v>38</v>
      </c>
      <c r="E41579">
        <v>75.14</v>
      </c>
      <c r="F41579">
        <v>45.084000000000003</v>
      </c>
      <c r="G41579">
        <v>1.4999999999999999E-2</v>
      </c>
      <c r="H41579" t="s">
        <v>16158</v>
      </c>
      <c r="I41579" s="1">
        <v>44775</v>
      </c>
      <c r="J41579" t="s">
        <v>16152</v>
      </c>
      <c r="K41579">
        <v>274583</v>
      </c>
      <c r="L41579" t="s">
        <v>16156</v>
      </c>
    </row>
    <row r="41580" spans="1:12" x14ac:dyDescent="0.3">
      <c r="A41580" t="s">
        <v>37967</v>
      </c>
      <c r="B41580" t="s">
        <v>10648</v>
      </c>
      <c r="C41580" t="s">
        <v>15479</v>
      </c>
      <c r="D41580">
        <v>40</v>
      </c>
      <c r="E41580">
        <v>345.36</v>
      </c>
      <c r="F41580">
        <v>207.21600000000001</v>
      </c>
      <c r="G41580">
        <v>0.2</v>
      </c>
      <c r="H41580" t="s">
        <v>16151</v>
      </c>
      <c r="I41580" s="1">
        <v>44727</v>
      </c>
      <c r="J41580" t="s">
        <v>16152</v>
      </c>
      <c r="K41580">
        <v>795660</v>
      </c>
      <c r="L41580" t="s">
        <v>16153</v>
      </c>
    </row>
    <row r="41581" spans="1:12" x14ac:dyDescent="0.3">
      <c r="A41581" t="s">
        <v>37968</v>
      </c>
      <c r="B41581" t="s">
        <v>14108</v>
      </c>
      <c r="C41581" t="s">
        <v>14994</v>
      </c>
      <c r="D41581">
        <v>39</v>
      </c>
      <c r="E41581">
        <v>134.1</v>
      </c>
      <c r="F41581">
        <v>80.459999999999994</v>
      </c>
      <c r="G41581">
        <v>2.5000000000000001E-2</v>
      </c>
      <c r="H41581" t="s">
        <v>16155</v>
      </c>
      <c r="I41581" s="1">
        <v>44831</v>
      </c>
      <c r="J41581" t="s">
        <v>16152</v>
      </c>
      <c r="K41581">
        <v>586805</v>
      </c>
      <c r="L41581" t="s">
        <v>16153</v>
      </c>
    </row>
    <row r="41582" spans="1:12" x14ac:dyDescent="0.3">
      <c r="A41582" t="s">
        <v>37969</v>
      </c>
      <c r="B41582" t="s">
        <v>6240</v>
      </c>
      <c r="C41582" t="s">
        <v>16130</v>
      </c>
      <c r="D41582">
        <v>39</v>
      </c>
      <c r="E41582">
        <v>19.600000000000001</v>
      </c>
      <c r="F41582">
        <v>11.76</v>
      </c>
      <c r="G41582">
        <v>1.4999999999999999E-2</v>
      </c>
      <c r="H41582" t="s">
        <v>16155</v>
      </c>
      <c r="I41582" s="1">
        <v>44709</v>
      </c>
      <c r="J41582" t="s">
        <v>16152</v>
      </c>
      <c r="K41582">
        <v>873789</v>
      </c>
      <c r="L41582" t="s">
        <v>16153</v>
      </c>
    </row>
    <row r="41583" spans="1:12" x14ac:dyDescent="0.3">
      <c r="A41583" t="s">
        <v>37970</v>
      </c>
      <c r="B41583" t="s">
        <v>10191</v>
      </c>
      <c r="C41583" t="s">
        <v>16132</v>
      </c>
      <c r="D41583">
        <v>37</v>
      </c>
      <c r="E41583">
        <v>125.67</v>
      </c>
      <c r="F41583">
        <v>75.402000000000001</v>
      </c>
      <c r="G41583">
        <v>2.5000000000000001E-2</v>
      </c>
      <c r="H41583" t="s">
        <v>16155</v>
      </c>
      <c r="I41583" s="1">
        <v>44748</v>
      </c>
      <c r="J41583" t="s">
        <v>16152</v>
      </c>
      <c r="K41583">
        <v>647418</v>
      </c>
      <c r="L41583" t="s">
        <v>16153</v>
      </c>
    </row>
    <row r="41584" spans="1:12" x14ac:dyDescent="0.3">
      <c r="A41584" t="s">
        <v>37971</v>
      </c>
      <c r="B41584" t="s">
        <v>12594</v>
      </c>
      <c r="C41584" t="s">
        <v>15432</v>
      </c>
      <c r="D41584">
        <v>1</v>
      </c>
      <c r="E41584">
        <v>312.55</v>
      </c>
      <c r="F41584">
        <v>187.53</v>
      </c>
      <c r="G41584">
        <v>0.2</v>
      </c>
      <c r="H41584" t="s">
        <v>16151</v>
      </c>
      <c r="I41584" s="1">
        <v>44581</v>
      </c>
      <c r="J41584" t="s">
        <v>16152</v>
      </c>
      <c r="K41584">
        <v>386966</v>
      </c>
      <c r="L41584" t="s">
        <v>16156</v>
      </c>
    </row>
    <row r="41585" spans="1:12" x14ac:dyDescent="0.3">
      <c r="A41585" t="s">
        <v>37972</v>
      </c>
      <c r="B41585" t="s">
        <v>5646</v>
      </c>
      <c r="C41585" t="s">
        <v>15153</v>
      </c>
      <c r="D41585">
        <v>35</v>
      </c>
      <c r="E41585">
        <v>328.53</v>
      </c>
      <c r="F41585">
        <v>197.11799999999997</v>
      </c>
      <c r="G41585">
        <v>0.2</v>
      </c>
      <c r="H41585" t="s">
        <v>16158</v>
      </c>
      <c r="I41585" s="1">
        <v>44783</v>
      </c>
      <c r="J41585" t="s">
        <v>16152</v>
      </c>
      <c r="K41585">
        <v>968493</v>
      </c>
      <c r="L41585" t="s">
        <v>16156</v>
      </c>
    </row>
    <row r="41586" spans="1:12" x14ac:dyDescent="0.3">
      <c r="A41586" t="s">
        <v>37973</v>
      </c>
      <c r="B41586" t="s">
        <v>5667</v>
      </c>
      <c r="C41586" t="s">
        <v>15610</v>
      </c>
      <c r="D41586">
        <v>38</v>
      </c>
      <c r="E41586">
        <v>341.16</v>
      </c>
      <c r="F41586">
        <v>204.696</v>
      </c>
      <c r="G41586">
        <v>0.2</v>
      </c>
      <c r="H41586" t="s">
        <v>16151</v>
      </c>
      <c r="I41586" s="1">
        <v>44638</v>
      </c>
      <c r="J41586" t="s">
        <v>16152</v>
      </c>
      <c r="K41586">
        <v>109442</v>
      </c>
      <c r="L41586" t="s">
        <v>16153</v>
      </c>
    </row>
    <row r="41587" spans="1:12" x14ac:dyDescent="0.3">
      <c r="A41587" t="s">
        <v>37974</v>
      </c>
      <c r="B41587" t="s">
        <v>4310</v>
      </c>
      <c r="C41587" t="s">
        <v>16084</v>
      </c>
      <c r="D41587">
        <v>38</v>
      </c>
      <c r="E41587">
        <v>269.43</v>
      </c>
      <c r="F41587">
        <v>161.65799999999999</v>
      </c>
      <c r="G41587">
        <v>2.5000000000000001E-2</v>
      </c>
      <c r="H41587" t="s">
        <v>16161</v>
      </c>
      <c r="I41587" s="1">
        <v>44768</v>
      </c>
      <c r="J41587" t="s">
        <v>16152</v>
      </c>
      <c r="K41587">
        <v>97872</v>
      </c>
      <c r="L41587" t="s">
        <v>16156</v>
      </c>
    </row>
    <row r="41588" spans="1:12" x14ac:dyDescent="0.3">
      <c r="A41588" t="s">
        <v>37975</v>
      </c>
      <c r="B41588" t="s">
        <v>10816</v>
      </c>
      <c r="C41588" t="s">
        <v>15465</v>
      </c>
      <c r="D41588">
        <v>38</v>
      </c>
      <c r="E41588">
        <v>113.52</v>
      </c>
      <c r="F41588">
        <v>68.111999999999995</v>
      </c>
      <c r="G41588">
        <v>2.5000000000000001E-2</v>
      </c>
      <c r="H41588" t="s">
        <v>16155</v>
      </c>
      <c r="I41588" s="1">
        <v>44738</v>
      </c>
      <c r="J41588" t="s">
        <v>16152</v>
      </c>
      <c r="K41588">
        <v>546271</v>
      </c>
      <c r="L41588" t="s">
        <v>16156</v>
      </c>
    </row>
    <row r="41589" spans="1:12" x14ac:dyDescent="0.3">
      <c r="A41589" t="s">
        <v>37976</v>
      </c>
      <c r="B41589" t="s">
        <v>6270</v>
      </c>
      <c r="C41589" t="s">
        <v>15571</v>
      </c>
      <c r="D41589">
        <v>2</v>
      </c>
      <c r="E41589">
        <v>455.07</v>
      </c>
      <c r="F41589">
        <v>273.04199999999997</v>
      </c>
      <c r="G41589">
        <v>0.2</v>
      </c>
      <c r="H41589" t="s">
        <v>16151</v>
      </c>
      <c r="I41589" s="1">
        <v>44612</v>
      </c>
      <c r="J41589" t="s">
        <v>16152</v>
      </c>
      <c r="K41589">
        <v>412144</v>
      </c>
      <c r="L41589" t="s">
        <v>16153</v>
      </c>
    </row>
    <row r="41590" spans="1:12" x14ac:dyDescent="0.3">
      <c r="A41590" t="s">
        <v>37977</v>
      </c>
      <c r="B41590" t="s">
        <v>10316</v>
      </c>
      <c r="C41590" t="s">
        <v>15243</v>
      </c>
      <c r="D41590">
        <v>3</v>
      </c>
      <c r="E41590">
        <v>201.53</v>
      </c>
      <c r="F41590">
        <v>120.91800000000001</v>
      </c>
      <c r="G41590">
        <v>2.5000000000000001E-2</v>
      </c>
      <c r="H41590" t="s">
        <v>16158</v>
      </c>
      <c r="I41590" s="1">
        <v>44923</v>
      </c>
      <c r="J41590" t="s">
        <v>16152</v>
      </c>
      <c r="K41590">
        <v>451462</v>
      </c>
      <c r="L41590" t="s">
        <v>16153</v>
      </c>
    </row>
    <row r="41591" spans="1:12" x14ac:dyDescent="0.3">
      <c r="A41591" t="s">
        <v>37978</v>
      </c>
      <c r="B41591" t="s">
        <v>219</v>
      </c>
      <c r="C41591" t="s">
        <v>15166</v>
      </c>
      <c r="D41591">
        <v>36</v>
      </c>
      <c r="E41591">
        <v>348.8</v>
      </c>
      <c r="F41591">
        <v>209.28</v>
      </c>
      <c r="G41591">
        <v>0.2</v>
      </c>
      <c r="H41591" t="s">
        <v>16161</v>
      </c>
      <c r="I41591" s="1">
        <v>44661</v>
      </c>
      <c r="J41591" t="s">
        <v>16152</v>
      </c>
      <c r="K41591">
        <v>311708</v>
      </c>
      <c r="L41591" t="s">
        <v>16153</v>
      </c>
    </row>
    <row r="41592" spans="1:12" x14ac:dyDescent="0.3">
      <c r="A41592" t="s">
        <v>37979</v>
      </c>
      <c r="B41592" t="s">
        <v>8191</v>
      </c>
      <c r="C41592" t="s">
        <v>15137</v>
      </c>
      <c r="D41592">
        <v>35</v>
      </c>
      <c r="E41592">
        <v>244.63</v>
      </c>
      <c r="F41592">
        <v>146.77799999999999</v>
      </c>
      <c r="G41592">
        <v>2.5000000000000001E-2</v>
      </c>
      <c r="H41592" t="s">
        <v>16158</v>
      </c>
      <c r="I41592" s="1">
        <v>44906</v>
      </c>
      <c r="J41592" t="s">
        <v>16152</v>
      </c>
      <c r="K41592">
        <v>378806</v>
      </c>
      <c r="L41592" t="s">
        <v>16156</v>
      </c>
    </row>
    <row r="41593" spans="1:12" x14ac:dyDescent="0.3">
      <c r="A41593" t="s">
        <v>37980</v>
      </c>
      <c r="B41593" t="s">
        <v>10663</v>
      </c>
      <c r="C41593" t="s">
        <v>15844</v>
      </c>
      <c r="D41593">
        <v>3</v>
      </c>
      <c r="E41593">
        <v>446.34</v>
      </c>
      <c r="F41593">
        <v>267.80399999999997</v>
      </c>
      <c r="G41593">
        <v>0.2</v>
      </c>
      <c r="H41593" t="s">
        <v>16155</v>
      </c>
      <c r="I41593" s="1">
        <v>44786</v>
      </c>
      <c r="J41593" t="s">
        <v>16152</v>
      </c>
      <c r="K41593">
        <v>104307</v>
      </c>
      <c r="L41593" t="s">
        <v>16153</v>
      </c>
    </row>
    <row r="41594" spans="1:12" x14ac:dyDescent="0.3">
      <c r="A41594" t="s">
        <v>37981</v>
      </c>
      <c r="B41594" t="s">
        <v>4259</v>
      </c>
      <c r="C41594" t="s">
        <v>8643</v>
      </c>
      <c r="D41594">
        <v>3</v>
      </c>
      <c r="E41594">
        <v>165.32</v>
      </c>
      <c r="F41594">
        <v>99.191999999999993</v>
      </c>
      <c r="G41594">
        <v>2.5000000000000001E-2</v>
      </c>
      <c r="H41594" t="s">
        <v>16158</v>
      </c>
      <c r="I41594" s="1">
        <v>44583</v>
      </c>
      <c r="J41594" t="s">
        <v>16152</v>
      </c>
      <c r="K41594">
        <v>448546</v>
      </c>
      <c r="L41594" t="s">
        <v>16153</v>
      </c>
    </row>
    <row r="41595" spans="1:12" x14ac:dyDescent="0.3">
      <c r="A41595" t="s">
        <v>37982</v>
      </c>
      <c r="B41595" t="s">
        <v>5178</v>
      </c>
      <c r="C41595" t="s">
        <v>15640</v>
      </c>
      <c r="D41595">
        <v>1</v>
      </c>
      <c r="E41595">
        <v>153.88</v>
      </c>
      <c r="F41595">
        <v>92.327999999999989</v>
      </c>
      <c r="G41595">
        <v>2.5000000000000001E-2</v>
      </c>
      <c r="H41595" t="s">
        <v>16158</v>
      </c>
      <c r="I41595" s="1">
        <v>44835</v>
      </c>
      <c r="J41595" t="s">
        <v>16152</v>
      </c>
      <c r="K41595">
        <v>207461</v>
      </c>
      <c r="L41595" t="s">
        <v>16153</v>
      </c>
    </row>
    <row r="41596" spans="1:12" x14ac:dyDescent="0.3">
      <c r="A41596" t="s">
        <v>37983</v>
      </c>
      <c r="B41596" t="s">
        <v>12434</v>
      </c>
      <c r="C41596" t="s">
        <v>15108</v>
      </c>
      <c r="D41596">
        <v>36</v>
      </c>
      <c r="E41596">
        <v>486.27</v>
      </c>
      <c r="F41596">
        <v>291.762</v>
      </c>
      <c r="G41596">
        <v>0.2</v>
      </c>
      <c r="H41596" t="s">
        <v>16158</v>
      </c>
      <c r="I41596" s="1">
        <v>44615</v>
      </c>
      <c r="J41596" t="s">
        <v>16152</v>
      </c>
      <c r="K41596">
        <v>599940</v>
      </c>
      <c r="L41596" t="s">
        <v>16153</v>
      </c>
    </row>
    <row r="41597" spans="1:12" x14ac:dyDescent="0.3">
      <c r="A41597" t="s">
        <v>37984</v>
      </c>
      <c r="B41597" t="s">
        <v>1796</v>
      </c>
      <c r="C41597" t="s">
        <v>15798</v>
      </c>
      <c r="D41597">
        <v>38</v>
      </c>
      <c r="E41597">
        <v>412.29</v>
      </c>
      <c r="F41597">
        <v>247.374</v>
      </c>
      <c r="G41597">
        <v>0.2</v>
      </c>
      <c r="H41597" t="s">
        <v>16161</v>
      </c>
      <c r="I41597" s="1">
        <v>44594</v>
      </c>
      <c r="J41597" t="s">
        <v>16152</v>
      </c>
      <c r="K41597">
        <v>478575</v>
      </c>
      <c r="L41597" t="s">
        <v>16153</v>
      </c>
    </row>
    <row r="41598" spans="1:12" x14ac:dyDescent="0.3">
      <c r="A41598" t="s">
        <v>37985</v>
      </c>
      <c r="B41598" t="s">
        <v>6927</v>
      </c>
      <c r="C41598" t="s">
        <v>15998</v>
      </c>
      <c r="D41598">
        <v>2</v>
      </c>
      <c r="E41598">
        <v>236.85</v>
      </c>
      <c r="F41598">
        <v>142.11000000000001</v>
      </c>
      <c r="G41598">
        <v>2.5000000000000001E-2</v>
      </c>
      <c r="H41598" t="s">
        <v>16155</v>
      </c>
      <c r="I41598" s="1">
        <v>44752</v>
      </c>
      <c r="J41598" t="s">
        <v>16152</v>
      </c>
      <c r="K41598">
        <v>760096</v>
      </c>
      <c r="L41598" t="s">
        <v>16156</v>
      </c>
    </row>
    <row r="41599" spans="1:12" x14ac:dyDescent="0.3">
      <c r="A41599" t="s">
        <v>37986</v>
      </c>
      <c r="B41599" t="s">
        <v>14917</v>
      </c>
      <c r="C41599" t="s">
        <v>15831</v>
      </c>
      <c r="D41599">
        <v>1</v>
      </c>
      <c r="E41599">
        <v>337.56</v>
      </c>
      <c r="F41599">
        <v>202.536</v>
      </c>
      <c r="G41599">
        <v>0.2</v>
      </c>
      <c r="H41599" t="s">
        <v>16161</v>
      </c>
      <c r="I41599" s="1">
        <v>44623</v>
      </c>
      <c r="J41599" t="s">
        <v>16152</v>
      </c>
      <c r="K41599">
        <v>332816</v>
      </c>
      <c r="L41599" t="s">
        <v>16153</v>
      </c>
    </row>
    <row r="41600" spans="1:12" x14ac:dyDescent="0.3">
      <c r="A41600" t="s">
        <v>37987</v>
      </c>
      <c r="B41600" t="s">
        <v>1253</v>
      </c>
      <c r="C41600" t="s">
        <v>15491</v>
      </c>
      <c r="D41600">
        <v>34</v>
      </c>
      <c r="E41600">
        <v>407.53</v>
      </c>
      <c r="F41600">
        <v>244.51799999999997</v>
      </c>
      <c r="G41600">
        <v>0.2</v>
      </c>
      <c r="H41600" t="s">
        <v>16161</v>
      </c>
      <c r="I41600" s="1">
        <v>44616</v>
      </c>
      <c r="J41600" t="s">
        <v>16152</v>
      </c>
      <c r="K41600">
        <v>929778</v>
      </c>
      <c r="L41600" t="s">
        <v>16153</v>
      </c>
    </row>
    <row r="41601" spans="1:12" x14ac:dyDescent="0.3">
      <c r="A41601" t="s">
        <v>37988</v>
      </c>
      <c r="B41601" t="s">
        <v>6103</v>
      </c>
      <c r="C41601" t="s">
        <v>15321</v>
      </c>
      <c r="D41601">
        <v>2</v>
      </c>
      <c r="E41601">
        <v>420.13</v>
      </c>
      <c r="F41601">
        <v>252.07799999999995</v>
      </c>
      <c r="G41601">
        <v>0.2</v>
      </c>
      <c r="H41601" t="s">
        <v>16158</v>
      </c>
      <c r="I41601" s="1">
        <v>44844</v>
      </c>
      <c r="J41601" t="s">
        <v>16152</v>
      </c>
      <c r="K41601">
        <v>54206</v>
      </c>
      <c r="L41601" t="s">
        <v>16153</v>
      </c>
    </row>
    <row r="41602" spans="1:12" x14ac:dyDescent="0.3">
      <c r="A41602" t="s">
        <v>37989</v>
      </c>
      <c r="B41602" t="s">
        <v>6365</v>
      </c>
      <c r="C41602" t="s">
        <v>15175</v>
      </c>
      <c r="D41602">
        <v>2</v>
      </c>
      <c r="E41602">
        <v>339.43</v>
      </c>
      <c r="F41602">
        <v>203.65799999999999</v>
      </c>
      <c r="G41602">
        <v>0.2</v>
      </c>
      <c r="H41602" t="s">
        <v>16151</v>
      </c>
      <c r="I41602" s="1">
        <v>44563</v>
      </c>
      <c r="J41602" t="s">
        <v>16152</v>
      </c>
      <c r="K41602">
        <v>660744</v>
      </c>
      <c r="L41602" t="s">
        <v>16153</v>
      </c>
    </row>
    <row r="41603" spans="1:12" x14ac:dyDescent="0.3">
      <c r="A41603" t="s">
        <v>37990</v>
      </c>
      <c r="B41603" t="s">
        <v>3403</v>
      </c>
      <c r="C41603" t="s">
        <v>15877</v>
      </c>
      <c r="D41603">
        <v>3</v>
      </c>
      <c r="E41603">
        <v>126.22</v>
      </c>
      <c r="F41603">
        <v>75.731999999999999</v>
      </c>
      <c r="G41603">
        <v>2.5000000000000001E-2</v>
      </c>
      <c r="H41603" t="s">
        <v>16155</v>
      </c>
      <c r="I41603" s="1">
        <v>44599</v>
      </c>
      <c r="J41603" t="s">
        <v>16152</v>
      </c>
      <c r="K41603">
        <v>442069</v>
      </c>
      <c r="L41603" t="s">
        <v>16153</v>
      </c>
    </row>
    <row r="41604" spans="1:12" x14ac:dyDescent="0.3">
      <c r="A41604" t="s">
        <v>37991</v>
      </c>
      <c r="B41604" t="s">
        <v>1326</v>
      </c>
      <c r="C41604" t="s">
        <v>15657</v>
      </c>
      <c r="D41604">
        <v>38</v>
      </c>
      <c r="E41604">
        <v>212.88</v>
      </c>
      <c r="F41604">
        <v>127.72799999999999</v>
      </c>
      <c r="G41604">
        <v>2.5000000000000001E-2</v>
      </c>
      <c r="H41604" t="s">
        <v>16158</v>
      </c>
      <c r="I41604" s="1">
        <v>44567</v>
      </c>
      <c r="J41604" t="s">
        <v>16152</v>
      </c>
      <c r="K41604">
        <v>676480</v>
      </c>
      <c r="L41604" t="s">
        <v>16153</v>
      </c>
    </row>
    <row r="41605" spans="1:12" x14ac:dyDescent="0.3">
      <c r="A41605" t="s">
        <v>37992</v>
      </c>
      <c r="B41605" t="s">
        <v>3792</v>
      </c>
      <c r="C41605" t="s">
        <v>15962</v>
      </c>
      <c r="D41605">
        <v>1</v>
      </c>
      <c r="E41605">
        <v>308.89</v>
      </c>
      <c r="F41605">
        <v>185.33399999999995</v>
      </c>
      <c r="G41605">
        <v>0.2</v>
      </c>
      <c r="H41605" t="s">
        <v>16161</v>
      </c>
      <c r="I41605" s="1">
        <v>44917</v>
      </c>
      <c r="J41605" t="s">
        <v>16152</v>
      </c>
      <c r="K41605">
        <v>432430</v>
      </c>
      <c r="L41605" t="s">
        <v>16156</v>
      </c>
    </row>
    <row r="41606" spans="1:12" x14ac:dyDescent="0.3">
      <c r="A41606" t="s">
        <v>37993</v>
      </c>
      <c r="B41606" t="s">
        <v>1648</v>
      </c>
      <c r="C41606" t="s">
        <v>15347</v>
      </c>
      <c r="D41606">
        <v>40</v>
      </c>
      <c r="E41606">
        <v>43.7</v>
      </c>
      <c r="F41606">
        <v>26.22</v>
      </c>
      <c r="G41606">
        <v>1.4999999999999999E-2</v>
      </c>
      <c r="H41606" t="s">
        <v>16158</v>
      </c>
      <c r="I41606" s="1">
        <v>44611</v>
      </c>
      <c r="J41606" t="s">
        <v>16152</v>
      </c>
      <c r="K41606">
        <v>553370</v>
      </c>
      <c r="L41606" t="s">
        <v>16156</v>
      </c>
    </row>
    <row r="41607" spans="1:12" x14ac:dyDescent="0.3">
      <c r="A41607" t="s">
        <v>37994</v>
      </c>
      <c r="B41607" t="s">
        <v>88</v>
      </c>
      <c r="C41607" t="s">
        <v>16101</v>
      </c>
      <c r="D41607">
        <v>2</v>
      </c>
      <c r="E41607">
        <v>130.47</v>
      </c>
      <c r="F41607">
        <v>78.281999999999996</v>
      </c>
      <c r="G41607">
        <v>2.5000000000000001E-2</v>
      </c>
      <c r="H41607" t="s">
        <v>16161</v>
      </c>
      <c r="I41607" s="1">
        <v>44790</v>
      </c>
      <c r="J41607" t="s">
        <v>16152</v>
      </c>
      <c r="K41607">
        <v>839212</v>
      </c>
      <c r="L41607" t="s">
        <v>16153</v>
      </c>
    </row>
    <row r="41608" spans="1:12" x14ac:dyDescent="0.3">
      <c r="A41608" t="s">
        <v>37995</v>
      </c>
      <c r="B41608" t="s">
        <v>1679</v>
      </c>
      <c r="C41608" t="s">
        <v>15327</v>
      </c>
      <c r="D41608">
        <v>3</v>
      </c>
      <c r="E41608">
        <v>135.71</v>
      </c>
      <c r="F41608">
        <v>81.426000000000002</v>
      </c>
      <c r="G41608">
        <v>2.5000000000000001E-2</v>
      </c>
      <c r="H41608" t="s">
        <v>16155</v>
      </c>
      <c r="I41608" s="1">
        <v>44666</v>
      </c>
      <c r="J41608" t="s">
        <v>16152</v>
      </c>
      <c r="K41608">
        <v>650056</v>
      </c>
      <c r="L41608" t="s">
        <v>16153</v>
      </c>
    </row>
    <row r="41609" spans="1:12" x14ac:dyDescent="0.3">
      <c r="A41609" t="s">
        <v>37996</v>
      </c>
      <c r="B41609" t="s">
        <v>572</v>
      </c>
      <c r="C41609" t="s">
        <v>15948</v>
      </c>
      <c r="D41609">
        <v>36</v>
      </c>
      <c r="E41609">
        <v>443.69</v>
      </c>
      <c r="F41609">
        <v>266.214</v>
      </c>
      <c r="G41609">
        <v>0.2</v>
      </c>
      <c r="H41609" t="s">
        <v>16155</v>
      </c>
      <c r="I41609" s="1">
        <v>44918</v>
      </c>
      <c r="J41609" t="s">
        <v>16152</v>
      </c>
      <c r="K41609">
        <v>71077</v>
      </c>
      <c r="L41609" t="s">
        <v>16156</v>
      </c>
    </row>
    <row r="41610" spans="1:12" x14ac:dyDescent="0.3">
      <c r="A41610" t="s">
        <v>37997</v>
      </c>
      <c r="B41610" t="s">
        <v>6288</v>
      </c>
      <c r="C41610" t="s">
        <v>16096</v>
      </c>
      <c r="D41610">
        <v>39</v>
      </c>
      <c r="E41610">
        <v>363.96</v>
      </c>
      <c r="F41610">
        <v>218.376</v>
      </c>
      <c r="G41610">
        <v>0.2</v>
      </c>
      <c r="H41610" t="s">
        <v>16151</v>
      </c>
      <c r="I41610" s="1">
        <v>44788</v>
      </c>
      <c r="J41610" t="s">
        <v>16152</v>
      </c>
      <c r="K41610">
        <v>553370</v>
      </c>
      <c r="L41610" t="s">
        <v>16156</v>
      </c>
    </row>
    <row r="41611" spans="1:12" x14ac:dyDescent="0.3">
      <c r="A41611" t="s">
        <v>37998</v>
      </c>
      <c r="B41611" t="s">
        <v>5304</v>
      </c>
      <c r="C41611" t="s">
        <v>15517</v>
      </c>
      <c r="D41611">
        <v>2</v>
      </c>
      <c r="E41611">
        <v>7.65</v>
      </c>
      <c r="F41611">
        <v>4.59</v>
      </c>
      <c r="G41611">
        <v>0</v>
      </c>
      <c r="H41611" t="s">
        <v>16151</v>
      </c>
      <c r="I41611" s="1">
        <v>44722</v>
      </c>
      <c r="J41611" t="s">
        <v>16152</v>
      </c>
      <c r="K41611">
        <v>313472</v>
      </c>
      <c r="L41611" t="s">
        <v>16156</v>
      </c>
    </row>
    <row r="41612" spans="1:12" x14ac:dyDescent="0.3">
      <c r="A41612" t="s">
        <v>37999</v>
      </c>
      <c r="B41612" t="s">
        <v>12284</v>
      </c>
      <c r="C41612" t="s">
        <v>15475</v>
      </c>
      <c r="D41612">
        <v>1</v>
      </c>
      <c r="E41612">
        <v>336.49</v>
      </c>
      <c r="F41612">
        <v>201.89400000000001</v>
      </c>
      <c r="G41612">
        <v>0.2</v>
      </c>
      <c r="H41612" t="s">
        <v>16151</v>
      </c>
      <c r="I41612" s="1">
        <v>44704</v>
      </c>
      <c r="J41612" t="s">
        <v>16152</v>
      </c>
      <c r="K41612">
        <v>263823</v>
      </c>
      <c r="L41612" t="s">
        <v>16156</v>
      </c>
    </row>
    <row r="41613" spans="1:12" x14ac:dyDescent="0.3">
      <c r="A41613" t="s">
        <v>38000</v>
      </c>
      <c r="B41613" t="s">
        <v>5094</v>
      </c>
      <c r="C41613" t="s">
        <v>15846</v>
      </c>
      <c r="D41613">
        <v>34</v>
      </c>
      <c r="E41613">
        <v>309.92</v>
      </c>
      <c r="F41613">
        <v>185.952</v>
      </c>
      <c r="G41613">
        <v>0.2</v>
      </c>
      <c r="H41613" t="s">
        <v>16151</v>
      </c>
      <c r="I41613" s="1">
        <v>44835</v>
      </c>
      <c r="J41613" t="s">
        <v>16152</v>
      </c>
      <c r="K41613">
        <v>730442</v>
      </c>
      <c r="L41613" t="s">
        <v>16153</v>
      </c>
    </row>
    <row r="41614" spans="1:12" x14ac:dyDescent="0.3">
      <c r="A41614" t="s">
        <v>38001</v>
      </c>
      <c r="B41614" t="s">
        <v>522</v>
      </c>
      <c r="C41614" t="s">
        <v>15915</v>
      </c>
      <c r="D41614">
        <v>35</v>
      </c>
      <c r="E41614">
        <v>486.73</v>
      </c>
      <c r="F41614">
        <v>292.03800000000001</v>
      </c>
      <c r="G41614">
        <v>0.2</v>
      </c>
      <c r="H41614" t="s">
        <v>16155</v>
      </c>
      <c r="I41614" s="1">
        <v>44840</v>
      </c>
      <c r="J41614" t="s">
        <v>16152</v>
      </c>
      <c r="K41614">
        <v>924110</v>
      </c>
      <c r="L41614" t="s">
        <v>16156</v>
      </c>
    </row>
    <row r="41615" spans="1:12" x14ac:dyDescent="0.3">
      <c r="A41615" t="s">
        <v>38002</v>
      </c>
      <c r="B41615" t="s">
        <v>7164</v>
      </c>
      <c r="C41615" t="s">
        <v>15601</v>
      </c>
      <c r="D41615">
        <v>40</v>
      </c>
      <c r="E41615">
        <v>192.6</v>
      </c>
      <c r="F41615">
        <v>115.56</v>
      </c>
      <c r="G41615">
        <v>2.5000000000000001E-2</v>
      </c>
      <c r="H41615" t="s">
        <v>16161</v>
      </c>
      <c r="I41615" s="1">
        <v>44769</v>
      </c>
      <c r="J41615" t="s">
        <v>16152</v>
      </c>
      <c r="K41615">
        <v>95214</v>
      </c>
      <c r="L41615" t="s">
        <v>16156</v>
      </c>
    </row>
    <row r="41616" spans="1:12" x14ac:dyDescent="0.3">
      <c r="A41616" t="s">
        <v>38003</v>
      </c>
      <c r="B41616" t="s">
        <v>9945</v>
      </c>
      <c r="C41616" t="s">
        <v>15405</v>
      </c>
      <c r="D41616">
        <v>36</v>
      </c>
      <c r="E41616">
        <v>485.88</v>
      </c>
      <c r="F41616">
        <v>291.52799999999996</v>
      </c>
      <c r="G41616">
        <v>0.2</v>
      </c>
      <c r="H41616" t="s">
        <v>16161</v>
      </c>
      <c r="I41616" s="1">
        <v>44886</v>
      </c>
      <c r="J41616" t="s">
        <v>16152</v>
      </c>
      <c r="K41616">
        <v>948130</v>
      </c>
      <c r="L41616" t="s">
        <v>16153</v>
      </c>
    </row>
    <row r="41617" spans="1:12" x14ac:dyDescent="0.3">
      <c r="A41617" t="s">
        <v>38004</v>
      </c>
      <c r="B41617" t="s">
        <v>9861</v>
      </c>
      <c r="C41617" t="s">
        <v>15339</v>
      </c>
      <c r="D41617">
        <v>37</v>
      </c>
      <c r="E41617">
        <v>172.57</v>
      </c>
      <c r="F41617">
        <v>103.542</v>
      </c>
      <c r="G41617">
        <v>2.5000000000000001E-2</v>
      </c>
      <c r="H41617" t="s">
        <v>16161</v>
      </c>
      <c r="I41617" s="1">
        <v>44601</v>
      </c>
      <c r="J41617" t="s">
        <v>16152</v>
      </c>
      <c r="K41617">
        <v>649056</v>
      </c>
      <c r="L41617" t="s">
        <v>16153</v>
      </c>
    </row>
    <row r="41618" spans="1:12" x14ac:dyDescent="0.3">
      <c r="A41618" t="s">
        <v>38005</v>
      </c>
      <c r="B41618" t="s">
        <v>13124</v>
      </c>
      <c r="C41618" t="s">
        <v>15565</v>
      </c>
      <c r="D41618">
        <v>37</v>
      </c>
      <c r="E41618">
        <v>276.64999999999998</v>
      </c>
      <c r="F41618">
        <v>165.98999999999998</v>
      </c>
      <c r="G41618">
        <v>2.5000000000000001E-2</v>
      </c>
      <c r="H41618" t="s">
        <v>16155</v>
      </c>
      <c r="I41618" s="1">
        <v>44782</v>
      </c>
      <c r="J41618" t="s">
        <v>16152</v>
      </c>
      <c r="K41618">
        <v>144645</v>
      </c>
      <c r="L41618" t="s">
        <v>16153</v>
      </c>
    </row>
    <row r="41619" spans="1:12" x14ac:dyDescent="0.3">
      <c r="A41619" t="s">
        <v>38006</v>
      </c>
      <c r="B41619" t="s">
        <v>8823</v>
      </c>
      <c r="C41619" t="s">
        <v>15263</v>
      </c>
      <c r="D41619">
        <v>34</v>
      </c>
      <c r="E41619">
        <v>274.41000000000003</v>
      </c>
      <c r="F41619">
        <v>164.64600000000002</v>
      </c>
      <c r="G41619">
        <v>2.5000000000000001E-2</v>
      </c>
      <c r="H41619" t="s">
        <v>16155</v>
      </c>
      <c r="I41619" s="1">
        <v>44673</v>
      </c>
      <c r="J41619" t="s">
        <v>16152</v>
      </c>
      <c r="K41619">
        <v>175282</v>
      </c>
      <c r="L41619" t="s">
        <v>16153</v>
      </c>
    </row>
    <row r="41620" spans="1:12" x14ac:dyDescent="0.3">
      <c r="A41620" t="s">
        <v>38007</v>
      </c>
      <c r="B41620" t="s">
        <v>5100</v>
      </c>
      <c r="C41620" t="s">
        <v>15865</v>
      </c>
      <c r="D41620">
        <v>34</v>
      </c>
      <c r="E41620">
        <v>153.36000000000001</v>
      </c>
      <c r="F41620">
        <v>92.016000000000005</v>
      </c>
      <c r="G41620">
        <v>2.5000000000000001E-2</v>
      </c>
      <c r="H41620" t="s">
        <v>16155</v>
      </c>
      <c r="I41620" s="1">
        <v>44912</v>
      </c>
      <c r="J41620" t="s">
        <v>16152</v>
      </c>
      <c r="K41620">
        <v>527786</v>
      </c>
      <c r="L41620" t="s">
        <v>16153</v>
      </c>
    </row>
    <row r="41621" spans="1:12" x14ac:dyDescent="0.3">
      <c r="A41621" t="s">
        <v>38008</v>
      </c>
      <c r="B41621" t="s">
        <v>8221</v>
      </c>
      <c r="C41621" t="s">
        <v>15903</v>
      </c>
      <c r="D41621">
        <v>40</v>
      </c>
      <c r="E41621">
        <v>173.32</v>
      </c>
      <c r="F41621">
        <v>103.992</v>
      </c>
      <c r="G41621">
        <v>2.5000000000000001E-2</v>
      </c>
      <c r="H41621" t="s">
        <v>16155</v>
      </c>
      <c r="I41621" s="1">
        <v>44824</v>
      </c>
      <c r="J41621" t="s">
        <v>16152</v>
      </c>
      <c r="K41621">
        <v>854405</v>
      </c>
      <c r="L41621" t="s">
        <v>16153</v>
      </c>
    </row>
    <row r="41622" spans="1:12" x14ac:dyDescent="0.3">
      <c r="A41622" t="s">
        <v>38009</v>
      </c>
      <c r="B41622" t="s">
        <v>1856</v>
      </c>
      <c r="C41622" t="s">
        <v>15796</v>
      </c>
      <c r="D41622">
        <v>3</v>
      </c>
      <c r="E41622">
        <v>422.15</v>
      </c>
      <c r="F41622">
        <v>253.28999999999996</v>
      </c>
      <c r="G41622">
        <v>0.2</v>
      </c>
      <c r="H41622" t="s">
        <v>16161</v>
      </c>
      <c r="I41622" s="1">
        <v>44750</v>
      </c>
      <c r="J41622" t="s">
        <v>16152</v>
      </c>
      <c r="K41622">
        <v>710859</v>
      </c>
      <c r="L41622" t="s">
        <v>16156</v>
      </c>
    </row>
    <row r="41623" spans="1:12" x14ac:dyDescent="0.3">
      <c r="A41623" t="s">
        <v>38010</v>
      </c>
      <c r="B41623" t="s">
        <v>14927</v>
      </c>
      <c r="C41623" t="s">
        <v>15962</v>
      </c>
      <c r="D41623">
        <v>1</v>
      </c>
      <c r="E41623">
        <v>322.12</v>
      </c>
      <c r="F41623">
        <v>193.27199999999999</v>
      </c>
      <c r="G41623">
        <v>0.2</v>
      </c>
      <c r="H41623" t="s">
        <v>16161</v>
      </c>
      <c r="I41623" s="1">
        <v>44835</v>
      </c>
      <c r="J41623" t="s">
        <v>16152</v>
      </c>
      <c r="K41623">
        <v>172257</v>
      </c>
      <c r="L41623" t="s">
        <v>16153</v>
      </c>
    </row>
    <row r="41624" spans="1:12" x14ac:dyDescent="0.3">
      <c r="A41624" t="s">
        <v>38011</v>
      </c>
      <c r="B41624" t="s">
        <v>525</v>
      </c>
      <c r="C41624" t="s">
        <v>15559</v>
      </c>
      <c r="D41624">
        <v>3</v>
      </c>
      <c r="E41624">
        <v>149.1</v>
      </c>
      <c r="F41624">
        <v>89.46</v>
      </c>
      <c r="G41624">
        <v>2.5000000000000001E-2</v>
      </c>
      <c r="H41624" t="s">
        <v>16155</v>
      </c>
      <c r="I41624" s="1">
        <v>44705</v>
      </c>
      <c r="J41624" t="s">
        <v>16152</v>
      </c>
      <c r="K41624">
        <v>425687</v>
      </c>
      <c r="L41624" t="s">
        <v>16156</v>
      </c>
    </row>
    <row r="41625" spans="1:12" x14ac:dyDescent="0.3">
      <c r="A41625" t="s">
        <v>38012</v>
      </c>
      <c r="B41625" t="s">
        <v>13330</v>
      </c>
      <c r="C41625" t="s">
        <v>15383</v>
      </c>
      <c r="D41625">
        <v>36</v>
      </c>
      <c r="E41625">
        <v>182.9</v>
      </c>
      <c r="F41625">
        <v>109.74</v>
      </c>
      <c r="G41625">
        <v>2.5000000000000001E-2</v>
      </c>
      <c r="H41625" t="s">
        <v>16155</v>
      </c>
      <c r="I41625" s="1">
        <v>44919</v>
      </c>
      <c r="J41625" t="s">
        <v>16152</v>
      </c>
      <c r="K41625">
        <v>334650</v>
      </c>
      <c r="L41625" t="s">
        <v>16153</v>
      </c>
    </row>
    <row r="41626" spans="1:12" x14ac:dyDescent="0.3">
      <c r="A41626" t="s">
        <v>38013</v>
      </c>
      <c r="B41626" t="s">
        <v>1272</v>
      </c>
      <c r="C41626" t="s">
        <v>16088</v>
      </c>
      <c r="D41626">
        <v>1</v>
      </c>
      <c r="E41626">
        <v>172.66</v>
      </c>
      <c r="F41626">
        <v>103.596</v>
      </c>
      <c r="G41626">
        <v>2.5000000000000001E-2</v>
      </c>
      <c r="H41626" t="s">
        <v>16158</v>
      </c>
      <c r="I41626" s="1">
        <v>44598</v>
      </c>
      <c r="J41626" t="s">
        <v>16152</v>
      </c>
      <c r="K41626">
        <v>799674</v>
      </c>
      <c r="L41626" t="s">
        <v>16153</v>
      </c>
    </row>
    <row r="41627" spans="1:12" x14ac:dyDescent="0.3">
      <c r="A41627" t="s">
        <v>38014</v>
      </c>
      <c r="B41627" t="s">
        <v>6478</v>
      </c>
      <c r="C41627" t="s">
        <v>15372</v>
      </c>
      <c r="D41627">
        <v>35</v>
      </c>
      <c r="E41627">
        <v>165.2</v>
      </c>
      <c r="F41627">
        <v>99.12</v>
      </c>
      <c r="G41627">
        <v>2.5000000000000001E-2</v>
      </c>
      <c r="H41627" t="s">
        <v>16158</v>
      </c>
      <c r="I41627" s="1">
        <v>44757</v>
      </c>
      <c r="J41627" t="s">
        <v>16152</v>
      </c>
      <c r="K41627">
        <v>191884</v>
      </c>
      <c r="L41627" t="s">
        <v>16153</v>
      </c>
    </row>
    <row r="41628" spans="1:12" x14ac:dyDescent="0.3">
      <c r="A41628" t="s">
        <v>38015</v>
      </c>
      <c r="B41628" t="s">
        <v>1344</v>
      </c>
      <c r="C41628" t="s">
        <v>15541</v>
      </c>
      <c r="D41628">
        <v>40</v>
      </c>
      <c r="E41628">
        <v>156.25</v>
      </c>
      <c r="F41628">
        <v>93.75</v>
      </c>
      <c r="G41628">
        <v>2.5000000000000001E-2</v>
      </c>
      <c r="H41628" t="s">
        <v>16161</v>
      </c>
      <c r="I41628" s="1">
        <v>44587</v>
      </c>
      <c r="J41628" t="s">
        <v>16152</v>
      </c>
      <c r="K41628">
        <v>385131</v>
      </c>
      <c r="L41628" t="s">
        <v>16153</v>
      </c>
    </row>
    <row r="41629" spans="1:12" x14ac:dyDescent="0.3">
      <c r="A41629" t="s">
        <v>38016</v>
      </c>
      <c r="B41629" t="s">
        <v>10792</v>
      </c>
      <c r="C41629" t="s">
        <v>16096</v>
      </c>
      <c r="D41629">
        <v>1</v>
      </c>
      <c r="E41629">
        <v>88.06</v>
      </c>
      <c r="F41629">
        <v>52.835999999999999</v>
      </c>
      <c r="G41629">
        <v>1.4999999999999999E-2</v>
      </c>
      <c r="H41629" t="s">
        <v>16151</v>
      </c>
      <c r="I41629" s="1">
        <v>44791</v>
      </c>
      <c r="J41629" t="s">
        <v>16152</v>
      </c>
      <c r="K41629">
        <v>777304</v>
      </c>
      <c r="L41629" t="s">
        <v>16156</v>
      </c>
    </row>
    <row r="41630" spans="1:12" x14ac:dyDescent="0.3">
      <c r="A41630" t="s">
        <v>38017</v>
      </c>
      <c r="B41630" t="s">
        <v>3083</v>
      </c>
      <c r="C41630" t="s">
        <v>15681</v>
      </c>
      <c r="D41630">
        <v>39</v>
      </c>
      <c r="E41630">
        <v>289.36</v>
      </c>
      <c r="F41630">
        <v>173.61600000000001</v>
      </c>
      <c r="G41630">
        <v>2.5000000000000001E-2</v>
      </c>
      <c r="H41630" t="s">
        <v>16158</v>
      </c>
      <c r="I41630" s="1">
        <v>44685</v>
      </c>
      <c r="J41630" t="s">
        <v>16152</v>
      </c>
      <c r="K41630">
        <v>644018</v>
      </c>
      <c r="L41630" t="s">
        <v>16156</v>
      </c>
    </row>
    <row r="41631" spans="1:12" x14ac:dyDescent="0.3">
      <c r="A41631" t="s">
        <v>38018</v>
      </c>
      <c r="B41631" t="s">
        <v>935</v>
      </c>
      <c r="C41631" t="s">
        <v>15263</v>
      </c>
      <c r="D41631">
        <v>36</v>
      </c>
      <c r="E41631">
        <v>160.5</v>
      </c>
      <c r="F41631">
        <v>96.3</v>
      </c>
      <c r="G41631">
        <v>2.5000000000000001E-2</v>
      </c>
      <c r="H41631" t="s">
        <v>16158</v>
      </c>
      <c r="I41631" s="1">
        <v>44674</v>
      </c>
      <c r="J41631" t="s">
        <v>16152</v>
      </c>
      <c r="K41631">
        <v>714635</v>
      </c>
      <c r="L41631" t="s">
        <v>16156</v>
      </c>
    </row>
    <row r="41632" spans="1:12" x14ac:dyDescent="0.3">
      <c r="A41632" t="s">
        <v>38019</v>
      </c>
      <c r="B41632" t="s">
        <v>3185</v>
      </c>
      <c r="C41632" t="s">
        <v>15929</v>
      </c>
      <c r="D41632">
        <v>34</v>
      </c>
      <c r="E41632">
        <v>43.95</v>
      </c>
      <c r="F41632">
        <v>26.37</v>
      </c>
      <c r="G41632">
        <v>1.4999999999999999E-2</v>
      </c>
      <c r="H41632" t="s">
        <v>16151</v>
      </c>
      <c r="I41632" s="1">
        <v>44826</v>
      </c>
      <c r="J41632" t="s">
        <v>16152</v>
      </c>
      <c r="K41632">
        <v>53988</v>
      </c>
      <c r="L41632" t="s">
        <v>16153</v>
      </c>
    </row>
    <row r="41633" spans="1:12" x14ac:dyDescent="0.3">
      <c r="A41633" t="s">
        <v>38020</v>
      </c>
      <c r="B41633" t="s">
        <v>12117</v>
      </c>
      <c r="C41633" t="s">
        <v>15368</v>
      </c>
      <c r="D41633">
        <v>2</v>
      </c>
      <c r="E41633">
        <v>376.91</v>
      </c>
      <c r="F41633">
        <v>226.14599999999999</v>
      </c>
      <c r="G41633">
        <v>0.2</v>
      </c>
      <c r="H41633" t="s">
        <v>16151</v>
      </c>
      <c r="I41633" s="1">
        <v>44587</v>
      </c>
      <c r="J41633" t="s">
        <v>16152</v>
      </c>
      <c r="K41633">
        <v>188807</v>
      </c>
      <c r="L41633" t="s">
        <v>16153</v>
      </c>
    </row>
    <row r="41634" spans="1:12" x14ac:dyDescent="0.3">
      <c r="A41634" t="s">
        <v>38021</v>
      </c>
      <c r="B41634" t="s">
        <v>2127</v>
      </c>
      <c r="C41634" t="s">
        <v>15771</v>
      </c>
      <c r="D41634">
        <v>39</v>
      </c>
      <c r="E41634">
        <v>219.58</v>
      </c>
      <c r="F41634">
        <v>131.74799999999999</v>
      </c>
      <c r="G41634">
        <v>2.5000000000000001E-2</v>
      </c>
      <c r="H41634" t="s">
        <v>16158</v>
      </c>
      <c r="I41634" s="1">
        <v>44641</v>
      </c>
      <c r="J41634" t="s">
        <v>16152</v>
      </c>
      <c r="K41634">
        <v>880300</v>
      </c>
      <c r="L41634" t="s">
        <v>16156</v>
      </c>
    </row>
    <row r="41635" spans="1:12" x14ac:dyDescent="0.3">
      <c r="A41635" t="s">
        <v>38022</v>
      </c>
      <c r="B41635" t="s">
        <v>13975</v>
      </c>
      <c r="C41635" t="s">
        <v>16025</v>
      </c>
      <c r="D41635">
        <v>36</v>
      </c>
      <c r="E41635">
        <v>74.349999999999994</v>
      </c>
      <c r="F41635">
        <v>44.609999999999992</v>
      </c>
      <c r="G41635">
        <v>1.4999999999999999E-2</v>
      </c>
      <c r="H41635" t="s">
        <v>16158</v>
      </c>
      <c r="I41635" s="1">
        <v>44713</v>
      </c>
      <c r="J41635" t="s">
        <v>16152</v>
      </c>
      <c r="K41635">
        <v>125537</v>
      </c>
      <c r="L41635" t="s">
        <v>16153</v>
      </c>
    </row>
    <row r="41636" spans="1:12" x14ac:dyDescent="0.3">
      <c r="A41636" t="s">
        <v>38023</v>
      </c>
      <c r="B41636" t="s">
        <v>14524</v>
      </c>
      <c r="C41636" t="s">
        <v>16032</v>
      </c>
      <c r="D41636">
        <v>2</v>
      </c>
      <c r="E41636">
        <v>377.87</v>
      </c>
      <c r="F41636">
        <v>226.72200000000001</v>
      </c>
      <c r="G41636">
        <v>0.2</v>
      </c>
      <c r="H41636" t="s">
        <v>16151</v>
      </c>
      <c r="I41636" s="1">
        <v>44735</v>
      </c>
      <c r="J41636" t="s">
        <v>16152</v>
      </c>
      <c r="K41636">
        <v>525928</v>
      </c>
      <c r="L41636" t="s">
        <v>16153</v>
      </c>
    </row>
    <row r="41637" spans="1:12" x14ac:dyDescent="0.3">
      <c r="A41637" t="s">
        <v>38024</v>
      </c>
      <c r="B41637" t="s">
        <v>7795</v>
      </c>
      <c r="C41637" t="s">
        <v>15331</v>
      </c>
      <c r="D41637">
        <v>37</v>
      </c>
      <c r="E41637">
        <v>212.31</v>
      </c>
      <c r="F41637">
        <v>127.386</v>
      </c>
      <c r="G41637">
        <v>2.5000000000000001E-2</v>
      </c>
      <c r="H41637" t="s">
        <v>16151</v>
      </c>
      <c r="I41637" s="1">
        <v>44898</v>
      </c>
      <c r="J41637" t="s">
        <v>16152</v>
      </c>
      <c r="K41637">
        <v>934397</v>
      </c>
      <c r="L41637" t="s">
        <v>16153</v>
      </c>
    </row>
    <row r="41638" spans="1:12" x14ac:dyDescent="0.3">
      <c r="A41638" t="s">
        <v>38025</v>
      </c>
      <c r="B41638" t="s">
        <v>2090</v>
      </c>
      <c r="C41638" t="s">
        <v>15289</v>
      </c>
      <c r="D41638">
        <v>2</v>
      </c>
      <c r="E41638">
        <v>221.41</v>
      </c>
      <c r="F41638">
        <v>132.846</v>
      </c>
      <c r="G41638">
        <v>2.5000000000000001E-2</v>
      </c>
      <c r="H41638" t="s">
        <v>16151</v>
      </c>
      <c r="I41638" s="1">
        <v>44572</v>
      </c>
      <c r="J41638" t="s">
        <v>16152</v>
      </c>
      <c r="K41638">
        <v>582908</v>
      </c>
      <c r="L41638" t="s">
        <v>16153</v>
      </c>
    </row>
    <row r="41639" spans="1:12" x14ac:dyDescent="0.3">
      <c r="A41639" t="s">
        <v>38026</v>
      </c>
      <c r="B41639" t="s">
        <v>12038</v>
      </c>
      <c r="C41639" t="s">
        <v>15825</v>
      </c>
      <c r="D41639">
        <v>40</v>
      </c>
      <c r="E41639">
        <v>153.15</v>
      </c>
      <c r="F41639">
        <v>91.89</v>
      </c>
      <c r="G41639">
        <v>2.5000000000000001E-2</v>
      </c>
      <c r="H41639" t="s">
        <v>16158</v>
      </c>
      <c r="I41639" s="1">
        <v>44669</v>
      </c>
      <c r="J41639" t="s">
        <v>16152</v>
      </c>
      <c r="K41639">
        <v>929246</v>
      </c>
      <c r="L41639" t="s">
        <v>16156</v>
      </c>
    </row>
    <row r="41640" spans="1:12" x14ac:dyDescent="0.3">
      <c r="A41640" t="s">
        <v>38027</v>
      </c>
      <c r="B41640" t="s">
        <v>4868</v>
      </c>
      <c r="C41640" t="s">
        <v>15345</v>
      </c>
      <c r="D41640">
        <v>34</v>
      </c>
      <c r="E41640">
        <v>368.27</v>
      </c>
      <c r="F41640">
        <v>220.96199999999999</v>
      </c>
      <c r="G41640">
        <v>0.2</v>
      </c>
      <c r="H41640" t="s">
        <v>16155</v>
      </c>
      <c r="I41640" s="1">
        <v>44887</v>
      </c>
      <c r="J41640" t="s">
        <v>16152</v>
      </c>
      <c r="K41640">
        <v>319214</v>
      </c>
      <c r="L41640" t="s">
        <v>16156</v>
      </c>
    </row>
    <row r="41641" spans="1:12" x14ac:dyDescent="0.3">
      <c r="A41641" t="s">
        <v>38028</v>
      </c>
      <c r="B41641" t="s">
        <v>12739</v>
      </c>
      <c r="C41641" t="s">
        <v>15095</v>
      </c>
      <c r="D41641">
        <v>3</v>
      </c>
      <c r="E41641">
        <v>115.06</v>
      </c>
      <c r="F41641">
        <v>69.036000000000001</v>
      </c>
      <c r="G41641">
        <v>2.5000000000000001E-2</v>
      </c>
      <c r="H41641" t="s">
        <v>16151</v>
      </c>
      <c r="I41641" s="1">
        <v>44626</v>
      </c>
      <c r="J41641" t="s">
        <v>16152</v>
      </c>
      <c r="K41641">
        <v>408610</v>
      </c>
      <c r="L41641" t="s">
        <v>16156</v>
      </c>
    </row>
    <row r="41642" spans="1:12" x14ac:dyDescent="0.3">
      <c r="A41642" t="s">
        <v>38029</v>
      </c>
      <c r="B41642" t="s">
        <v>10506</v>
      </c>
      <c r="C41642" t="s">
        <v>15713</v>
      </c>
      <c r="D41642">
        <v>38</v>
      </c>
      <c r="E41642">
        <v>438.72</v>
      </c>
      <c r="F41642">
        <v>263.23200000000003</v>
      </c>
      <c r="G41642">
        <v>0.2</v>
      </c>
      <c r="H41642" t="s">
        <v>16161</v>
      </c>
      <c r="I41642" s="1">
        <v>44919</v>
      </c>
      <c r="J41642" t="s">
        <v>16152</v>
      </c>
      <c r="K41642">
        <v>831821</v>
      </c>
      <c r="L41642" t="s">
        <v>16153</v>
      </c>
    </row>
    <row r="41643" spans="1:12" x14ac:dyDescent="0.3">
      <c r="A41643" t="s">
        <v>38030</v>
      </c>
      <c r="B41643" t="s">
        <v>13241</v>
      </c>
      <c r="C41643" t="s">
        <v>15557</v>
      </c>
      <c r="D41643">
        <v>35</v>
      </c>
      <c r="E41643">
        <v>157.82</v>
      </c>
      <c r="F41643">
        <v>94.691999999999993</v>
      </c>
      <c r="G41643">
        <v>2.5000000000000001E-2</v>
      </c>
      <c r="H41643" t="s">
        <v>16161</v>
      </c>
      <c r="I41643" s="1">
        <v>44662</v>
      </c>
      <c r="J41643" t="s">
        <v>16152</v>
      </c>
      <c r="K41643">
        <v>327724</v>
      </c>
      <c r="L41643" t="s">
        <v>16156</v>
      </c>
    </row>
    <row r="41644" spans="1:12" x14ac:dyDescent="0.3">
      <c r="A41644" t="s">
        <v>38031</v>
      </c>
      <c r="B41644" t="s">
        <v>9126</v>
      </c>
      <c r="C41644" t="s">
        <v>15354</v>
      </c>
      <c r="D41644">
        <v>36</v>
      </c>
      <c r="E41644">
        <v>57.88</v>
      </c>
      <c r="F41644">
        <v>34.728000000000002</v>
      </c>
      <c r="G41644">
        <v>1.4999999999999999E-2</v>
      </c>
      <c r="H41644" t="s">
        <v>16161</v>
      </c>
      <c r="I41644" s="1">
        <v>44807</v>
      </c>
      <c r="J41644" t="s">
        <v>16152</v>
      </c>
      <c r="K41644">
        <v>960988</v>
      </c>
      <c r="L41644" t="s">
        <v>16153</v>
      </c>
    </row>
    <row r="41645" spans="1:12" x14ac:dyDescent="0.3">
      <c r="A41645" t="s">
        <v>38032</v>
      </c>
      <c r="B41645" t="s">
        <v>9773</v>
      </c>
      <c r="C41645" t="s">
        <v>15303</v>
      </c>
      <c r="D41645">
        <v>3</v>
      </c>
      <c r="E41645">
        <v>219.84</v>
      </c>
      <c r="F41645">
        <v>131.904</v>
      </c>
      <c r="G41645">
        <v>2.5000000000000001E-2</v>
      </c>
      <c r="H41645" t="s">
        <v>16151</v>
      </c>
      <c r="I41645" s="1">
        <v>44892</v>
      </c>
      <c r="J41645" t="s">
        <v>16152</v>
      </c>
      <c r="K41645">
        <v>199248</v>
      </c>
      <c r="L41645" t="s">
        <v>16156</v>
      </c>
    </row>
    <row r="41646" spans="1:12" x14ac:dyDescent="0.3">
      <c r="A41646" t="s">
        <v>38033</v>
      </c>
      <c r="B41646" t="s">
        <v>5715</v>
      </c>
      <c r="C41646" t="s">
        <v>15582</v>
      </c>
      <c r="D41646">
        <v>2</v>
      </c>
      <c r="E41646">
        <v>55.68</v>
      </c>
      <c r="F41646">
        <v>33.408000000000001</v>
      </c>
      <c r="G41646">
        <v>1.4999999999999999E-2</v>
      </c>
      <c r="H41646" t="s">
        <v>16161</v>
      </c>
      <c r="I41646" s="1">
        <v>44631</v>
      </c>
      <c r="J41646" t="s">
        <v>16152</v>
      </c>
      <c r="K41646">
        <v>905641</v>
      </c>
      <c r="L41646" t="s">
        <v>16153</v>
      </c>
    </row>
    <row r="41647" spans="1:12" x14ac:dyDescent="0.3">
      <c r="A41647" t="s">
        <v>38034</v>
      </c>
      <c r="B41647" t="s">
        <v>12480</v>
      </c>
      <c r="C41647" t="s">
        <v>15626</v>
      </c>
      <c r="D41647">
        <v>2</v>
      </c>
      <c r="E41647">
        <v>481.88</v>
      </c>
      <c r="F41647">
        <v>289.12799999999999</v>
      </c>
      <c r="G41647">
        <v>0.2</v>
      </c>
      <c r="H41647" t="s">
        <v>16151</v>
      </c>
      <c r="I41647" s="1">
        <v>44860</v>
      </c>
      <c r="J41647" t="s">
        <v>16152</v>
      </c>
      <c r="K41647">
        <v>286813</v>
      </c>
      <c r="L41647" t="s">
        <v>16156</v>
      </c>
    </row>
    <row r="41648" spans="1:12" x14ac:dyDescent="0.3">
      <c r="A41648" t="s">
        <v>38035</v>
      </c>
      <c r="B41648" t="s">
        <v>13511</v>
      </c>
      <c r="C41648" t="s">
        <v>16002</v>
      </c>
      <c r="D41648">
        <v>35</v>
      </c>
      <c r="E41648">
        <v>442.08</v>
      </c>
      <c r="F41648">
        <v>265.24799999999999</v>
      </c>
      <c r="G41648">
        <v>0.2</v>
      </c>
      <c r="H41648" t="s">
        <v>16155</v>
      </c>
      <c r="I41648" s="1">
        <v>44870</v>
      </c>
      <c r="J41648" t="s">
        <v>16152</v>
      </c>
      <c r="K41648">
        <v>622959</v>
      </c>
      <c r="L41648" t="s">
        <v>16153</v>
      </c>
    </row>
    <row r="41649" spans="1:12" x14ac:dyDescent="0.3">
      <c r="A41649" t="s">
        <v>38036</v>
      </c>
      <c r="B41649" t="s">
        <v>12771</v>
      </c>
      <c r="C41649" t="s">
        <v>15313</v>
      </c>
      <c r="D41649">
        <v>34</v>
      </c>
      <c r="E41649">
        <v>212.72</v>
      </c>
      <c r="F41649">
        <v>127.63200000000001</v>
      </c>
      <c r="G41649">
        <v>2.5000000000000001E-2</v>
      </c>
      <c r="H41649" t="s">
        <v>16151</v>
      </c>
      <c r="I41649" s="1">
        <v>44748</v>
      </c>
      <c r="J41649" t="s">
        <v>16152</v>
      </c>
      <c r="K41649">
        <v>350726</v>
      </c>
      <c r="L41649" t="s">
        <v>16156</v>
      </c>
    </row>
    <row r="41650" spans="1:12" x14ac:dyDescent="0.3">
      <c r="A41650" t="s">
        <v>38037</v>
      </c>
      <c r="B41650" t="s">
        <v>5059</v>
      </c>
      <c r="C41650" t="s">
        <v>15747</v>
      </c>
      <c r="D41650">
        <v>1</v>
      </c>
      <c r="E41650">
        <v>53.79</v>
      </c>
      <c r="F41650">
        <v>32.274000000000001</v>
      </c>
      <c r="G41650">
        <v>1.4999999999999999E-2</v>
      </c>
      <c r="H41650" t="s">
        <v>16161</v>
      </c>
      <c r="I41650" s="1">
        <v>44770</v>
      </c>
      <c r="J41650" t="s">
        <v>16152</v>
      </c>
      <c r="K41650">
        <v>454275</v>
      </c>
      <c r="L41650" t="s">
        <v>16153</v>
      </c>
    </row>
    <row r="41651" spans="1:12" x14ac:dyDescent="0.3">
      <c r="A41651" t="s">
        <v>38038</v>
      </c>
      <c r="B41651" t="s">
        <v>447</v>
      </c>
      <c r="C41651" t="s">
        <v>15715</v>
      </c>
      <c r="D41651">
        <v>3</v>
      </c>
      <c r="E41651">
        <v>495.54</v>
      </c>
      <c r="F41651">
        <v>297.32400000000001</v>
      </c>
      <c r="G41651">
        <v>0.2</v>
      </c>
      <c r="H41651" t="s">
        <v>16161</v>
      </c>
      <c r="I41651" s="1">
        <v>44700</v>
      </c>
      <c r="J41651" t="s">
        <v>16152</v>
      </c>
      <c r="K41651">
        <v>586373</v>
      </c>
      <c r="L41651" t="s">
        <v>16156</v>
      </c>
    </row>
    <row r="41652" spans="1:12" x14ac:dyDescent="0.3">
      <c r="A41652" t="s">
        <v>38039</v>
      </c>
      <c r="B41652" t="s">
        <v>11241</v>
      </c>
      <c r="C41652" t="s">
        <v>15504</v>
      </c>
      <c r="D41652">
        <v>40</v>
      </c>
      <c r="E41652">
        <v>215.1</v>
      </c>
      <c r="F41652">
        <v>129.06</v>
      </c>
      <c r="G41652">
        <v>2.5000000000000001E-2</v>
      </c>
      <c r="H41652" t="s">
        <v>16161</v>
      </c>
      <c r="I41652" s="1">
        <v>44848</v>
      </c>
      <c r="J41652" t="s">
        <v>16152</v>
      </c>
      <c r="K41652">
        <v>475007</v>
      </c>
      <c r="L41652" t="s">
        <v>16156</v>
      </c>
    </row>
    <row r="41653" spans="1:12" x14ac:dyDescent="0.3">
      <c r="A41653" t="s">
        <v>38040</v>
      </c>
      <c r="B41653" t="s">
        <v>1836</v>
      </c>
      <c r="C41653" t="s">
        <v>15651</v>
      </c>
      <c r="D41653">
        <v>1</v>
      </c>
      <c r="E41653">
        <v>246.92</v>
      </c>
      <c r="F41653">
        <v>148.15199999999999</v>
      </c>
      <c r="G41653">
        <v>2.5000000000000001E-2</v>
      </c>
      <c r="H41653" t="s">
        <v>16161</v>
      </c>
      <c r="I41653" s="1">
        <v>44608</v>
      </c>
      <c r="J41653" t="s">
        <v>16152</v>
      </c>
      <c r="K41653">
        <v>362641</v>
      </c>
      <c r="L41653" t="s">
        <v>16153</v>
      </c>
    </row>
    <row r="41654" spans="1:12" x14ac:dyDescent="0.3">
      <c r="A41654" t="s">
        <v>38041</v>
      </c>
      <c r="B41654" t="s">
        <v>14192</v>
      </c>
      <c r="C41654" t="s">
        <v>15469</v>
      </c>
      <c r="D41654">
        <v>39</v>
      </c>
      <c r="E41654">
        <v>445.39</v>
      </c>
      <c r="F41654">
        <v>267.23399999999998</v>
      </c>
      <c r="G41654">
        <v>0.2</v>
      </c>
      <c r="H41654" t="s">
        <v>16151</v>
      </c>
      <c r="I41654" s="1">
        <v>44905</v>
      </c>
      <c r="J41654" t="s">
        <v>16152</v>
      </c>
      <c r="K41654">
        <v>354193</v>
      </c>
      <c r="L41654" t="s">
        <v>16153</v>
      </c>
    </row>
    <row r="41655" spans="1:12" x14ac:dyDescent="0.3">
      <c r="A41655" t="s">
        <v>38042</v>
      </c>
      <c r="B41655" t="s">
        <v>11749</v>
      </c>
      <c r="C41655" t="s">
        <v>15657</v>
      </c>
      <c r="D41655">
        <v>34</v>
      </c>
      <c r="E41655">
        <v>115.52</v>
      </c>
      <c r="F41655">
        <v>69.311999999999998</v>
      </c>
      <c r="G41655">
        <v>2.5000000000000001E-2</v>
      </c>
      <c r="H41655" t="s">
        <v>16151</v>
      </c>
      <c r="I41655" s="1">
        <v>44906</v>
      </c>
      <c r="J41655" t="s">
        <v>16152</v>
      </c>
      <c r="K41655">
        <v>837415</v>
      </c>
      <c r="L41655" t="s">
        <v>16153</v>
      </c>
    </row>
    <row r="41656" spans="1:12" x14ac:dyDescent="0.3">
      <c r="A41656" t="s">
        <v>38043</v>
      </c>
      <c r="B41656" t="s">
        <v>11223</v>
      </c>
      <c r="C41656" t="s">
        <v>15984</v>
      </c>
      <c r="D41656">
        <v>35</v>
      </c>
      <c r="E41656">
        <v>167.27</v>
      </c>
      <c r="F41656">
        <v>100.36199999999999</v>
      </c>
      <c r="G41656">
        <v>2.5000000000000001E-2</v>
      </c>
      <c r="H41656" t="s">
        <v>16161</v>
      </c>
      <c r="I41656" s="1">
        <v>44655</v>
      </c>
      <c r="J41656" t="s">
        <v>16152</v>
      </c>
      <c r="K41656">
        <v>913971</v>
      </c>
      <c r="L41656" t="s">
        <v>16153</v>
      </c>
    </row>
    <row r="41657" spans="1:12" x14ac:dyDescent="0.3">
      <c r="A41657" t="s">
        <v>38044</v>
      </c>
      <c r="B41657" t="s">
        <v>4499</v>
      </c>
      <c r="C41657" t="s">
        <v>16004</v>
      </c>
      <c r="D41657">
        <v>39</v>
      </c>
      <c r="E41657">
        <v>45.17</v>
      </c>
      <c r="F41657">
        <v>27.102</v>
      </c>
      <c r="G41657">
        <v>1.4999999999999999E-2</v>
      </c>
      <c r="H41657" t="s">
        <v>16151</v>
      </c>
      <c r="I41657" s="1">
        <v>44721</v>
      </c>
      <c r="J41657" t="s">
        <v>16152</v>
      </c>
      <c r="K41657">
        <v>174811</v>
      </c>
      <c r="L41657" t="s">
        <v>16156</v>
      </c>
    </row>
    <row r="41658" spans="1:12" x14ac:dyDescent="0.3">
      <c r="A41658" t="s">
        <v>38045</v>
      </c>
      <c r="B41658" t="s">
        <v>10357</v>
      </c>
      <c r="C41658" t="s">
        <v>16111</v>
      </c>
      <c r="D41658">
        <v>1</v>
      </c>
      <c r="E41658">
        <v>312.86</v>
      </c>
      <c r="F41658">
        <v>187.71600000000001</v>
      </c>
      <c r="G41658">
        <v>0.2</v>
      </c>
      <c r="H41658" t="s">
        <v>16161</v>
      </c>
      <c r="I41658" s="1">
        <v>44921</v>
      </c>
      <c r="J41658" t="s">
        <v>16152</v>
      </c>
      <c r="K41658">
        <v>547321</v>
      </c>
      <c r="L41658" t="s">
        <v>16153</v>
      </c>
    </row>
    <row r="41659" spans="1:12" x14ac:dyDescent="0.3">
      <c r="A41659" t="s">
        <v>38046</v>
      </c>
      <c r="B41659" t="s">
        <v>6380</v>
      </c>
      <c r="C41659" t="s">
        <v>15271</v>
      </c>
      <c r="D41659">
        <v>1</v>
      </c>
      <c r="E41659">
        <v>21.88</v>
      </c>
      <c r="F41659">
        <v>13.127999999999998</v>
      </c>
      <c r="G41659">
        <v>1.4999999999999999E-2</v>
      </c>
      <c r="H41659" t="s">
        <v>16161</v>
      </c>
      <c r="I41659" s="1">
        <v>44740</v>
      </c>
      <c r="J41659" t="s">
        <v>16152</v>
      </c>
      <c r="K41659">
        <v>696253</v>
      </c>
      <c r="L41659" t="s">
        <v>16156</v>
      </c>
    </row>
    <row r="41660" spans="1:12" x14ac:dyDescent="0.3">
      <c r="A41660" t="s">
        <v>38047</v>
      </c>
      <c r="B41660" t="s">
        <v>14225</v>
      </c>
      <c r="C41660" t="s">
        <v>15149</v>
      </c>
      <c r="D41660">
        <v>36</v>
      </c>
      <c r="E41660">
        <v>321.89999999999998</v>
      </c>
      <c r="F41660">
        <v>193.14</v>
      </c>
      <c r="G41660">
        <v>0.2</v>
      </c>
      <c r="H41660" t="s">
        <v>16155</v>
      </c>
      <c r="I41660" s="1">
        <v>44837</v>
      </c>
      <c r="J41660" t="s">
        <v>16152</v>
      </c>
      <c r="K41660">
        <v>113027</v>
      </c>
      <c r="L41660" t="s">
        <v>16156</v>
      </c>
    </row>
    <row r="41661" spans="1:12" x14ac:dyDescent="0.3">
      <c r="A41661" t="s">
        <v>38048</v>
      </c>
      <c r="B41661" t="s">
        <v>13138</v>
      </c>
      <c r="C41661" t="s">
        <v>15717</v>
      </c>
      <c r="D41661">
        <v>39</v>
      </c>
      <c r="E41661">
        <v>89.75</v>
      </c>
      <c r="F41661">
        <v>53.85</v>
      </c>
      <c r="G41661">
        <v>1.4999999999999999E-2</v>
      </c>
      <c r="H41661" t="s">
        <v>16155</v>
      </c>
      <c r="I41661" s="1">
        <v>44674</v>
      </c>
      <c r="J41661" t="s">
        <v>16152</v>
      </c>
      <c r="K41661">
        <v>162616</v>
      </c>
      <c r="L41661" t="s">
        <v>16156</v>
      </c>
    </row>
    <row r="41662" spans="1:12" x14ac:dyDescent="0.3">
      <c r="A41662" t="s">
        <v>38049</v>
      </c>
      <c r="B41662" t="s">
        <v>7565</v>
      </c>
      <c r="C41662" t="s">
        <v>15777</v>
      </c>
      <c r="D41662">
        <v>3</v>
      </c>
      <c r="E41662">
        <v>95.75</v>
      </c>
      <c r="F41662">
        <v>57.45</v>
      </c>
      <c r="G41662">
        <v>1.4999999999999999E-2</v>
      </c>
      <c r="H41662" t="s">
        <v>16155</v>
      </c>
      <c r="I41662" s="1">
        <v>44585</v>
      </c>
      <c r="J41662" t="s">
        <v>16152</v>
      </c>
      <c r="K41662">
        <v>753735</v>
      </c>
      <c r="L41662" t="s">
        <v>16156</v>
      </c>
    </row>
    <row r="41663" spans="1:12" x14ac:dyDescent="0.3">
      <c r="A41663" t="s">
        <v>38050</v>
      </c>
      <c r="B41663" t="s">
        <v>4847</v>
      </c>
      <c r="C41663" t="s">
        <v>8634</v>
      </c>
      <c r="D41663">
        <v>40</v>
      </c>
      <c r="E41663">
        <v>467.02</v>
      </c>
      <c r="F41663">
        <v>280.21199999999999</v>
      </c>
      <c r="G41663">
        <v>0.2</v>
      </c>
      <c r="H41663" t="s">
        <v>16155</v>
      </c>
      <c r="I41663" s="1">
        <v>44733</v>
      </c>
      <c r="J41663" t="s">
        <v>16152</v>
      </c>
      <c r="K41663">
        <v>147508</v>
      </c>
      <c r="L41663" t="s">
        <v>16153</v>
      </c>
    </row>
    <row r="41664" spans="1:12" x14ac:dyDescent="0.3">
      <c r="A41664" t="s">
        <v>38051</v>
      </c>
      <c r="B41664" t="s">
        <v>6710</v>
      </c>
      <c r="C41664" t="s">
        <v>15405</v>
      </c>
      <c r="D41664">
        <v>2</v>
      </c>
      <c r="E41664">
        <v>58.14</v>
      </c>
      <c r="F41664">
        <v>34.884</v>
      </c>
      <c r="G41664">
        <v>1.4999999999999999E-2</v>
      </c>
      <c r="H41664" t="s">
        <v>16161</v>
      </c>
      <c r="I41664" s="1">
        <v>44761</v>
      </c>
      <c r="J41664" t="s">
        <v>16152</v>
      </c>
      <c r="K41664">
        <v>868028</v>
      </c>
      <c r="L41664" t="s">
        <v>16156</v>
      </c>
    </row>
    <row r="41665" spans="1:12" x14ac:dyDescent="0.3">
      <c r="A41665" t="s">
        <v>38052</v>
      </c>
      <c r="B41665" t="s">
        <v>3876</v>
      </c>
      <c r="C41665" t="s">
        <v>15319</v>
      </c>
      <c r="D41665">
        <v>35</v>
      </c>
      <c r="E41665">
        <v>5.67</v>
      </c>
      <c r="F41665">
        <v>3.4019999999999997</v>
      </c>
      <c r="G41665">
        <v>0</v>
      </c>
      <c r="H41665" t="s">
        <v>16155</v>
      </c>
      <c r="I41665" s="1">
        <v>44882</v>
      </c>
      <c r="J41665" t="s">
        <v>16152</v>
      </c>
      <c r="K41665">
        <v>942393</v>
      </c>
      <c r="L41665" t="s">
        <v>16153</v>
      </c>
    </row>
    <row r="41666" spans="1:12" x14ac:dyDescent="0.3">
      <c r="A41666" t="s">
        <v>38053</v>
      </c>
      <c r="B41666" t="s">
        <v>4612</v>
      </c>
      <c r="C41666" t="s">
        <v>15387</v>
      </c>
      <c r="D41666">
        <v>40</v>
      </c>
      <c r="E41666">
        <v>80.23</v>
      </c>
      <c r="F41666">
        <v>48.137999999999998</v>
      </c>
      <c r="G41666">
        <v>1.4999999999999999E-2</v>
      </c>
      <c r="H41666" t="s">
        <v>16155</v>
      </c>
      <c r="I41666" s="1">
        <v>44689</v>
      </c>
      <c r="J41666" t="s">
        <v>16152</v>
      </c>
      <c r="K41666">
        <v>151320</v>
      </c>
      <c r="L41666" t="s">
        <v>16153</v>
      </c>
    </row>
    <row r="41667" spans="1:12" x14ac:dyDescent="0.3">
      <c r="A41667" t="s">
        <v>38054</v>
      </c>
      <c r="B41667" t="s">
        <v>12969</v>
      </c>
      <c r="C41667" t="s">
        <v>15257</v>
      </c>
      <c r="D41667">
        <v>36</v>
      </c>
      <c r="E41667">
        <v>416.69</v>
      </c>
      <c r="F41667">
        <v>250.01400000000001</v>
      </c>
      <c r="G41667">
        <v>0.2</v>
      </c>
      <c r="H41667" t="s">
        <v>16151</v>
      </c>
      <c r="I41667" s="1">
        <v>44679</v>
      </c>
      <c r="J41667" t="s">
        <v>16152</v>
      </c>
      <c r="K41667">
        <v>58055</v>
      </c>
      <c r="L41667" t="s">
        <v>16156</v>
      </c>
    </row>
    <row r="41668" spans="1:12" x14ac:dyDescent="0.3">
      <c r="A41668" t="s">
        <v>38055</v>
      </c>
      <c r="B41668" t="s">
        <v>13035</v>
      </c>
      <c r="C41668" t="s">
        <v>15618</v>
      </c>
      <c r="D41668">
        <v>2</v>
      </c>
      <c r="E41668">
        <v>147.30000000000001</v>
      </c>
      <c r="F41668">
        <v>88.38000000000001</v>
      </c>
      <c r="G41668">
        <v>2.5000000000000001E-2</v>
      </c>
      <c r="H41668" t="s">
        <v>16155</v>
      </c>
      <c r="I41668" s="1">
        <v>44572</v>
      </c>
      <c r="J41668" t="s">
        <v>16152</v>
      </c>
      <c r="K41668">
        <v>467109</v>
      </c>
      <c r="L41668" t="s">
        <v>16156</v>
      </c>
    </row>
    <row r="41669" spans="1:12" x14ac:dyDescent="0.3">
      <c r="A41669" t="s">
        <v>8442</v>
      </c>
      <c r="B41669" t="s">
        <v>3029</v>
      </c>
      <c r="C41669" t="s">
        <v>15575</v>
      </c>
      <c r="D41669">
        <v>35</v>
      </c>
      <c r="E41669">
        <v>338.14</v>
      </c>
      <c r="F41669">
        <v>202.88399999999999</v>
      </c>
      <c r="G41669">
        <v>0.2</v>
      </c>
      <c r="H41669" t="s">
        <v>16161</v>
      </c>
      <c r="I41669" s="1">
        <v>44767</v>
      </c>
      <c r="J41669" t="s">
        <v>16152</v>
      </c>
      <c r="K41669">
        <v>101267</v>
      </c>
      <c r="L41669" t="s">
        <v>16156</v>
      </c>
    </row>
    <row r="41670" spans="1:12" x14ac:dyDescent="0.3">
      <c r="A41670" t="s">
        <v>38056</v>
      </c>
      <c r="B41670" t="s">
        <v>11125</v>
      </c>
      <c r="C41670" t="s">
        <v>15315</v>
      </c>
      <c r="D41670">
        <v>35</v>
      </c>
      <c r="E41670">
        <v>128.34</v>
      </c>
      <c r="F41670">
        <v>77.004000000000005</v>
      </c>
      <c r="G41670">
        <v>2.5000000000000001E-2</v>
      </c>
      <c r="H41670" t="s">
        <v>16155</v>
      </c>
      <c r="I41670" s="1">
        <v>44640</v>
      </c>
      <c r="J41670" t="s">
        <v>16152</v>
      </c>
      <c r="K41670">
        <v>533878</v>
      </c>
      <c r="L41670" t="s">
        <v>16153</v>
      </c>
    </row>
    <row r="41671" spans="1:12" x14ac:dyDescent="0.3">
      <c r="A41671" t="s">
        <v>38057</v>
      </c>
      <c r="B41671" t="s">
        <v>14483</v>
      </c>
      <c r="C41671" t="s">
        <v>15319</v>
      </c>
      <c r="D41671">
        <v>37</v>
      </c>
      <c r="E41671">
        <v>418.33</v>
      </c>
      <c r="F41671">
        <v>250.99799999999999</v>
      </c>
      <c r="G41671">
        <v>0.2</v>
      </c>
      <c r="H41671" t="s">
        <v>16151</v>
      </c>
      <c r="I41671" s="1">
        <v>44700</v>
      </c>
      <c r="J41671" t="s">
        <v>16152</v>
      </c>
      <c r="K41671">
        <v>453230</v>
      </c>
      <c r="L41671" t="s">
        <v>16153</v>
      </c>
    </row>
    <row r="41672" spans="1:12" x14ac:dyDescent="0.3">
      <c r="A41672" t="s">
        <v>38058</v>
      </c>
      <c r="B41672" t="s">
        <v>14054</v>
      </c>
      <c r="C41672" t="s">
        <v>3004</v>
      </c>
      <c r="D41672">
        <v>3</v>
      </c>
      <c r="E41672">
        <v>204.25</v>
      </c>
      <c r="F41672">
        <v>122.55</v>
      </c>
      <c r="G41672">
        <v>2.5000000000000001E-2</v>
      </c>
      <c r="H41672" t="s">
        <v>16151</v>
      </c>
      <c r="I41672" s="1">
        <v>44654</v>
      </c>
      <c r="J41672" t="s">
        <v>16152</v>
      </c>
      <c r="K41672">
        <v>703867</v>
      </c>
      <c r="L41672" t="s">
        <v>16156</v>
      </c>
    </row>
    <row r="41673" spans="1:12" x14ac:dyDescent="0.3">
      <c r="A41673" t="s">
        <v>38059</v>
      </c>
      <c r="B41673" t="s">
        <v>12667</v>
      </c>
      <c r="C41673" t="s">
        <v>15804</v>
      </c>
      <c r="D41673">
        <v>37</v>
      </c>
      <c r="E41673">
        <v>196.86</v>
      </c>
      <c r="F41673">
        <v>118.116</v>
      </c>
      <c r="G41673">
        <v>2.5000000000000001E-2</v>
      </c>
      <c r="H41673" t="s">
        <v>16158</v>
      </c>
      <c r="I41673" s="1">
        <v>44796</v>
      </c>
      <c r="J41673" t="s">
        <v>16152</v>
      </c>
      <c r="K41673">
        <v>702281</v>
      </c>
      <c r="L41673" t="s">
        <v>16153</v>
      </c>
    </row>
    <row r="41674" spans="1:12" x14ac:dyDescent="0.3">
      <c r="A41674" t="s">
        <v>38060</v>
      </c>
      <c r="B41674" t="s">
        <v>12978</v>
      </c>
      <c r="C41674" t="s">
        <v>16029</v>
      </c>
      <c r="D41674">
        <v>2</v>
      </c>
      <c r="E41674">
        <v>43.44</v>
      </c>
      <c r="F41674">
        <v>26.063999999999997</v>
      </c>
      <c r="G41674">
        <v>1.4999999999999999E-2</v>
      </c>
      <c r="H41674" t="s">
        <v>16151</v>
      </c>
      <c r="I41674" s="1">
        <v>44815</v>
      </c>
      <c r="J41674" t="s">
        <v>16152</v>
      </c>
      <c r="K41674">
        <v>365271</v>
      </c>
      <c r="L41674" t="s">
        <v>16153</v>
      </c>
    </row>
    <row r="41675" spans="1:12" x14ac:dyDescent="0.3">
      <c r="A41675" t="s">
        <v>38061</v>
      </c>
      <c r="B41675" t="s">
        <v>6451</v>
      </c>
      <c r="C41675" t="s">
        <v>15962</v>
      </c>
      <c r="D41675">
        <v>36</v>
      </c>
      <c r="E41675">
        <v>497.82</v>
      </c>
      <c r="F41675">
        <v>298.69200000000001</v>
      </c>
      <c r="G41675">
        <v>0.2</v>
      </c>
      <c r="H41675" t="s">
        <v>16158</v>
      </c>
      <c r="I41675" s="1">
        <v>44685</v>
      </c>
      <c r="J41675" t="s">
        <v>16152</v>
      </c>
      <c r="K41675">
        <v>925513</v>
      </c>
      <c r="L41675" t="s">
        <v>16153</v>
      </c>
    </row>
    <row r="41676" spans="1:12" x14ac:dyDescent="0.3">
      <c r="A41676" t="s">
        <v>38062</v>
      </c>
      <c r="B41676" t="s">
        <v>4883</v>
      </c>
      <c r="C41676" t="s">
        <v>15354</v>
      </c>
      <c r="D41676">
        <v>2</v>
      </c>
      <c r="E41676">
        <v>77.900000000000006</v>
      </c>
      <c r="F41676">
        <v>46.74</v>
      </c>
      <c r="G41676">
        <v>1.4999999999999999E-2</v>
      </c>
      <c r="H41676" t="s">
        <v>16158</v>
      </c>
      <c r="I41676" s="1">
        <v>44581</v>
      </c>
      <c r="J41676" t="s">
        <v>16152</v>
      </c>
      <c r="K41676">
        <v>540777</v>
      </c>
      <c r="L41676" t="s">
        <v>16156</v>
      </c>
    </row>
    <row r="41677" spans="1:12" x14ac:dyDescent="0.3">
      <c r="A41677" t="s">
        <v>38063</v>
      </c>
      <c r="B41677" t="s">
        <v>475</v>
      </c>
      <c r="C41677" t="s">
        <v>15385</v>
      </c>
      <c r="D41677">
        <v>40</v>
      </c>
      <c r="E41677">
        <v>30.77</v>
      </c>
      <c r="F41677">
        <v>18.462</v>
      </c>
      <c r="G41677">
        <v>1.4999999999999999E-2</v>
      </c>
      <c r="H41677" t="s">
        <v>16161</v>
      </c>
      <c r="I41677" s="1">
        <v>44922</v>
      </c>
      <c r="J41677" t="s">
        <v>16152</v>
      </c>
      <c r="K41677">
        <v>587604</v>
      </c>
      <c r="L41677" t="s">
        <v>16156</v>
      </c>
    </row>
    <row r="41678" spans="1:12" x14ac:dyDescent="0.3">
      <c r="A41678" t="s">
        <v>38064</v>
      </c>
      <c r="B41678" t="s">
        <v>13832</v>
      </c>
      <c r="C41678" t="s">
        <v>15603</v>
      </c>
      <c r="D41678">
        <v>1</v>
      </c>
      <c r="E41678">
        <v>76.09</v>
      </c>
      <c r="F41678">
        <v>45.654000000000003</v>
      </c>
      <c r="G41678">
        <v>1.4999999999999999E-2</v>
      </c>
      <c r="H41678" t="s">
        <v>16161</v>
      </c>
      <c r="I41678" s="1">
        <v>44862</v>
      </c>
      <c r="J41678" t="s">
        <v>16152</v>
      </c>
      <c r="K41678">
        <v>552732</v>
      </c>
      <c r="L41678" t="s">
        <v>16153</v>
      </c>
    </row>
    <row r="41679" spans="1:12" x14ac:dyDescent="0.3">
      <c r="A41679" t="s">
        <v>38065</v>
      </c>
      <c r="B41679" t="s">
        <v>10239</v>
      </c>
      <c r="C41679" t="s">
        <v>16126</v>
      </c>
      <c r="D41679">
        <v>40</v>
      </c>
      <c r="E41679">
        <v>8.34</v>
      </c>
      <c r="F41679">
        <v>5.0039999999999996</v>
      </c>
      <c r="G41679">
        <v>0</v>
      </c>
      <c r="H41679" t="s">
        <v>16161</v>
      </c>
      <c r="I41679" s="1">
        <v>44738</v>
      </c>
      <c r="J41679" t="s">
        <v>16152</v>
      </c>
      <c r="K41679">
        <v>247570</v>
      </c>
      <c r="L41679" t="s">
        <v>16156</v>
      </c>
    </row>
    <row r="41680" spans="1:12" x14ac:dyDescent="0.3">
      <c r="A41680" t="s">
        <v>38066</v>
      </c>
      <c r="B41680" t="s">
        <v>11140</v>
      </c>
      <c r="C41680" t="s">
        <v>15707</v>
      </c>
      <c r="D41680">
        <v>36</v>
      </c>
      <c r="E41680">
        <v>11.81</v>
      </c>
      <c r="F41680">
        <v>7.0860000000000003</v>
      </c>
      <c r="G41680">
        <v>1.4999999999999999E-2</v>
      </c>
      <c r="H41680" t="s">
        <v>16158</v>
      </c>
      <c r="I41680" s="1">
        <v>44698</v>
      </c>
      <c r="J41680" t="s">
        <v>16152</v>
      </c>
      <c r="K41680">
        <v>98026</v>
      </c>
      <c r="L41680" t="s">
        <v>16156</v>
      </c>
    </row>
    <row r="41681" spans="1:12" x14ac:dyDescent="0.3">
      <c r="A41681" t="s">
        <v>38067</v>
      </c>
      <c r="B41681" t="s">
        <v>977</v>
      </c>
      <c r="C41681" t="s">
        <v>15582</v>
      </c>
      <c r="D41681">
        <v>2</v>
      </c>
      <c r="E41681">
        <v>448.36</v>
      </c>
      <c r="F41681">
        <v>269.01600000000002</v>
      </c>
      <c r="G41681">
        <v>0.2</v>
      </c>
      <c r="H41681" t="s">
        <v>16155</v>
      </c>
      <c r="I41681" s="1">
        <v>44753</v>
      </c>
      <c r="J41681" t="s">
        <v>16152</v>
      </c>
      <c r="K41681">
        <v>679683</v>
      </c>
      <c r="L41681" t="s">
        <v>16156</v>
      </c>
    </row>
    <row r="41682" spans="1:12" x14ac:dyDescent="0.3">
      <c r="A41682" t="s">
        <v>38068</v>
      </c>
      <c r="B41682" t="s">
        <v>285</v>
      </c>
      <c r="C41682" t="s">
        <v>15901</v>
      </c>
      <c r="D41682">
        <v>37</v>
      </c>
      <c r="E41682">
        <v>363.21</v>
      </c>
      <c r="F41682">
        <v>217.92599999999999</v>
      </c>
      <c r="G41682">
        <v>0.2</v>
      </c>
      <c r="H41682" t="s">
        <v>16155</v>
      </c>
      <c r="I41682" s="1">
        <v>44826</v>
      </c>
      <c r="J41682" t="s">
        <v>16152</v>
      </c>
      <c r="K41682">
        <v>576700</v>
      </c>
      <c r="L41682" t="s">
        <v>16156</v>
      </c>
    </row>
    <row r="41683" spans="1:12" x14ac:dyDescent="0.3">
      <c r="A41683" t="s">
        <v>38069</v>
      </c>
      <c r="B41683" t="s">
        <v>6478</v>
      </c>
      <c r="C41683" t="s">
        <v>15539</v>
      </c>
      <c r="D41683">
        <v>36</v>
      </c>
      <c r="E41683">
        <v>395</v>
      </c>
      <c r="F41683">
        <v>237</v>
      </c>
      <c r="G41683">
        <v>0.2</v>
      </c>
      <c r="H41683" t="s">
        <v>16161</v>
      </c>
      <c r="I41683" s="1">
        <v>44860</v>
      </c>
      <c r="J41683" t="s">
        <v>16152</v>
      </c>
      <c r="K41683">
        <v>469938</v>
      </c>
      <c r="L41683" t="s">
        <v>16156</v>
      </c>
    </row>
    <row r="41684" spans="1:12" x14ac:dyDescent="0.3">
      <c r="A41684" t="s">
        <v>38070</v>
      </c>
      <c r="B41684" t="s">
        <v>10714</v>
      </c>
      <c r="C41684" t="s">
        <v>15794</v>
      </c>
      <c r="D41684">
        <v>35</v>
      </c>
      <c r="E41684">
        <v>277.16000000000003</v>
      </c>
      <c r="F41684">
        <v>166.29600000000002</v>
      </c>
      <c r="G41684">
        <v>2.5000000000000001E-2</v>
      </c>
      <c r="H41684" t="s">
        <v>16151</v>
      </c>
      <c r="I41684" s="1">
        <v>44878</v>
      </c>
      <c r="J41684" t="s">
        <v>16152</v>
      </c>
      <c r="K41684">
        <v>536472</v>
      </c>
      <c r="L41684" t="s">
        <v>16153</v>
      </c>
    </row>
    <row r="41685" spans="1:12" x14ac:dyDescent="0.3">
      <c r="A41685" t="s">
        <v>38071</v>
      </c>
      <c r="B41685" t="s">
        <v>14105</v>
      </c>
      <c r="C41685" t="s">
        <v>13496</v>
      </c>
      <c r="D41685">
        <v>38</v>
      </c>
      <c r="E41685">
        <v>124.57</v>
      </c>
      <c r="F41685">
        <v>74.74199999999999</v>
      </c>
      <c r="G41685">
        <v>2.5000000000000001E-2</v>
      </c>
      <c r="H41685" t="s">
        <v>16158</v>
      </c>
      <c r="I41685" s="1">
        <v>44586</v>
      </c>
      <c r="J41685" t="s">
        <v>16152</v>
      </c>
      <c r="K41685">
        <v>682624</v>
      </c>
      <c r="L41685" t="s">
        <v>16156</v>
      </c>
    </row>
    <row r="41686" spans="1:12" x14ac:dyDescent="0.3">
      <c r="A41686" t="s">
        <v>38072</v>
      </c>
      <c r="B41686" t="s">
        <v>5700</v>
      </c>
      <c r="C41686" t="s">
        <v>15792</v>
      </c>
      <c r="D41686">
        <v>38</v>
      </c>
      <c r="E41686">
        <v>135.07</v>
      </c>
      <c r="F41686">
        <v>81.041999999999987</v>
      </c>
      <c r="G41686">
        <v>2.5000000000000001E-2</v>
      </c>
      <c r="H41686" t="s">
        <v>16161</v>
      </c>
      <c r="I41686" s="1">
        <v>44810</v>
      </c>
      <c r="J41686" t="s">
        <v>16152</v>
      </c>
      <c r="K41686">
        <v>795317</v>
      </c>
      <c r="L41686" t="s">
        <v>16153</v>
      </c>
    </row>
    <row r="41687" spans="1:12" x14ac:dyDescent="0.3">
      <c r="A41687" t="s">
        <v>38073</v>
      </c>
      <c r="B41687" t="s">
        <v>6380</v>
      </c>
      <c r="C41687" t="s">
        <v>15901</v>
      </c>
      <c r="D41687">
        <v>3</v>
      </c>
      <c r="E41687">
        <v>343.13</v>
      </c>
      <c r="F41687">
        <v>205.87799999999999</v>
      </c>
      <c r="G41687">
        <v>0.2</v>
      </c>
      <c r="H41687" t="s">
        <v>16155</v>
      </c>
      <c r="I41687" s="1">
        <v>44885</v>
      </c>
      <c r="J41687" t="s">
        <v>16152</v>
      </c>
      <c r="K41687">
        <v>967995</v>
      </c>
      <c r="L41687" t="s">
        <v>16153</v>
      </c>
    </row>
    <row r="41688" spans="1:12" x14ac:dyDescent="0.3">
      <c r="A41688" t="s">
        <v>38074</v>
      </c>
      <c r="B41688" t="s">
        <v>13742</v>
      </c>
      <c r="C41688" t="s">
        <v>16113</v>
      </c>
      <c r="D41688">
        <v>1</v>
      </c>
      <c r="E41688">
        <v>134.35</v>
      </c>
      <c r="F41688">
        <v>80.61</v>
      </c>
      <c r="G41688">
        <v>2.5000000000000001E-2</v>
      </c>
      <c r="H41688" t="s">
        <v>16155</v>
      </c>
      <c r="I41688" s="1">
        <v>44695</v>
      </c>
      <c r="J41688" t="s">
        <v>16152</v>
      </c>
      <c r="K41688">
        <v>812033</v>
      </c>
      <c r="L41688" t="s">
        <v>16156</v>
      </c>
    </row>
    <row r="41689" spans="1:12" x14ac:dyDescent="0.3">
      <c r="A41689" t="s">
        <v>38075</v>
      </c>
      <c r="B41689" t="s">
        <v>6963</v>
      </c>
      <c r="C41689" t="s">
        <v>16084</v>
      </c>
      <c r="D41689">
        <v>38</v>
      </c>
      <c r="E41689">
        <v>159.63999999999999</v>
      </c>
      <c r="F41689">
        <v>95.784000000000006</v>
      </c>
      <c r="G41689">
        <v>2.5000000000000001E-2</v>
      </c>
      <c r="H41689" t="s">
        <v>16161</v>
      </c>
      <c r="I41689" s="1">
        <v>44880</v>
      </c>
      <c r="J41689" t="s">
        <v>16152</v>
      </c>
      <c r="K41689">
        <v>201691</v>
      </c>
      <c r="L41689" t="s">
        <v>16156</v>
      </c>
    </row>
    <row r="41690" spans="1:12" x14ac:dyDescent="0.3">
      <c r="A41690" t="s">
        <v>38076</v>
      </c>
      <c r="B41690" t="s">
        <v>2568</v>
      </c>
      <c r="C41690" t="s">
        <v>15950</v>
      </c>
      <c r="D41690">
        <v>39</v>
      </c>
      <c r="E41690">
        <v>392.23</v>
      </c>
      <c r="F41690">
        <v>235.33799999999999</v>
      </c>
      <c r="G41690">
        <v>0.2</v>
      </c>
      <c r="H41690" t="s">
        <v>16161</v>
      </c>
      <c r="I41690" s="1">
        <v>44729</v>
      </c>
      <c r="J41690" t="s">
        <v>16152</v>
      </c>
      <c r="K41690">
        <v>452525</v>
      </c>
      <c r="L41690" t="s">
        <v>16156</v>
      </c>
    </row>
    <row r="41691" spans="1:12" x14ac:dyDescent="0.3">
      <c r="A41691" t="s">
        <v>38077</v>
      </c>
      <c r="B41691" t="s">
        <v>13325</v>
      </c>
      <c r="C41691" t="s">
        <v>15808</v>
      </c>
      <c r="D41691">
        <v>39</v>
      </c>
      <c r="E41691">
        <v>13.74</v>
      </c>
      <c r="F41691">
        <v>8.2439999999999998</v>
      </c>
      <c r="G41691">
        <v>1.4999999999999999E-2</v>
      </c>
      <c r="H41691" t="s">
        <v>16151</v>
      </c>
      <c r="I41691" s="1">
        <v>44830</v>
      </c>
      <c r="J41691" t="s">
        <v>16152</v>
      </c>
      <c r="K41691">
        <v>88261</v>
      </c>
      <c r="L41691" t="s">
        <v>16153</v>
      </c>
    </row>
    <row r="41692" spans="1:12" x14ac:dyDescent="0.3">
      <c r="A41692" t="s">
        <v>38078</v>
      </c>
      <c r="B41692" t="s">
        <v>14168</v>
      </c>
      <c r="C41692" t="s">
        <v>15391</v>
      </c>
      <c r="D41692">
        <v>40</v>
      </c>
      <c r="E41692">
        <v>7.26</v>
      </c>
      <c r="F41692">
        <v>4.3559999999999999</v>
      </c>
      <c r="G41692">
        <v>0</v>
      </c>
      <c r="H41692" t="s">
        <v>16155</v>
      </c>
      <c r="I41692" s="1">
        <v>44904</v>
      </c>
      <c r="J41692" t="s">
        <v>16152</v>
      </c>
      <c r="K41692">
        <v>702281</v>
      </c>
      <c r="L41692" t="s">
        <v>16153</v>
      </c>
    </row>
    <row r="41693" spans="1:12" x14ac:dyDescent="0.3">
      <c r="A41693" t="s">
        <v>38079</v>
      </c>
      <c r="B41693" t="s">
        <v>12960</v>
      </c>
      <c r="C41693" t="s">
        <v>16126</v>
      </c>
      <c r="D41693">
        <v>36</v>
      </c>
      <c r="E41693">
        <v>321.31</v>
      </c>
      <c r="F41693">
        <v>192.786</v>
      </c>
      <c r="G41693">
        <v>0.2</v>
      </c>
      <c r="H41693" t="s">
        <v>16155</v>
      </c>
      <c r="I41693" s="1">
        <v>44857</v>
      </c>
      <c r="J41693" t="s">
        <v>16152</v>
      </c>
      <c r="K41693">
        <v>56629</v>
      </c>
      <c r="L41693" t="s">
        <v>16156</v>
      </c>
    </row>
    <row r="41694" spans="1:12" x14ac:dyDescent="0.3">
      <c r="A41694" t="s">
        <v>38080</v>
      </c>
      <c r="B41694" t="s">
        <v>10648</v>
      </c>
      <c r="C41694" t="s">
        <v>15966</v>
      </c>
      <c r="D41694">
        <v>35</v>
      </c>
      <c r="E41694">
        <v>164.67</v>
      </c>
      <c r="F41694">
        <v>98.802000000000007</v>
      </c>
      <c r="G41694">
        <v>2.5000000000000001E-2</v>
      </c>
      <c r="H41694" t="s">
        <v>16155</v>
      </c>
      <c r="I41694" s="1">
        <v>44724</v>
      </c>
      <c r="J41694" t="s">
        <v>16152</v>
      </c>
      <c r="K41694">
        <v>314397</v>
      </c>
      <c r="L41694" t="s">
        <v>16156</v>
      </c>
    </row>
    <row r="41695" spans="1:12" x14ac:dyDescent="0.3">
      <c r="A41695" t="s">
        <v>38081</v>
      </c>
      <c r="B41695" t="s">
        <v>13436</v>
      </c>
      <c r="C41695" t="s">
        <v>15921</v>
      </c>
      <c r="D41695">
        <v>35</v>
      </c>
      <c r="E41695">
        <v>330.92</v>
      </c>
      <c r="F41695">
        <v>198.55199999999999</v>
      </c>
      <c r="G41695">
        <v>0.2</v>
      </c>
      <c r="H41695" t="s">
        <v>16161</v>
      </c>
      <c r="I41695" s="1">
        <v>44818</v>
      </c>
      <c r="J41695" t="s">
        <v>16152</v>
      </c>
      <c r="K41695">
        <v>449860</v>
      </c>
      <c r="L41695" t="s">
        <v>16153</v>
      </c>
    </row>
    <row r="41696" spans="1:12" x14ac:dyDescent="0.3">
      <c r="A41696" t="s">
        <v>38082</v>
      </c>
      <c r="B41696" t="s">
        <v>10735</v>
      </c>
      <c r="C41696" t="s">
        <v>15806</v>
      </c>
      <c r="D41696">
        <v>35</v>
      </c>
      <c r="E41696">
        <v>443.87</v>
      </c>
      <c r="F41696">
        <v>266.322</v>
      </c>
      <c r="G41696">
        <v>0.2</v>
      </c>
      <c r="H41696" t="s">
        <v>16161</v>
      </c>
      <c r="I41696" s="1">
        <v>44607</v>
      </c>
      <c r="J41696" t="s">
        <v>16152</v>
      </c>
      <c r="K41696">
        <v>460111</v>
      </c>
      <c r="L41696" t="s">
        <v>16156</v>
      </c>
    </row>
    <row r="41697" spans="1:12" x14ac:dyDescent="0.3">
      <c r="A41697" t="s">
        <v>38083</v>
      </c>
      <c r="B41697" t="s">
        <v>8063</v>
      </c>
      <c r="C41697" t="s">
        <v>15380</v>
      </c>
      <c r="D41697">
        <v>40</v>
      </c>
      <c r="E41697">
        <v>141.66</v>
      </c>
      <c r="F41697">
        <v>84.995999999999995</v>
      </c>
      <c r="G41697">
        <v>2.5000000000000001E-2</v>
      </c>
      <c r="H41697" t="s">
        <v>16155</v>
      </c>
      <c r="I41697" s="1">
        <v>44587</v>
      </c>
      <c r="J41697" t="s">
        <v>16152</v>
      </c>
      <c r="K41697">
        <v>931467</v>
      </c>
      <c r="L41697" t="s">
        <v>16156</v>
      </c>
    </row>
    <row r="41698" spans="1:12" x14ac:dyDescent="0.3">
      <c r="A41698" t="s">
        <v>38084</v>
      </c>
      <c r="B41698" t="s">
        <v>12739</v>
      </c>
      <c r="C41698" t="s">
        <v>16082</v>
      </c>
      <c r="D41698">
        <v>37</v>
      </c>
      <c r="E41698">
        <v>227.72</v>
      </c>
      <c r="F41698">
        <v>136.63200000000001</v>
      </c>
      <c r="G41698">
        <v>2.5000000000000001E-2</v>
      </c>
      <c r="H41698" t="s">
        <v>16151</v>
      </c>
      <c r="I41698" s="1">
        <v>44876</v>
      </c>
      <c r="J41698" t="s">
        <v>16152</v>
      </c>
      <c r="K41698">
        <v>819952</v>
      </c>
      <c r="L41698" t="s">
        <v>16153</v>
      </c>
    </row>
    <row r="41699" spans="1:12" x14ac:dyDescent="0.3">
      <c r="A41699" t="s">
        <v>38085</v>
      </c>
      <c r="B41699" t="s">
        <v>8293</v>
      </c>
      <c r="C41699" t="s">
        <v>15247</v>
      </c>
      <c r="D41699">
        <v>37</v>
      </c>
      <c r="E41699">
        <v>22.96</v>
      </c>
      <c r="F41699">
        <v>13.776</v>
      </c>
      <c r="G41699">
        <v>1.4999999999999999E-2</v>
      </c>
      <c r="H41699" t="s">
        <v>16161</v>
      </c>
      <c r="I41699" s="1">
        <v>44776</v>
      </c>
      <c r="J41699" t="s">
        <v>16152</v>
      </c>
      <c r="K41699">
        <v>127160</v>
      </c>
      <c r="L41699" t="s">
        <v>16156</v>
      </c>
    </row>
    <row r="41700" spans="1:12" x14ac:dyDescent="0.3">
      <c r="A41700" t="s">
        <v>38086</v>
      </c>
      <c r="B41700" t="s">
        <v>11185</v>
      </c>
      <c r="C41700" t="s">
        <v>16023</v>
      </c>
      <c r="D41700">
        <v>37</v>
      </c>
      <c r="E41700">
        <v>415.32</v>
      </c>
      <c r="F41700">
        <v>249.19200000000001</v>
      </c>
      <c r="G41700">
        <v>0.2</v>
      </c>
      <c r="H41700" t="s">
        <v>16161</v>
      </c>
      <c r="I41700" s="1">
        <v>44686</v>
      </c>
      <c r="J41700" t="s">
        <v>16152</v>
      </c>
      <c r="K41700">
        <v>257411</v>
      </c>
      <c r="L41700" t="s">
        <v>16153</v>
      </c>
    </row>
    <row r="41701" spans="1:12" x14ac:dyDescent="0.3">
      <c r="A41701" t="s">
        <v>38087</v>
      </c>
      <c r="B41701" t="s">
        <v>14720</v>
      </c>
      <c r="C41701" t="s">
        <v>15697</v>
      </c>
      <c r="D41701">
        <v>36</v>
      </c>
      <c r="E41701">
        <v>464.32</v>
      </c>
      <c r="F41701">
        <v>278.59199999999998</v>
      </c>
      <c r="G41701">
        <v>0.2</v>
      </c>
      <c r="H41701" t="s">
        <v>16151</v>
      </c>
      <c r="I41701" s="1">
        <v>44624</v>
      </c>
      <c r="J41701" t="s">
        <v>16152</v>
      </c>
      <c r="K41701">
        <v>701297</v>
      </c>
      <c r="L41701" t="s">
        <v>16153</v>
      </c>
    </row>
    <row r="41702" spans="1:12" x14ac:dyDescent="0.3">
      <c r="A41702" t="s">
        <v>38088</v>
      </c>
      <c r="B41702" t="s">
        <v>7860</v>
      </c>
      <c r="C41702" t="s">
        <v>16040</v>
      </c>
      <c r="D41702">
        <v>40</v>
      </c>
      <c r="E41702">
        <v>101.33</v>
      </c>
      <c r="F41702">
        <v>60.797999999999995</v>
      </c>
      <c r="G41702">
        <v>2.5000000000000001E-2</v>
      </c>
      <c r="H41702" t="s">
        <v>16161</v>
      </c>
      <c r="I41702" s="1">
        <v>44870</v>
      </c>
      <c r="J41702" t="s">
        <v>16152</v>
      </c>
      <c r="K41702">
        <v>542728</v>
      </c>
      <c r="L41702" t="s">
        <v>16156</v>
      </c>
    </row>
    <row r="41703" spans="1:12" x14ac:dyDescent="0.3">
      <c r="A41703" t="s">
        <v>38089</v>
      </c>
      <c r="B41703" t="s">
        <v>14714</v>
      </c>
      <c r="C41703" t="s">
        <v>15149</v>
      </c>
      <c r="D41703">
        <v>35</v>
      </c>
      <c r="E41703">
        <v>481.84</v>
      </c>
      <c r="F41703">
        <v>289.10399999999998</v>
      </c>
      <c r="G41703">
        <v>0.2</v>
      </c>
      <c r="H41703" t="s">
        <v>16151</v>
      </c>
      <c r="I41703" s="1">
        <v>44715</v>
      </c>
      <c r="J41703" t="s">
        <v>16152</v>
      </c>
      <c r="K41703">
        <v>862047</v>
      </c>
      <c r="L41703" t="s">
        <v>16156</v>
      </c>
    </row>
    <row r="41704" spans="1:12" x14ac:dyDescent="0.3">
      <c r="A41704" t="s">
        <v>38090</v>
      </c>
      <c r="B41704" t="s">
        <v>12537</v>
      </c>
      <c r="C41704" t="s">
        <v>16036</v>
      </c>
      <c r="D41704">
        <v>39</v>
      </c>
      <c r="E41704">
        <v>351.11</v>
      </c>
      <c r="F41704">
        <v>210.666</v>
      </c>
      <c r="G41704">
        <v>0.2</v>
      </c>
      <c r="H41704" t="s">
        <v>16151</v>
      </c>
      <c r="I41704" s="1">
        <v>44770</v>
      </c>
      <c r="J41704" t="s">
        <v>16152</v>
      </c>
      <c r="K41704">
        <v>285165</v>
      </c>
      <c r="L41704" t="s">
        <v>16156</v>
      </c>
    </row>
    <row r="41705" spans="1:12" x14ac:dyDescent="0.3">
      <c r="A41705" t="s">
        <v>38091</v>
      </c>
      <c r="B41705" t="s">
        <v>12751</v>
      </c>
      <c r="C41705" t="s">
        <v>15271</v>
      </c>
      <c r="D41705">
        <v>39</v>
      </c>
      <c r="E41705">
        <v>290.98</v>
      </c>
      <c r="F41705">
        <v>174.58799999999999</v>
      </c>
      <c r="G41705">
        <v>2.5000000000000001E-2</v>
      </c>
      <c r="H41705" t="s">
        <v>16155</v>
      </c>
      <c r="I41705" s="1">
        <v>44909</v>
      </c>
      <c r="J41705" t="s">
        <v>16152</v>
      </c>
      <c r="K41705">
        <v>549194</v>
      </c>
      <c r="L41705" t="s">
        <v>16156</v>
      </c>
    </row>
    <row r="41706" spans="1:12" x14ac:dyDescent="0.3">
      <c r="A41706" t="s">
        <v>38092</v>
      </c>
      <c r="B41706" t="s">
        <v>6535</v>
      </c>
      <c r="C41706" t="s">
        <v>16076</v>
      </c>
      <c r="D41706">
        <v>39</v>
      </c>
      <c r="E41706">
        <v>247.15</v>
      </c>
      <c r="F41706">
        <v>148.29</v>
      </c>
      <c r="G41706">
        <v>2.5000000000000001E-2</v>
      </c>
      <c r="H41706" t="s">
        <v>16161</v>
      </c>
      <c r="I41706" s="1">
        <v>44625</v>
      </c>
      <c r="J41706" t="s">
        <v>16152</v>
      </c>
      <c r="K41706">
        <v>240387</v>
      </c>
      <c r="L41706" t="s">
        <v>16156</v>
      </c>
    </row>
    <row r="41707" spans="1:12" x14ac:dyDescent="0.3">
      <c r="A41707" t="s">
        <v>38093</v>
      </c>
      <c r="B41707" t="s">
        <v>10882</v>
      </c>
      <c r="C41707" t="s">
        <v>15451</v>
      </c>
      <c r="D41707">
        <v>1</v>
      </c>
      <c r="E41707">
        <v>80.180000000000007</v>
      </c>
      <c r="F41707">
        <v>48.107999999999997</v>
      </c>
      <c r="G41707">
        <v>1.4999999999999999E-2</v>
      </c>
      <c r="H41707" t="s">
        <v>16155</v>
      </c>
      <c r="I41707" s="1">
        <v>44774</v>
      </c>
      <c r="J41707" t="s">
        <v>16152</v>
      </c>
      <c r="K41707">
        <v>909576</v>
      </c>
      <c r="L41707" t="s">
        <v>16156</v>
      </c>
    </row>
    <row r="41708" spans="1:12" x14ac:dyDescent="0.3">
      <c r="A41708" t="s">
        <v>38094</v>
      </c>
      <c r="B41708" t="s">
        <v>4609</v>
      </c>
      <c r="C41708" t="s">
        <v>16090</v>
      </c>
      <c r="D41708">
        <v>38</v>
      </c>
      <c r="E41708">
        <v>73.510000000000005</v>
      </c>
      <c r="F41708">
        <v>44.106000000000002</v>
      </c>
      <c r="G41708">
        <v>1.4999999999999999E-2</v>
      </c>
      <c r="H41708" t="s">
        <v>16161</v>
      </c>
      <c r="I41708" s="1">
        <v>44885</v>
      </c>
      <c r="J41708" t="s">
        <v>16152</v>
      </c>
      <c r="K41708">
        <v>246037</v>
      </c>
      <c r="L41708" t="s">
        <v>16156</v>
      </c>
    </row>
    <row r="41709" spans="1:12" x14ac:dyDescent="0.3">
      <c r="A41709" t="s">
        <v>38095</v>
      </c>
      <c r="B41709" t="s">
        <v>8662</v>
      </c>
      <c r="C41709" t="s">
        <v>15502</v>
      </c>
      <c r="D41709">
        <v>39</v>
      </c>
      <c r="E41709">
        <v>121.97</v>
      </c>
      <c r="F41709">
        <v>73.182000000000002</v>
      </c>
      <c r="G41709">
        <v>2.5000000000000001E-2</v>
      </c>
      <c r="H41709" t="s">
        <v>16151</v>
      </c>
      <c r="I41709" s="1">
        <v>44739</v>
      </c>
      <c r="J41709" t="s">
        <v>16152</v>
      </c>
      <c r="K41709">
        <v>4687</v>
      </c>
      <c r="L41709" t="s">
        <v>16156</v>
      </c>
    </row>
    <row r="41710" spans="1:12" x14ac:dyDescent="0.3">
      <c r="A41710" t="s">
        <v>38096</v>
      </c>
      <c r="B41710" t="s">
        <v>9683</v>
      </c>
      <c r="C41710" t="s">
        <v>15577</v>
      </c>
      <c r="D41710">
        <v>1</v>
      </c>
      <c r="E41710">
        <v>239.18</v>
      </c>
      <c r="F41710">
        <v>143.50800000000001</v>
      </c>
      <c r="G41710">
        <v>2.5000000000000001E-2</v>
      </c>
      <c r="H41710" t="s">
        <v>16161</v>
      </c>
      <c r="I41710" s="1">
        <v>44836</v>
      </c>
      <c r="J41710" t="s">
        <v>16152</v>
      </c>
      <c r="K41710">
        <v>806893</v>
      </c>
      <c r="L41710" t="s">
        <v>16156</v>
      </c>
    </row>
    <row r="41711" spans="1:12" x14ac:dyDescent="0.3">
      <c r="A41711" t="s">
        <v>38097</v>
      </c>
      <c r="B41711" t="s">
        <v>2337</v>
      </c>
      <c r="C41711" t="s">
        <v>8634</v>
      </c>
      <c r="D41711">
        <v>3</v>
      </c>
      <c r="E41711">
        <v>143.04</v>
      </c>
      <c r="F41711">
        <v>85.823999999999998</v>
      </c>
      <c r="G41711">
        <v>2.5000000000000001E-2</v>
      </c>
      <c r="H41711" t="s">
        <v>16158</v>
      </c>
      <c r="I41711" s="1">
        <v>44675</v>
      </c>
      <c r="J41711" t="s">
        <v>16152</v>
      </c>
      <c r="K41711">
        <v>244835</v>
      </c>
      <c r="L41711" t="s">
        <v>16153</v>
      </c>
    </row>
    <row r="41712" spans="1:12" x14ac:dyDescent="0.3">
      <c r="A41712" t="s">
        <v>38098</v>
      </c>
      <c r="B41712" t="s">
        <v>648</v>
      </c>
      <c r="C41712" t="s">
        <v>15594</v>
      </c>
      <c r="D41712">
        <v>3</v>
      </c>
      <c r="E41712">
        <v>14.1</v>
      </c>
      <c r="F41712">
        <v>8.4599999999999991</v>
      </c>
      <c r="G41712">
        <v>1.4999999999999999E-2</v>
      </c>
      <c r="H41712" t="s">
        <v>16158</v>
      </c>
      <c r="I41712" s="1">
        <v>44775</v>
      </c>
      <c r="J41712" t="s">
        <v>16152</v>
      </c>
      <c r="K41712">
        <v>784974</v>
      </c>
      <c r="L41712" t="s">
        <v>16153</v>
      </c>
    </row>
    <row r="41713" spans="1:12" x14ac:dyDescent="0.3">
      <c r="A41713" t="s">
        <v>38099</v>
      </c>
      <c r="B41713" t="s">
        <v>3949</v>
      </c>
      <c r="C41713" t="s">
        <v>15739</v>
      </c>
      <c r="D41713">
        <v>38</v>
      </c>
      <c r="E41713">
        <v>245.26</v>
      </c>
      <c r="F41713">
        <v>147.15599999999998</v>
      </c>
      <c r="G41713">
        <v>2.5000000000000001E-2</v>
      </c>
      <c r="H41713" t="s">
        <v>16161</v>
      </c>
      <c r="I41713" s="1">
        <v>44745</v>
      </c>
      <c r="J41713" t="s">
        <v>16152</v>
      </c>
      <c r="K41713">
        <v>408277</v>
      </c>
      <c r="L41713" t="s">
        <v>16156</v>
      </c>
    </row>
    <row r="41714" spans="1:12" x14ac:dyDescent="0.3">
      <c r="A41714" t="s">
        <v>38100</v>
      </c>
      <c r="B41714" t="s">
        <v>9915</v>
      </c>
      <c r="C41714" t="s">
        <v>16054</v>
      </c>
      <c r="D41714">
        <v>1</v>
      </c>
      <c r="E41714">
        <v>469.87</v>
      </c>
      <c r="F41714">
        <v>281.92199999999997</v>
      </c>
      <c r="G41714">
        <v>0.2</v>
      </c>
      <c r="H41714" t="s">
        <v>16151</v>
      </c>
      <c r="I41714" s="1">
        <v>44746</v>
      </c>
      <c r="J41714" t="s">
        <v>16152</v>
      </c>
      <c r="K41714">
        <v>689242</v>
      </c>
      <c r="L41714" t="s">
        <v>16156</v>
      </c>
    </row>
    <row r="41715" spans="1:12" x14ac:dyDescent="0.3">
      <c r="A41715" t="s">
        <v>38101</v>
      </c>
      <c r="B41715" t="s">
        <v>2265</v>
      </c>
      <c r="C41715" t="s">
        <v>15303</v>
      </c>
      <c r="D41715">
        <v>1</v>
      </c>
      <c r="E41715">
        <v>323.98</v>
      </c>
      <c r="F41715">
        <v>194.38800000000001</v>
      </c>
      <c r="G41715">
        <v>0.2</v>
      </c>
      <c r="H41715" t="s">
        <v>16158</v>
      </c>
      <c r="I41715" s="1">
        <v>44568</v>
      </c>
      <c r="J41715" t="s">
        <v>16152</v>
      </c>
      <c r="K41715">
        <v>552639</v>
      </c>
      <c r="L41715" t="s">
        <v>16153</v>
      </c>
    </row>
    <row r="41716" spans="1:12" x14ac:dyDescent="0.3">
      <c r="A41716" t="s">
        <v>38102</v>
      </c>
      <c r="B41716" t="s">
        <v>3113</v>
      </c>
      <c r="C41716" t="s">
        <v>15175</v>
      </c>
      <c r="D41716">
        <v>37</v>
      </c>
      <c r="E41716">
        <v>94.16</v>
      </c>
      <c r="F41716">
        <v>56.495999999999995</v>
      </c>
      <c r="G41716">
        <v>1.4999999999999999E-2</v>
      </c>
      <c r="H41716" t="s">
        <v>16158</v>
      </c>
      <c r="I41716" s="1">
        <v>44907</v>
      </c>
      <c r="J41716" t="s">
        <v>16152</v>
      </c>
      <c r="K41716">
        <v>266644</v>
      </c>
      <c r="L41716" t="s">
        <v>16153</v>
      </c>
    </row>
    <row r="41717" spans="1:12" x14ac:dyDescent="0.3">
      <c r="A41717" t="s">
        <v>38103</v>
      </c>
      <c r="B41717" t="s">
        <v>5397</v>
      </c>
      <c r="C41717" t="s">
        <v>15594</v>
      </c>
      <c r="D41717">
        <v>3</v>
      </c>
      <c r="E41717">
        <v>490.75</v>
      </c>
      <c r="F41717">
        <v>294.45</v>
      </c>
      <c r="G41717">
        <v>0.2</v>
      </c>
      <c r="H41717" t="s">
        <v>16151</v>
      </c>
      <c r="I41717" s="1">
        <v>44922</v>
      </c>
      <c r="J41717" t="s">
        <v>16152</v>
      </c>
      <c r="K41717">
        <v>50691</v>
      </c>
      <c r="L41717" t="s">
        <v>16156</v>
      </c>
    </row>
    <row r="41718" spans="1:12" x14ac:dyDescent="0.3">
      <c r="A41718" t="s">
        <v>38104</v>
      </c>
      <c r="B41718" t="s">
        <v>6984</v>
      </c>
      <c r="C41718" t="s">
        <v>15158</v>
      </c>
      <c r="D41718">
        <v>39</v>
      </c>
      <c r="E41718">
        <v>463.1</v>
      </c>
      <c r="F41718">
        <v>277.86</v>
      </c>
      <c r="G41718">
        <v>0.2</v>
      </c>
      <c r="H41718" t="s">
        <v>16151</v>
      </c>
      <c r="I41718" s="1">
        <v>44855</v>
      </c>
      <c r="J41718" t="s">
        <v>16152</v>
      </c>
      <c r="K41718">
        <v>533252</v>
      </c>
      <c r="L41718" t="s">
        <v>16156</v>
      </c>
    </row>
    <row r="41719" spans="1:12" x14ac:dyDescent="0.3">
      <c r="A41719" t="s">
        <v>38105</v>
      </c>
      <c r="B41719" t="s">
        <v>14301</v>
      </c>
      <c r="C41719" t="s">
        <v>15345</v>
      </c>
      <c r="D41719">
        <v>39</v>
      </c>
      <c r="E41719">
        <v>402.72</v>
      </c>
      <c r="F41719">
        <v>241.63200000000001</v>
      </c>
      <c r="G41719">
        <v>0.2</v>
      </c>
      <c r="H41719" t="s">
        <v>16158</v>
      </c>
      <c r="I41719" s="1">
        <v>44739</v>
      </c>
      <c r="J41719" t="s">
        <v>16152</v>
      </c>
      <c r="K41719">
        <v>616398</v>
      </c>
      <c r="L41719" t="s">
        <v>16156</v>
      </c>
    </row>
    <row r="41720" spans="1:12" x14ac:dyDescent="0.3">
      <c r="A41720" t="s">
        <v>38106</v>
      </c>
      <c r="B41720" t="s">
        <v>7992</v>
      </c>
      <c r="C41720" t="s">
        <v>15362</v>
      </c>
      <c r="D41720">
        <v>3</v>
      </c>
      <c r="E41720">
        <v>295.75</v>
      </c>
      <c r="F41720">
        <v>177.45</v>
      </c>
      <c r="G41720">
        <v>2.5000000000000001E-2</v>
      </c>
      <c r="H41720" t="s">
        <v>16151</v>
      </c>
      <c r="I41720" s="1">
        <v>44642</v>
      </c>
      <c r="J41720" t="s">
        <v>16152</v>
      </c>
      <c r="K41720">
        <v>81975</v>
      </c>
      <c r="L41720" t="s">
        <v>16156</v>
      </c>
    </row>
    <row r="41721" spans="1:12" x14ac:dyDescent="0.3">
      <c r="A41721" t="s">
        <v>38107</v>
      </c>
      <c r="B41721" t="s">
        <v>2145</v>
      </c>
      <c r="C41721" t="s">
        <v>15376</v>
      </c>
      <c r="D41721">
        <v>38</v>
      </c>
      <c r="E41721">
        <v>144.02000000000001</v>
      </c>
      <c r="F41721">
        <v>86.412000000000006</v>
      </c>
      <c r="G41721">
        <v>2.5000000000000001E-2</v>
      </c>
      <c r="H41721" t="s">
        <v>16158</v>
      </c>
      <c r="I41721" s="1">
        <v>44799</v>
      </c>
      <c r="J41721" t="s">
        <v>16152</v>
      </c>
      <c r="K41721">
        <v>466724</v>
      </c>
      <c r="L41721" t="s">
        <v>16156</v>
      </c>
    </row>
    <row r="41722" spans="1:12" x14ac:dyDescent="0.3">
      <c r="A41722" t="s">
        <v>38108</v>
      </c>
      <c r="B41722" t="s">
        <v>6068</v>
      </c>
      <c r="C41722" t="s">
        <v>15445</v>
      </c>
      <c r="D41722">
        <v>34</v>
      </c>
      <c r="E41722">
        <v>145.34</v>
      </c>
      <c r="F41722">
        <v>87.203999999999994</v>
      </c>
      <c r="G41722">
        <v>2.5000000000000001E-2</v>
      </c>
      <c r="H41722" t="s">
        <v>16161</v>
      </c>
      <c r="I41722" s="1">
        <v>44878</v>
      </c>
      <c r="J41722" t="s">
        <v>16152</v>
      </c>
      <c r="K41722">
        <v>15960</v>
      </c>
      <c r="L41722" t="s">
        <v>16153</v>
      </c>
    </row>
    <row r="41723" spans="1:12" x14ac:dyDescent="0.3">
      <c r="A41723" t="s">
        <v>38109</v>
      </c>
      <c r="B41723" t="s">
        <v>12679</v>
      </c>
      <c r="C41723" t="s">
        <v>15837</v>
      </c>
      <c r="D41723">
        <v>39</v>
      </c>
      <c r="E41723">
        <v>450.17</v>
      </c>
      <c r="F41723">
        <v>270.10199999999998</v>
      </c>
      <c r="G41723">
        <v>0.2</v>
      </c>
      <c r="H41723" t="s">
        <v>16151</v>
      </c>
      <c r="I41723" s="1">
        <v>44749</v>
      </c>
      <c r="J41723" t="s">
        <v>16152</v>
      </c>
      <c r="K41723">
        <v>735744</v>
      </c>
      <c r="L41723" t="s">
        <v>16156</v>
      </c>
    </row>
    <row r="41724" spans="1:12" x14ac:dyDescent="0.3">
      <c r="A41724" t="s">
        <v>38110</v>
      </c>
      <c r="B41724" t="s">
        <v>3783</v>
      </c>
      <c r="C41724" t="s">
        <v>15649</v>
      </c>
      <c r="D41724">
        <v>34</v>
      </c>
      <c r="E41724">
        <v>132.34</v>
      </c>
      <c r="F41724">
        <v>79.403999999999996</v>
      </c>
      <c r="G41724">
        <v>2.5000000000000001E-2</v>
      </c>
      <c r="H41724" t="s">
        <v>16161</v>
      </c>
      <c r="I41724" s="1">
        <v>44716</v>
      </c>
      <c r="J41724" t="s">
        <v>16152</v>
      </c>
      <c r="K41724">
        <v>147702</v>
      </c>
      <c r="L41724" t="s">
        <v>16153</v>
      </c>
    </row>
    <row r="41725" spans="1:12" x14ac:dyDescent="0.3">
      <c r="A41725" t="s">
        <v>38111</v>
      </c>
      <c r="B41725" t="s">
        <v>11396</v>
      </c>
      <c r="C41725" t="s">
        <v>15549</v>
      </c>
      <c r="D41725">
        <v>1</v>
      </c>
      <c r="E41725">
        <v>218.3</v>
      </c>
      <c r="F41725">
        <v>130.97999999999999</v>
      </c>
      <c r="G41725">
        <v>2.5000000000000001E-2</v>
      </c>
      <c r="H41725" t="s">
        <v>16155</v>
      </c>
      <c r="I41725" s="1">
        <v>44855</v>
      </c>
      <c r="J41725" t="s">
        <v>16152</v>
      </c>
      <c r="K41725">
        <v>532015</v>
      </c>
      <c r="L41725" t="s">
        <v>16156</v>
      </c>
    </row>
    <row r="41726" spans="1:12" x14ac:dyDescent="0.3">
      <c r="A41726" t="s">
        <v>38112</v>
      </c>
      <c r="B41726" t="s">
        <v>4390</v>
      </c>
      <c r="C41726" t="s">
        <v>15915</v>
      </c>
      <c r="D41726">
        <v>38</v>
      </c>
      <c r="E41726">
        <v>405.62</v>
      </c>
      <c r="F41726">
        <v>243.37200000000001</v>
      </c>
      <c r="G41726">
        <v>0.2</v>
      </c>
      <c r="H41726" t="s">
        <v>16158</v>
      </c>
      <c r="I41726" s="1">
        <v>44827</v>
      </c>
      <c r="J41726" t="s">
        <v>16152</v>
      </c>
      <c r="K41726">
        <v>442419</v>
      </c>
      <c r="L41726" t="s">
        <v>16153</v>
      </c>
    </row>
    <row r="41727" spans="1:12" x14ac:dyDescent="0.3">
      <c r="A41727" t="s">
        <v>38113</v>
      </c>
      <c r="B41727" t="s">
        <v>3364</v>
      </c>
      <c r="C41727" t="s">
        <v>15267</v>
      </c>
      <c r="D41727">
        <v>39</v>
      </c>
      <c r="E41727">
        <v>474.42</v>
      </c>
      <c r="F41727">
        <v>284.65199999999999</v>
      </c>
      <c r="G41727">
        <v>0.2</v>
      </c>
      <c r="H41727" t="s">
        <v>16151</v>
      </c>
      <c r="I41727" s="1">
        <v>44683</v>
      </c>
      <c r="J41727" t="s">
        <v>16152</v>
      </c>
      <c r="K41727">
        <v>368078</v>
      </c>
      <c r="L41727" t="s">
        <v>16153</v>
      </c>
    </row>
    <row r="41728" spans="1:12" x14ac:dyDescent="0.3">
      <c r="A41728" t="s">
        <v>38114</v>
      </c>
      <c r="B41728" t="s">
        <v>1335</v>
      </c>
      <c r="C41728" t="s">
        <v>15500</v>
      </c>
      <c r="D41728">
        <v>36</v>
      </c>
      <c r="E41728">
        <v>498.14</v>
      </c>
      <c r="F41728">
        <v>298.88399999999996</v>
      </c>
      <c r="G41728">
        <v>0.2</v>
      </c>
      <c r="H41728" t="s">
        <v>16158</v>
      </c>
      <c r="I41728" s="1">
        <v>44782</v>
      </c>
      <c r="J41728" t="s">
        <v>16152</v>
      </c>
      <c r="K41728">
        <v>230182</v>
      </c>
      <c r="L41728" t="s">
        <v>16156</v>
      </c>
    </row>
    <row r="41729" spans="1:12" x14ac:dyDescent="0.3">
      <c r="A41729" t="s">
        <v>38115</v>
      </c>
      <c r="B41729" t="s">
        <v>12144</v>
      </c>
      <c r="C41729" t="s">
        <v>15681</v>
      </c>
      <c r="D41729">
        <v>3</v>
      </c>
      <c r="E41729">
        <v>204.82</v>
      </c>
      <c r="F41729">
        <v>122.892</v>
      </c>
      <c r="G41729">
        <v>2.5000000000000001E-2</v>
      </c>
      <c r="H41729" t="s">
        <v>16151</v>
      </c>
      <c r="I41729" s="1">
        <v>44814</v>
      </c>
      <c r="J41729" t="s">
        <v>16152</v>
      </c>
      <c r="K41729">
        <v>386881</v>
      </c>
      <c r="L41729" t="s">
        <v>16156</v>
      </c>
    </row>
    <row r="41730" spans="1:12" x14ac:dyDescent="0.3">
      <c r="A41730" t="s">
        <v>38116</v>
      </c>
      <c r="B41730" t="s">
        <v>1685</v>
      </c>
      <c r="C41730" t="s">
        <v>15434</v>
      </c>
      <c r="D41730">
        <v>36</v>
      </c>
      <c r="E41730">
        <v>61.56</v>
      </c>
      <c r="F41730">
        <v>36.936</v>
      </c>
      <c r="G41730">
        <v>1.4999999999999999E-2</v>
      </c>
      <c r="H41730" t="s">
        <v>16151</v>
      </c>
      <c r="I41730" s="1">
        <v>44831</v>
      </c>
      <c r="J41730" t="s">
        <v>16152</v>
      </c>
      <c r="K41730">
        <v>240387</v>
      </c>
      <c r="L41730" t="s">
        <v>16153</v>
      </c>
    </row>
    <row r="41731" spans="1:12" x14ac:dyDescent="0.3">
      <c r="A41731" t="s">
        <v>38117</v>
      </c>
      <c r="B41731" t="s">
        <v>9450</v>
      </c>
      <c r="C41731" t="s">
        <v>15569</v>
      </c>
      <c r="D41731">
        <v>34</v>
      </c>
      <c r="E41731">
        <v>14.08</v>
      </c>
      <c r="F41731">
        <v>8.4480000000000004</v>
      </c>
      <c r="G41731">
        <v>1.4999999999999999E-2</v>
      </c>
      <c r="H41731" t="s">
        <v>16158</v>
      </c>
      <c r="I41731" s="1">
        <v>44879</v>
      </c>
      <c r="J41731" t="s">
        <v>16152</v>
      </c>
      <c r="K41731">
        <v>822383</v>
      </c>
      <c r="L41731" t="s">
        <v>16153</v>
      </c>
    </row>
    <row r="41732" spans="1:12" x14ac:dyDescent="0.3">
      <c r="A41732" t="s">
        <v>38118</v>
      </c>
      <c r="B41732" t="s">
        <v>14406</v>
      </c>
      <c r="C41732" t="s">
        <v>15451</v>
      </c>
      <c r="D41732">
        <v>39</v>
      </c>
      <c r="E41732">
        <v>416.55</v>
      </c>
      <c r="F41732">
        <v>249.93</v>
      </c>
      <c r="G41732">
        <v>0.2</v>
      </c>
      <c r="H41732" t="s">
        <v>16151</v>
      </c>
      <c r="I41732" s="1">
        <v>44573</v>
      </c>
      <c r="J41732" t="s">
        <v>16152</v>
      </c>
      <c r="K41732">
        <v>608999</v>
      </c>
      <c r="L41732" t="s">
        <v>16153</v>
      </c>
    </row>
    <row r="41733" spans="1:12" x14ac:dyDescent="0.3">
      <c r="A41733" t="s">
        <v>38119</v>
      </c>
      <c r="B41733" t="s">
        <v>8141</v>
      </c>
      <c r="C41733" t="s">
        <v>15337</v>
      </c>
      <c r="D41733">
        <v>38</v>
      </c>
      <c r="E41733">
        <v>267.33999999999997</v>
      </c>
      <c r="F41733">
        <v>160.40399999999997</v>
      </c>
      <c r="G41733">
        <v>2.5000000000000001E-2</v>
      </c>
      <c r="H41733" t="s">
        <v>16151</v>
      </c>
      <c r="I41733" s="1">
        <v>44819</v>
      </c>
      <c r="J41733" t="s">
        <v>16152</v>
      </c>
      <c r="K41733">
        <v>780138</v>
      </c>
      <c r="L41733" t="s">
        <v>16153</v>
      </c>
    </row>
    <row r="41734" spans="1:12" x14ac:dyDescent="0.3">
      <c r="A41734" t="s">
        <v>38120</v>
      </c>
      <c r="B41734" t="s">
        <v>11949</v>
      </c>
      <c r="C41734" t="s">
        <v>15879</v>
      </c>
      <c r="D41734">
        <v>34</v>
      </c>
      <c r="E41734">
        <v>497.39</v>
      </c>
      <c r="F41734">
        <v>298.43399999999997</v>
      </c>
      <c r="G41734">
        <v>0.2</v>
      </c>
      <c r="H41734" t="s">
        <v>16155</v>
      </c>
      <c r="I41734" s="1">
        <v>44641</v>
      </c>
      <c r="J41734" t="s">
        <v>16152</v>
      </c>
      <c r="K41734">
        <v>475007</v>
      </c>
      <c r="L41734" t="s">
        <v>16153</v>
      </c>
    </row>
    <row r="41735" spans="1:12" x14ac:dyDescent="0.3">
      <c r="A41735" t="s">
        <v>38121</v>
      </c>
      <c r="B41735" t="s">
        <v>9057</v>
      </c>
      <c r="C41735" t="s">
        <v>15717</v>
      </c>
      <c r="D41735">
        <v>35</v>
      </c>
      <c r="E41735">
        <v>97.61</v>
      </c>
      <c r="F41735">
        <v>58.565999999999995</v>
      </c>
      <c r="G41735">
        <v>1.4999999999999999E-2</v>
      </c>
      <c r="H41735" t="s">
        <v>16151</v>
      </c>
      <c r="I41735" s="1">
        <v>44694</v>
      </c>
      <c r="J41735" t="s">
        <v>16152</v>
      </c>
      <c r="K41735">
        <v>37298</v>
      </c>
      <c r="L41735" t="s">
        <v>16156</v>
      </c>
    </row>
    <row r="41736" spans="1:12" x14ac:dyDescent="0.3">
      <c r="A41736" t="s">
        <v>38122</v>
      </c>
      <c r="B41736" t="s">
        <v>14982</v>
      </c>
      <c r="C41736" t="s">
        <v>16088</v>
      </c>
      <c r="D41736">
        <v>37</v>
      </c>
      <c r="E41736">
        <v>499.67</v>
      </c>
      <c r="F41736">
        <v>299.80200000000002</v>
      </c>
      <c r="G41736">
        <v>0.2</v>
      </c>
      <c r="H41736" t="s">
        <v>16161</v>
      </c>
      <c r="I41736" s="1">
        <v>44724</v>
      </c>
      <c r="J41736" t="s">
        <v>16152</v>
      </c>
      <c r="K41736">
        <v>840635</v>
      </c>
      <c r="L41736" t="s">
        <v>16156</v>
      </c>
    </row>
    <row r="41737" spans="1:12" x14ac:dyDescent="0.3">
      <c r="A41737" t="s">
        <v>38123</v>
      </c>
      <c r="B41737" t="s">
        <v>1281</v>
      </c>
      <c r="C41737" t="s">
        <v>15958</v>
      </c>
      <c r="D41737">
        <v>39</v>
      </c>
      <c r="E41737">
        <v>311.91000000000003</v>
      </c>
      <c r="F41737">
        <v>187.14599999999999</v>
      </c>
      <c r="G41737">
        <v>0.2</v>
      </c>
      <c r="H41737" t="s">
        <v>16155</v>
      </c>
      <c r="I41737" s="1">
        <v>44811</v>
      </c>
      <c r="J41737" t="s">
        <v>16152</v>
      </c>
      <c r="K41737">
        <v>418637</v>
      </c>
      <c r="L41737" t="s">
        <v>16156</v>
      </c>
    </row>
    <row r="41738" spans="1:12" x14ac:dyDescent="0.3">
      <c r="A41738" t="s">
        <v>38124</v>
      </c>
      <c r="B41738" t="s">
        <v>140</v>
      </c>
      <c r="C41738" t="s">
        <v>15653</v>
      </c>
      <c r="D41738">
        <v>34</v>
      </c>
      <c r="E41738">
        <v>135.96</v>
      </c>
      <c r="F41738">
        <v>81.575999999999993</v>
      </c>
      <c r="G41738">
        <v>2.5000000000000001E-2</v>
      </c>
      <c r="H41738" t="s">
        <v>16155</v>
      </c>
      <c r="I41738" s="1">
        <v>44612</v>
      </c>
      <c r="J41738" t="s">
        <v>16152</v>
      </c>
      <c r="K41738">
        <v>143449</v>
      </c>
      <c r="L41738" t="s">
        <v>16153</v>
      </c>
    </row>
    <row r="41739" spans="1:12" x14ac:dyDescent="0.3">
      <c r="A41739" t="s">
        <v>38125</v>
      </c>
      <c r="B41739" t="s">
        <v>9203</v>
      </c>
      <c r="C41739" t="s">
        <v>15630</v>
      </c>
      <c r="D41739">
        <v>36</v>
      </c>
      <c r="E41739">
        <v>400</v>
      </c>
      <c r="F41739">
        <v>240</v>
      </c>
      <c r="G41739">
        <v>0.2</v>
      </c>
      <c r="H41739" t="s">
        <v>16151</v>
      </c>
      <c r="I41739" s="1">
        <v>44705</v>
      </c>
      <c r="J41739" t="s">
        <v>16152</v>
      </c>
      <c r="K41739">
        <v>172422</v>
      </c>
      <c r="L41739" t="s">
        <v>16156</v>
      </c>
    </row>
    <row r="41740" spans="1:12" x14ac:dyDescent="0.3">
      <c r="A41740" t="s">
        <v>38126</v>
      </c>
      <c r="B41740" t="s">
        <v>3241</v>
      </c>
      <c r="C41740" t="s">
        <v>15822</v>
      </c>
      <c r="D41740">
        <v>1</v>
      </c>
      <c r="E41740">
        <v>154.79</v>
      </c>
      <c r="F41740">
        <v>92.873999999999995</v>
      </c>
      <c r="G41740">
        <v>2.5000000000000001E-2</v>
      </c>
      <c r="H41740" t="s">
        <v>16151</v>
      </c>
      <c r="I41740" s="1">
        <v>44770</v>
      </c>
      <c r="J41740" t="s">
        <v>16152</v>
      </c>
      <c r="K41740">
        <v>5385</v>
      </c>
      <c r="L41740" t="s">
        <v>16153</v>
      </c>
    </row>
    <row r="41741" spans="1:12" x14ac:dyDescent="0.3">
      <c r="A41741" t="s">
        <v>4551</v>
      </c>
      <c r="B41741" t="s">
        <v>12177</v>
      </c>
      <c r="C41741" t="s">
        <v>6404</v>
      </c>
      <c r="D41741">
        <v>40</v>
      </c>
      <c r="E41741">
        <v>67.19</v>
      </c>
      <c r="F41741">
        <v>40.314</v>
      </c>
      <c r="G41741">
        <v>1.4999999999999999E-2</v>
      </c>
      <c r="H41741" t="s">
        <v>16155</v>
      </c>
      <c r="I41741" s="1">
        <v>44652</v>
      </c>
      <c r="J41741" t="s">
        <v>16152</v>
      </c>
      <c r="K41741">
        <v>430271</v>
      </c>
      <c r="L41741" t="s">
        <v>16153</v>
      </c>
    </row>
    <row r="41742" spans="1:12" x14ac:dyDescent="0.3">
      <c r="A41742" t="s">
        <v>12540</v>
      </c>
      <c r="B41742" t="s">
        <v>7099</v>
      </c>
      <c r="C41742" t="s">
        <v>15443</v>
      </c>
      <c r="D41742">
        <v>2</v>
      </c>
      <c r="E41742">
        <v>124.76</v>
      </c>
      <c r="F41742">
        <v>74.855999999999995</v>
      </c>
      <c r="G41742">
        <v>2.5000000000000001E-2</v>
      </c>
      <c r="H41742" t="s">
        <v>16155</v>
      </c>
      <c r="I41742" s="1">
        <v>44737</v>
      </c>
      <c r="J41742" t="s">
        <v>16152</v>
      </c>
      <c r="K41742">
        <v>822922</v>
      </c>
      <c r="L41742" t="s">
        <v>16153</v>
      </c>
    </row>
    <row r="41743" spans="1:12" x14ac:dyDescent="0.3">
      <c r="A41743" t="s">
        <v>38127</v>
      </c>
      <c r="B41743" t="s">
        <v>10233</v>
      </c>
      <c r="C41743" t="s">
        <v>15529</v>
      </c>
      <c r="D41743">
        <v>37</v>
      </c>
      <c r="E41743">
        <v>123.58</v>
      </c>
      <c r="F41743">
        <v>74.147999999999996</v>
      </c>
      <c r="G41743">
        <v>2.5000000000000001E-2</v>
      </c>
      <c r="H41743" t="s">
        <v>16155</v>
      </c>
      <c r="I41743" s="1">
        <v>44867</v>
      </c>
      <c r="J41743" t="s">
        <v>16152</v>
      </c>
      <c r="K41743">
        <v>319723</v>
      </c>
      <c r="L41743" t="s">
        <v>16153</v>
      </c>
    </row>
    <row r="41744" spans="1:12" x14ac:dyDescent="0.3">
      <c r="A41744" t="s">
        <v>38128</v>
      </c>
      <c r="B41744" t="s">
        <v>14617</v>
      </c>
      <c r="C41744" t="s">
        <v>15651</v>
      </c>
      <c r="D41744">
        <v>37</v>
      </c>
      <c r="E41744">
        <v>429.34</v>
      </c>
      <c r="F41744">
        <v>257.60399999999998</v>
      </c>
      <c r="G41744">
        <v>0.2</v>
      </c>
      <c r="H41744" t="s">
        <v>16151</v>
      </c>
      <c r="I41744" s="1">
        <v>44759</v>
      </c>
      <c r="J41744" t="s">
        <v>16152</v>
      </c>
      <c r="K41744">
        <v>891997</v>
      </c>
      <c r="L41744" t="s">
        <v>16156</v>
      </c>
    </row>
    <row r="41745" spans="1:12" x14ac:dyDescent="0.3">
      <c r="A41745" t="s">
        <v>38129</v>
      </c>
      <c r="B41745" t="s">
        <v>13333</v>
      </c>
      <c r="C41745" t="s">
        <v>15767</v>
      </c>
      <c r="D41745">
        <v>40</v>
      </c>
      <c r="E41745">
        <v>77.819999999999993</v>
      </c>
      <c r="F41745">
        <v>46.691999999999993</v>
      </c>
      <c r="G41745">
        <v>1.4999999999999999E-2</v>
      </c>
      <c r="H41745" t="s">
        <v>16151</v>
      </c>
      <c r="I41745" s="1">
        <v>44574</v>
      </c>
      <c r="J41745" t="s">
        <v>16152</v>
      </c>
      <c r="K41745">
        <v>792582</v>
      </c>
      <c r="L41745" t="s">
        <v>16153</v>
      </c>
    </row>
    <row r="41746" spans="1:12" x14ac:dyDescent="0.3">
      <c r="A41746" t="s">
        <v>38130</v>
      </c>
      <c r="B41746" t="s">
        <v>151</v>
      </c>
      <c r="C41746" t="s">
        <v>16130</v>
      </c>
      <c r="D41746">
        <v>34</v>
      </c>
      <c r="E41746">
        <v>104.62</v>
      </c>
      <c r="F41746">
        <v>62.771999999999998</v>
      </c>
      <c r="G41746">
        <v>2.5000000000000001E-2</v>
      </c>
      <c r="H41746" t="s">
        <v>16151</v>
      </c>
      <c r="I41746" s="1">
        <v>44638</v>
      </c>
      <c r="J41746" t="s">
        <v>16152</v>
      </c>
      <c r="K41746">
        <v>767079</v>
      </c>
      <c r="L41746" t="s">
        <v>16153</v>
      </c>
    </row>
    <row r="41747" spans="1:12" x14ac:dyDescent="0.3">
      <c r="A41747" t="s">
        <v>38131</v>
      </c>
      <c r="B41747" t="s">
        <v>1770</v>
      </c>
      <c r="C41747" t="s">
        <v>16082</v>
      </c>
      <c r="D41747">
        <v>39</v>
      </c>
      <c r="E41747">
        <v>110.18</v>
      </c>
      <c r="F41747">
        <v>66.108000000000004</v>
      </c>
      <c r="G41747">
        <v>2.5000000000000001E-2</v>
      </c>
      <c r="H41747" t="s">
        <v>16155</v>
      </c>
      <c r="I41747" s="1">
        <v>44701</v>
      </c>
      <c r="J41747" t="s">
        <v>16152</v>
      </c>
      <c r="K41747">
        <v>214194</v>
      </c>
      <c r="L41747" t="s">
        <v>16153</v>
      </c>
    </row>
    <row r="41748" spans="1:12" x14ac:dyDescent="0.3">
      <c r="A41748" t="s">
        <v>38132</v>
      </c>
      <c r="B41748" t="s">
        <v>2709</v>
      </c>
      <c r="C41748" t="s">
        <v>15409</v>
      </c>
      <c r="D41748">
        <v>3</v>
      </c>
      <c r="E41748">
        <v>474.44</v>
      </c>
      <c r="F41748">
        <v>284.66399999999999</v>
      </c>
      <c r="G41748">
        <v>0.2</v>
      </c>
      <c r="H41748" t="s">
        <v>16155</v>
      </c>
      <c r="I41748" s="1">
        <v>44915</v>
      </c>
      <c r="J41748" t="s">
        <v>16152</v>
      </c>
      <c r="K41748">
        <v>242628</v>
      </c>
      <c r="L41748" t="s">
        <v>16153</v>
      </c>
    </row>
    <row r="41749" spans="1:12" x14ac:dyDescent="0.3">
      <c r="A41749" t="s">
        <v>38133</v>
      </c>
      <c r="B41749" t="s">
        <v>961</v>
      </c>
      <c r="C41749" t="s">
        <v>15938</v>
      </c>
      <c r="D41749">
        <v>1</v>
      </c>
      <c r="E41749">
        <v>50.76</v>
      </c>
      <c r="F41749">
        <v>30.455999999999996</v>
      </c>
      <c r="G41749">
        <v>1.4999999999999999E-2</v>
      </c>
      <c r="H41749" t="s">
        <v>16151</v>
      </c>
      <c r="I41749" s="1">
        <v>44564</v>
      </c>
      <c r="J41749" t="s">
        <v>16152</v>
      </c>
      <c r="K41749">
        <v>533086</v>
      </c>
      <c r="L41749" t="s">
        <v>16153</v>
      </c>
    </row>
    <row r="41750" spans="1:12" x14ac:dyDescent="0.3">
      <c r="A41750" t="s">
        <v>38134</v>
      </c>
      <c r="B41750" t="s">
        <v>3289</v>
      </c>
      <c r="C41750" t="s">
        <v>15603</v>
      </c>
      <c r="D41750">
        <v>35</v>
      </c>
      <c r="E41750">
        <v>338.69</v>
      </c>
      <c r="F41750">
        <v>203.214</v>
      </c>
      <c r="G41750">
        <v>0.2</v>
      </c>
      <c r="H41750" t="s">
        <v>16161</v>
      </c>
      <c r="I41750" s="1">
        <v>44565</v>
      </c>
      <c r="J41750" t="s">
        <v>16152</v>
      </c>
      <c r="K41750">
        <v>391229</v>
      </c>
      <c r="L41750" t="s">
        <v>16153</v>
      </c>
    </row>
    <row r="41751" spans="1:12" x14ac:dyDescent="0.3">
      <c r="A41751" t="s">
        <v>38135</v>
      </c>
      <c r="B41751" t="s">
        <v>14720</v>
      </c>
      <c r="C41751" t="s">
        <v>15857</v>
      </c>
      <c r="D41751">
        <v>38</v>
      </c>
      <c r="E41751">
        <v>384.37</v>
      </c>
      <c r="F41751">
        <v>230.62200000000001</v>
      </c>
      <c r="G41751">
        <v>0.2</v>
      </c>
      <c r="H41751" t="s">
        <v>16158</v>
      </c>
      <c r="I41751" s="1">
        <v>44801</v>
      </c>
      <c r="J41751" t="s">
        <v>16152</v>
      </c>
      <c r="K41751">
        <v>340886</v>
      </c>
      <c r="L41751" t="s">
        <v>16153</v>
      </c>
    </row>
    <row r="41752" spans="1:12" x14ac:dyDescent="0.3">
      <c r="A41752" t="s">
        <v>38136</v>
      </c>
      <c r="B41752" t="s">
        <v>2919</v>
      </c>
      <c r="C41752" t="s">
        <v>15909</v>
      </c>
      <c r="D41752">
        <v>40</v>
      </c>
      <c r="E41752">
        <v>167.24</v>
      </c>
      <c r="F41752">
        <v>100.34399999999999</v>
      </c>
      <c r="G41752">
        <v>2.5000000000000001E-2</v>
      </c>
      <c r="H41752" t="s">
        <v>16155</v>
      </c>
      <c r="I41752" s="1">
        <v>44839</v>
      </c>
      <c r="J41752" t="s">
        <v>16152</v>
      </c>
      <c r="K41752">
        <v>353785</v>
      </c>
      <c r="L41752" t="s">
        <v>16156</v>
      </c>
    </row>
    <row r="41753" spans="1:12" x14ac:dyDescent="0.3">
      <c r="A41753" t="s">
        <v>38137</v>
      </c>
      <c r="B41753" t="s">
        <v>6990</v>
      </c>
      <c r="C41753" t="s">
        <v>16086</v>
      </c>
      <c r="D41753">
        <v>36</v>
      </c>
      <c r="E41753">
        <v>175.7</v>
      </c>
      <c r="F41753">
        <v>105.42</v>
      </c>
      <c r="G41753">
        <v>2.5000000000000001E-2</v>
      </c>
      <c r="H41753" t="s">
        <v>16158</v>
      </c>
      <c r="I41753" s="1">
        <v>44725</v>
      </c>
      <c r="J41753" t="s">
        <v>16152</v>
      </c>
      <c r="K41753">
        <v>516984</v>
      </c>
      <c r="L41753" t="s">
        <v>16156</v>
      </c>
    </row>
    <row r="41754" spans="1:12" x14ac:dyDescent="0.3">
      <c r="A41754" t="s">
        <v>38138</v>
      </c>
      <c r="B41754" t="s">
        <v>1062</v>
      </c>
      <c r="C41754" t="s">
        <v>15859</v>
      </c>
      <c r="D41754">
        <v>39</v>
      </c>
      <c r="E41754">
        <v>292.69</v>
      </c>
      <c r="F41754">
        <v>175.614</v>
      </c>
      <c r="G41754">
        <v>2.5000000000000001E-2</v>
      </c>
      <c r="H41754" t="s">
        <v>16155</v>
      </c>
      <c r="I41754" s="1">
        <v>44666</v>
      </c>
      <c r="J41754" t="s">
        <v>16152</v>
      </c>
      <c r="K41754">
        <v>235972</v>
      </c>
      <c r="L41754" t="s">
        <v>16156</v>
      </c>
    </row>
    <row r="41755" spans="1:12" x14ac:dyDescent="0.3">
      <c r="A41755" t="s">
        <v>38139</v>
      </c>
      <c r="B41755" t="s">
        <v>11247</v>
      </c>
      <c r="C41755" t="s">
        <v>5032</v>
      </c>
      <c r="D41755">
        <v>1</v>
      </c>
      <c r="E41755">
        <v>215.97</v>
      </c>
      <c r="F41755">
        <v>129.58199999999999</v>
      </c>
      <c r="G41755">
        <v>2.5000000000000001E-2</v>
      </c>
      <c r="H41755" t="s">
        <v>16158</v>
      </c>
      <c r="I41755" s="1">
        <v>44818</v>
      </c>
      <c r="J41755" t="s">
        <v>16152</v>
      </c>
      <c r="K41755">
        <v>867877</v>
      </c>
      <c r="L41755" t="s">
        <v>16156</v>
      </c>
    </row>
    <row r="41756" spans="1:12" x14ac:dyDescent="0.3">
      <c r="A41756" t="s">
        <v>38140</v>
      </c>
      <c r="B41756" t="s">
        <v>13988</v>
      </c>
      <c r="C41756" t="s">
        <v>15877</v>
      </c>
      <c r="D41756">
        <v>38</v>
      </c>
      <c r="E41756">
        <v>151.44999999999999</v>
      </c>
      <c r="F41756">
        <v>90.87</v>
      </c>
      <c r="G41756">
        <v>2.5000000000000001E-2</v>
      </c>
      <c r="H41756" t="s">
        <v>16158</v>
      </c>
      <c r="I41756" s="1">
        <v>44889</v>
      </c>
      <c r="J41756" t="s">
        <v>16152</v>
      </c>
      <c r="K41756">
        <v>362641</v>
      </c>
      <c r="L41756" t="s">
        <v>16156</v>
      </c>
    </row>
    <row r="41757" spans="1:12" x14ac:dyDescent="0.3">
      <c r="A41757" t="s">
        <v>38141</v>
      </c>
      <c r="B41757" t="s">
        <v>2081</v>
      </c>
      <c r="C41757" t="s">
        <v>16132</v>
      </c>
      <c r="D41757">
        <v>39</v>
      </c>
      <c r="E41757">
        <v>462.68</v>
      </c>
      <c r="F41757">
        <v>277.608</v>
      </c>
      <c r="G41757">
        <v>0.2</v>
      </c>
      <c r="H41757" t="s">
        <v>16158</v>
      </c>
      <c r="I41757" s="1">
        <v>44588</v>
      </c>
      <c r="J41757" t="s">
        <v>16152</v>
      </c>
      <c r="K41757">
        <v>923551</v>
      </c>
      <c r="L41757" t="s">
        <v>16156</v>
      </c>
    </row>
    <row r="41758" spans="1:12" x14ac:dyDescent="0.3">
      <c r="A41758" t="s">
        <v>38142</v>
      </c>
      <c r="B41758" t="s">
        <v>581</v>
      </c>
      <c r="C41758" t="s">
        <v>6205</v>
      </c>
      <c r="D41758">
        <v>39</v>
      </c>
      <c r="E41758">
        <v>47.57</v>
      </c>
      <c r="F41758">
        <v>28.542000000000002</v>
      </c>
      <c r="G41758">
        <v>1.4999999999999999E-2</v>
      </c>
      <c r="H41758" t="s">
        <v>16151</v>
      </c>
      <c r="I41758" s="1">
        <v>44699</v>
      </c>
      <c r="J41758" t="s">
        <v>16152</v>
      </c>
      <c r="K41758">
        <v>97872</v>
      </c>
      <c r="L41758" t="s">
        <v>16156</v>
      </c>
    </row>
    <row r="41759" spans="1:12" x14ac:dyDescent="0.3">
      <c r="A41759" t="s">
        <v>38143</v>
      </c>
      <c r="B41759" t="s">
        <v>4979</v>
      </c>
      <c r="C41759" t="s">
        <v>15372</v>
      </c>
      <c r="D41759">
        <v>36</v>
      </c>
      <c r="E41759">
        <v>75.22</v>
      </c>
      <c r="F41759">
        <v>45.131999999999998</v>
      </c>
      <c r="G41759">
        <v>1.4999999999999999E-2</v>
      </c>
      <c r="H41759" t="s">
        <v>16161</v>
      </c>
      <c r="I41759" s="1">
        <v>44903</v>
      </c>
      <c r="J41759" t="s">
        <v>16152</v>
      </c>
      <c r="K41759">
        <v>66265</v>
      </c>
      <c r="L41759" t="s">
        <v>16153</v>
      </c>
    </row>
    <row r="41760" spans="1:12" x14ac:dyDescent="0.3">
      <c r="A41760" t="s">
        <v>38144</v>
      </c>
      <c r="B41760" t="s">
        <v>9093</v>
      </c>
      <c r="C41760" t="s">
        <v>16072</v>
      </c>
      <c r="D41760">
        <v>35</v>
      </c>
      <c r="E41760">
        <v>26.55</v>
      </c>
      <c r="F41760">
        <v>15.93</v>
      </c>
      <c r="G41760">
        <v>1.4999999999999999E-2</v>
      </c>
      <c r="H41760" t="s">
        <v>16155</v>
      </c>
      <c r="I41760" s="1">
        <v>44602</v>
      </c>
      <c r="J41760" t="s">
        <v>16152</v>
      </c>
      <c r="K41760">
        <v>236607</v>
      </c>
      <c r="L41760" t="s">
        <v>16153</v>
      </c>
    </row>
    <row r="41761" spans="1:12" x14ac:dyDescent="0.3">
      <c r="A41761" t="s">
        <v>38145</v>
      </c>
      <c r="B41761" t="s">
        <v>1453</v>
      </c>
      <c r="C41761" t="s">
        <v>7628</v>
      </c>
      <c r="D41761">
        <v>34</v>
      </c>
      <c r="E41761">
        <v>63.48</v>
      </c>
      <c r="F41761">
        <v>38.087999999999994</v>
      </c>
      <c r="G41761">
        <v>1.4999999999999999E-2</v>
      </c>
      <c r="H41761" t="s">
        <v>16161</v>
      </c>
      <c r="I41761" s="1">
        <v>44576</v>
      </c>
      <c r="J41761" t="s">
        <v>16152</v>
      </c>
      <c r="K41761">
        <v>862246</v>
      </c>
      <c r="L41761" t="s">
        <v>16156</v>
      </c>
    </row>
    <row r="41762" spans="1:12" x14ac:dyDescent="0.3">
      <c r="A41762" t="s">
        <v>38146</v>
      </c>
      <c r="B41762" t="s">
        <v>2801</v>
      </c>
      <c r="C41762" t="s">
        <v>16107</v>
      </c>
      <c r="D41762">
        <v>39</v>
      </c>
      <c r="E41762">
        <v>159.11000000000001</v>
      </c>
      <c r="F41762">
        <v>95.465999999999994</v>
      </c>
      <c r="G41762">
        <v>2.5000000000000001E-2</v>
      </c>
      <c r="H41762" t="s">
        <v>16161</v>
      </c>
      <c r="I41762" s="1">
        <v>44827</v>
      </c>
      <c r="J41762" t="s">
        <v>16152</v>
      </c>
      <c r="K41762">
        <v>634714</v>
      </c>
      <c r="L41762" t="s">
        <v>16156</v>
      </c>
    </row>
    <row r="41763" spans="1:12" x14ac:dyDescent="0.3">
      <c r="A41763" t="s">
        <v>38147</v>
      </c>
      <c r="B41763" t="s">
        <v>11912</v>
      </c>
      <c r="C41763" t="s">
        <v>15976</v>
      </c>
      <c r="D41763">
        <v>35</v>
      </c>
      <c r="E41763">
        <v>247.43</v>
      </c>
      <c r="F41763">
        <v>148.458</v>
      </c>
      <c r="G41763">
        <v>2.5000000000000001E-2</v>
      </c>
      <c r="H41763" t="s">
        <v>16155</v>
      </c>
      <c r="I41763" s="1">
        <v>44901</v>
      </c>
      <c r="J41763" t="s">
        <v>16152</v>
      </c>
      <c r="K41763">
        <v>380866</v>
      </c>
      <c r="L41763" t="s">
        <v>16156</v>
      </c>
    </row>
    <row r="41764" spans="1:12" x14ac:dyDescent="0.3">
      <c r="A41764" t="s">
        <v>38148</v>
      </c>
      <c r="B41764" t="s">
        <v>7860</v>
      </c>
      <c r="C41764" t="s">
        <v>13496</v>
      </c>
      <c r="D41764">
        <v>39</v>
      </c>
      <c r="E41764">
        <v>238.76</v>
      </c>
      <c r="F41764">
        <v>143.256</v>
      </c>
      <c r="G41764">
        <v>2.5000000000000001E-2</v>
      </c>
      <c r="H41764" t="s">
        <v>16155</v>
      </c>
      <c r="I41764" s="1">
        <v>44593</v>
      </c>
      <c r="J41764" t="s">
        <v>16152</v>
      </c>
      <c r="K41764">
        <v>647271</v>
      </c>
      <c r="L41764" t="s">
        <v>16156</v>
      </c>
    </row>
    <row r="41765" spans="1:12" x14ac:dyDescent="0.3">
      <c r="A41765" t="s">
        <v>38149</v>
      </c>
      <c r="B41765" t="s">
        <v>3188</v>
      </c>
      <c r="C41765" t="s">
        <v>15905</v>
      </c>
      <c r="D41765">
        <v>1</v>
      </c>
      <c r="E41765">
        <v>220.7</v>
      </c>
      <c r="F41765">
        <v>132.41999999999999</v>
      </c>
      <c r="G41765">
        <v>2.5000000000000001E-2</v>
      </c>
      <c r="H41765" t="s">
        <v>16161</v>
      </c>
      <c r="I41765" s="1">
        <v>44879</v>
      </c>
      <c r="J41765" t="s">
        <v>16152</v>
      </c>
      <c r="K41765">
        <v>676820</v>
      </c>
      <c r="L41765" t="s">
        <v>16156</v>
      </c>
    </row>
    <row r="41766" spans="1:12" x14ac:dyDescent="0.3">
      <c r="A41766" t="s">
        <v>38150</v>
      </c>
      <c r="B41766" t="s">
        <v>1793</v>
      </c>
      <c r="C41766" t="s">
        <v>15844</v>
      </c>
      <c r="D41766">
        <v>37</v>
      </c>
      <c r="E41766">
        <v>471.48</v>
      </c>
      <c r="F41766">
        <v>282.88799999999998</v>
      </c>
      <c r="G41766">
        <v>0.2</v>
      </c>
      <c r="H41766" t="s">
        <v>16158</v>
      </c>
      <c r="I41766" s="1">
        <v>44777</v>
      </c>
      <c r="J41766" t="s">
        <v>16152</v>
      </c>
      <c r="K41766">
        <v>631488</v>
      </c>
      <c r="L41766" t="s">
        <v>16156</v>
      </c>
    </row>
    <row r="41767" spans="1:12" x14ac:dyDescent="0.3">
      <c r="A41767" t="s">
        <v>38151</v>
      </c>
      <c r="B41767" t="s">
        <v>805</v>
      </c>
      <c r="C41767" t="s">
        <v>15289</v>
      </c>
      <c r="D41767">
        <v>35</v>
      </c>
      <c r="E41767">
        <v>370.34</v>
      </c>
      <c r="F41767">
        <v>222.20400000000001</v>
      </c>
      <c r="G41767">
        <v>0.2</v>
      </c>
      <c r="H41767" t="s">
        <v>16161</v>
      </c>
      <c r="I41767" s="1">
        <v>44657</v>
      </c>
      <c r="J41767" t="s">
        <v>16152</v>
      </c>
      <c r="K41767">
        <v>251813</v>
      </c>
      <c r="L41767" t="s">
        <v>16153</v>
      </c>
    </row>
    <row r="41768" spans="1:12" x14ac:dyDescent="0.3">
      <c r="A41768" t="s">
        <v>38152</v>
      </c>
      <c r="B41768" t="s">
        <v>10049</v>
      </c>
      <c r="C41768" t="s">
        <v>15162</v>
      </c>
      <c r="D41768">
        <v>38</v>
      </c>
      <c r="E41768">
        <v>365.61</v>
      </c>
      <c r="F41768">
        <v>219.36600000000001</v>
      </c>
      <c r="G41768">
        <v>0.2</v>
      </c>
      <c r="H41768" t="s">
        <v>16161</v>
      </c>
      <c r="I41768" s="1">
        <v>44752</v>
      </c>
      <c r="J41768" t="s">
        <v>16152</v>
      </c>
      <c r="K41768">
        <v>270081</v>
      </c>
      <c r="L41768" t="s">
        <v>16153</v>
      </c>
    </row>
    <row r="41769" spans="1:12" x14ac:dyDescent="0.3">
      <c r="A41769" t="s">
        <v>38153</v>
      </c>
      <c r="B41769" t="s">
        <v>11238</v>
      </c>
      <c r="C41769" t="s">
        <v>15364</v>
      </c>
      <c r="D41769">
        <v>37</v>
      </c>
      <c r="E41769">
        <v>243.05</v>
      </c>
      <c r="F41769">
        <v>145.83000000000001</v>
      </c>
      <c r="G41769">
        <v>2.5000000000000001E-2</v>
      </c>
      <c r="H41769" t="s">
        <v>16161</v>
      </c>
      <c r="I41769" s="1">
        <v>44598</v>
      </c>
      <c r="J41769" t="s">
        <v>16152</v>
      </c>
      <c r="K41769">
        <v>793651</v>
      </c>
      <c r="L41769" t="s">
        <v>16156</v>
      </c>
    </row>
    <row r="41770" spans="1:12" x14ac:dyDescent="0.3">
      <c r="A41770" t="s">
        <v>38154</v>
      </c>
      <c r="B41770" t="s">
        <v>4422</v>
      </c>
      <c r="C41770" t="s">
        <v>15616</v>
      </c>
      <c r="D41770">
        <v>38</v>
      </c>
      <c r="E41770">
        <v>340.92</v>
      </c>
      <c r="F41770">
        <v>204.55199999999999</v>
      </c>
      <c r="G41770">
        <v>0.2</v>
      </c>
      <c r="H41770" t="s">
        <v>16151</v>
      </c>
      <c r="I41770" s="1">
        <v>44620</v>
      </c>
      <c r="J41770" t="s">
        <v>16152</v>
      </c>
      <c r="K41770">
        <v>328719</v>
      </c>
      <c r="L41770" t="s">
        <v>16153</v>
      </c>
    </row>
    <row r="41771" spans="1:12" x14ac:dyDescent="0.3">
      <c r="A41771" t="s">
        <v>38155</v>
      </c>
      <c r="B41771" t="s">
        <v>11635</v>
      </c>
      <c r="C41771" t="s">
        <v>15149</v>
      </c>
      <c r="D41771">
        <v>2</v>
      </c>
      <c r="E41771">
        <v>450.16</v>
      </c>
      <c r="F41771">
        <v>270.096</v>
      </c>
      <c r="G41771">
        <v>0.2</v>
      </c>
      <c r="H41771" t="s">
        <v>16155</v>
      </c>
      <c r="I41771" s="1">
        <v>44603</v>
      </c>
      <c r="J41771" t="s">
        <v>16152</v>
      </c>
      <c r="K41771">
        <v>490035</v>
      </c>
      <c r="L41771" t="s">
        <v>16153</v>
      </c>
    </row>
    <row r="41772" spans="1:12" x14ac:dyDescent="0.3">
      <c r="A41772" t="s">
        <v>38156</v>
      </c>
      <c r="B41772" t="s">
        <v>9403</v>
      </c>
      <c r="C41772" t="s">
        <v>15171</v>
      </c>
      <c r="D41772">
        <v>1</v>
      </c>
      <c r="E41772">
        <v>171.92</v>
      </c>
      <c r="F41772">
        <v>103.152</v>
      </c>
      <c r="G41772">
        <v>2.5000000000000001E-2</v>
      </c>
      <c r="H41772" t="s">
        <v>16158</v>
      </c>
      <c r="I41772" s="1">
        <v>44921</v>
      </c>
      <c r="J41772" t="s">
        <v>16152</v>
      </c>
      <c r="K41772">
        <v>594221</v>
      </c>
      <c r="L41772" t="s">
        <v>16156</v>
      </c>
    </row>
    <row r="41773" spans="1:12" x14ac:dyDescent="0.3">
      <c r="A41773" t="s">
        <v>38157</v>
      </c>
      <c r="B41773" t="s">
        <v>7795</v>
      </c>
      <c r="C41773" t="s">
        <v>15231</v>
      </c>
      <c r="D41773">
        <v>37</v>
      </c>
      <c r="E41773">
        <v>62.77</v>
      </c>
      <c r="F41773">
        <v>37.661999999999999</v>
      </c>
      <c r="G41773">
        <v>1.4999999999999999E-2</v>
      </c>
      <c r="H41773" t="s">
        <v>16158</v>
      </c>
      <c r="I41773" s="1">
        <v>44887</v>
      </c>
      <c r="J41773" t="s">
        <v>16152</v>
      </c>
      <c r="K41773">
        <v>144645</v>
      </c>
      <c r="L41773" t="s">
        <v>16153</v>
      </c>
    </row>
    <row r="41774" spans="1:12" x14ac:dyDescent="0.3">
      <c r="A41774" t="s">
        <v>38158</v>
      </c>
      <c r="B41774" t="s">
        <v>2837</v>
      </c>
      <c r="C41774" t="s">
        <v>15849</v>
      </c>
      <c r="D41774">
        <v>35</v>
      </c>
      <c r="E41774">
        <v>339.33</v>
      </c>
      <c r="F41774">
        <v>203.59800000000001</v>
      </c>
      <c r="G41774">
        <v>0.2</v>
      </c>
      <c r="H41774" t="s">
        <v>16155</v>
      </c>
      <c r="I41774" s="1">
        <v>44587</v>
      </c>
      <c r="J41774" t="s">
        <v>16152</v>
      </c>
      <c r="K41774">
        <v>129916</v>
      </c>
      <c r="L41774" t="s">
        <v>16153</v>
      </c>
    </row>
    <row r="41775" spans="1:12" x14ac:dyDescent="0.3">
      <c r="A41775" t="s">
        <v>38159</v>
      </c>
      <c r="B41775" t="s">
        <v>14400</v>
      </c>
      <c r="C41775" t="s">
        <v>15354</v>
      </c>
      <c r="D41775">
        <v>40</v>
      </c>
      <c r="E41775">
        <v>110.04</v>
      </c>
      <c r="F41775">
        <v>66.024000000000001</v>
      </c>
      <c r="G41775">
        <v>2.5000000000000001E-2</v>
      </c>
      <c r="H41775" t="s">
        <v>16158</v>
      </c>
      <c r="I41775" s="1">
        <v>44575</v>
      </c>
      <c r="J41775" t="s">
        <v>16152</v>
      </c>
      <c r="K41775">
        <v>758716</v>
      </c>
      <c r="L41775" t="s">
        <v>16153</v>
      </c>
    </row>
    <row r="41776" spans="1:12" x14ac:dyDescent="0.3">
      <c r="A41776" t="s">
        <v>38160</v>
      </c>
      <c r="B41776" t="s">
        <v>12165</v>
      </c>
      <c r="C41776" t="s">
        <v>14518</v>
      </c>
      <c r="D41776">
        <v>38</v>
      </c>
      <c r="E41776">
        <v>25.95</v>
      </c>
      <c r="F41776">
        <v>15.57</v>
      </c>
      <c r="G41776">
        <v>1.4999999999999999E-2</v>
      </c>
      <c r="H41776" t="s">
        <v>16151</v>
      </c>
      <c r="I41776" s="1">
        <v>44780</v>
      </c>
      <c r="J41776" t="s">
        <v>16152</v>
      </c>
      <c r="K41776">
        <v>289007</v>
      </c>
      <c r="L41776" t="s">
        <v>16156</v>
      </c>
    </row>
    <row r="41777" spans="1:12" x14ac:dyDescent="0.3">
      <c r="A41777" t="s">
        <v>38161</v>
      </c>
      <c r="B41777" t="s">
        <v>10022</v>
      </c>
      <c r="C41777" t="s">
        <v>15103</v>
      </c>
      <c r="D41777">
        <v>39</v>
      </c>
      <c r="E41777">
        <v>352.46</v>
      </c>
      <c r="F41777">
        <v>211.47599999999997</v>
      </c>
      <c r="G41777">
        <v>0.2</v>
      </c>
      <c r="H41777" t="s">
        <v>16155</v>
      </c>
      <c r="I41777" s="1">
        <v>44603</v>
      </c>
      <c r="J41777" t="s">
        <v>16152</v>
      </c>
      <c r="K41777">
        <v>491216</v>
      </c>
      <c r="L41777" t="s">
        <v>16153</v>
      </c>
    </row>
    <row r="41778" spans="1:12" x14ac:dyDescent="0.3">
      <c r="A41778" t="s">
        <v>38162</v>
      </c>
      <c r="B41778" t="s">
        <v>13275</v>
      </c>
      <c r="C41778" t="s">
        <v>15358</v>
      </c>
      <c r="D41778">
        <v>1</v>
      </c>
      <c r="E41778">
        <v>90.73</v>
      </c>
      <c r="F41778">
        <v>54.438000000000002</v>
      </c>
      <c r="G41778">
        <v>1.4999999999999999E-2</v>
      </c>
      <c r="H41778" t="s">
        <v>16158</v>
      </c>
      <c r="I41778" s="1">
        <v>44646</v>
      </c>
      <c r="J41778" t="s">
        <v>16152</v>
      </c>
      <c r="K41778">
        <v>431040</v>
      </c>
      <c r="L41778" t="s">
        <v>16156</v>
      </c>
    </row>
    <row r="41779" spans="1:12" x14ac:dyDescent="0.3">
      <c r="A41779" t="s">
        <v>38163</v>
      </c>
      <c r="B41779" t="s">
        <v>4999</v>
      </c>
      <c r="C41779" t="s">
        <v>15461</v>
      </c>
      <c r="D41779">
        <v>3</v>
      </c>
      <c r="E41779">
        <v>43.27</v>
      </c>
      <c r="F41779">
        <v>25.962</v>
      </c>
      <c r="G41779">
        <v>1.4999999999999999E-2</v>
      </c>
      <c r="H41779" t="s">
        <v>16161</v>
      </c>
      <c r="I41779" s="1">
        <v>44746</v>
      </c>
      <c r="J41779" t="s">
        <v>16152</v>
      </c>
      <c r="K41779">
        <v>189311</v>
      </c>
      <c r="L41779" t="s">
        <v>16153</v>
      </c>
    </row>
    <row r="41780" spans="1:12" x14ac:dyDescent="0.3">
      <c r="A41780" t="s">
        <v>38164</v>
      </c>
      <c r="B41780" t="s">
        <v>4060</v>
      </c>
      <c r="C41780" t="s">
        <v>15962</v>
      </c>
      <c r="D41780">
        <v>36</v>
      </c>
      <c r="E41780">
        <v>328.4</v>
      </c>
      <c r="F41780">
        <v>197.04</v>
      </c>
      <c r="G41780">
        <v>0.2</v>
      </c>
      <c r="H41780" t="s">
        <v>16155</v>
      </c>
      <c r="I41780" s="1">
        <v>44743</v>
      </c>
      <c r="J41780" t="s">
        <v>16152</v>
      </c>
      <c r="K41780">
        <v>585757</v>
      </c>
      <c r="L41780" t="s">
        <v>16156</v>
      </c>
    </row>
    <row r="41781" spans="1:12" x14ac:dyDescent="0.3">
      <c r="A41781" t="s">
        <v>38165</v>
      </c>
      <c r="B41781" t="s">
        <v>8776</v>
      </c>
      <c r="C41781" t="s">
        <v>16086</v>
      </c>
      <c r="D41781">
        <v>38</v>
      </c>
      <c r="E41781">
        <v>226.15</v>
      </c>
      <c r="F41781">
        <v>135.69</v>
      </c>
      <c r="G41781">
        <v>2.5000000000000001E-2</v>
      </c>
      <c r="H41781" t="s">
        <v>16151</v>
      </c>
      <c r="I41781" s="1">
        <v>44917</v>
      </c>
      <c r="J41781" t="s">
        <v>16152</v>
      </c>
      <c r="K41781">
        <v>733687</v>
      </c>
      <c r="L41781" t="s">
        <v>16153</v>
      </c>
    </row>
    <row r="41782" spans="1:12" x14ac:dyDescent="0.3">
      <c r="A41782" t="s">
        <v>38166</v>
      </c>
      <c r="B41782" t="s">
        <v>13535</v>
      </c>
      <c r="C41782" t="s">
        <v>15839</v>
      </c>
      <c r="D41782">
        <v>34</v>
      </c>
      <c r="E41782">
        <v>244.09</v>
      </c>
      <c r="F41782">
        <v>146.45400000000001</v>
      </c>
      <c r="G41782">
        <v>2.5000000000000001E-2</v>
      </c>
      <c r="H41782" t="s">
        <v>16158</v>
      </c>
      <c r="I41782" s="1">
        <v>44902</v>
      </c>
      <c r="J41782" t="s">
        <v>16152</v>
      </c>
      <c r="K41782">
        <v>576289</v>
      </c>
      <c r="L41782" t="s">
        <v>16156</v>
      </c>
    </row>
    <row r="41783" spans="1:12" x14ac:dyDescent="0.3">
      <c r="A41783" t="s">
        <v>38167</v>
      </c>
      <c r="B41783" t="s">
        <v>6686</v>
      </c>
      <c r="C41783" t="s">
        <v>16017</v>
      </c>
      <c r="D41783">
        <v>39</v>
      </c>
      <c r="E41783">
        <v>118.06</v>
      </c>
      <c r="F41783">
        <v>70.835999999999999</v>
      </c>
      <c r="G41783">
        <v>2.5000000000000001E-2</v>
      </c>
      <c r="H41783" t="s">
        <v>16151</v>
      </c>
      <c r="I41783" s="1">
        <v>44706</v>
      </c>
      <c r="J41783" t="s">
        <v>16152</v>
      </c>
      <c r="K41783">
        <v>956144</v>
      </c>
      <c r="L41783" t="s">
        <v>16153</v>
      </c>
    </row>
    <row r="41784" spans="1:12" x14ac:dyDescent="0.3">
      <c r="A41784" t="s">
        <v>38168</v>
      </c>
      <c r="B41784" t="s">
        <v>8239</v>
      </c>
      <c r="C41784" t="s">
        <v>15903</v>
      </c>
      <c r="D41784">
        <v>35</v>
      </c>
      <c r="E41784">
        <v>488.86</v>
      </c>
      <c r="F41784">
        <v>293.31599999999997</v>
      </c>
      <c r="G41784">
        <v>0.2</v>
      </c>
      <c r="H41784" t="s">
        <v>16155</v>
      </c>
      <c r="I41784" s="1">
        <v>44848</v>
      </c>
      <c r="J41784" t="s">
        <v>16152</v>
      </c>
      <c r="K41784">
        <v>296653</v>
      </c>
      <c r="L41784" t="s">
        <v>16153</v>
      </c>
    </row>
    <row r="41785" spans="1:12" x14ac:dyDescent="0.3">
      <c r="A41785" t="s">
        <v>38169</v>
      </c>
      <c r="B41785" t="s">
        <v>14869</v>
      </c>
      <c r="C41785" t="s">
        <v>15407</v>
      </c>
      <c r="D41785">
        <v>36</v>
      </c>
      <c r="E41785">
        <v>23.84</v>
      </c>
      <c r="F41785">
        <v>14.304</v>
      </c>
      <c r="G41785">
        <v>1.4999999999999999E-2</v>
      </c>
      <c r="H41785" t="s">
        <v>16161</v>
      </c>
      <c r="I41785" s="1">
        <v>44845</v>
      </c>
      <c r="J41785" t="s">
        <v>16152</v>
      </c>
      <c r="K41785">
        <v>71416</v>
      </c>
      <c r="L41785" t="s">
        <v>16153</v>
      </c>
    </row>
    <row r="41786" spans="1:12" x14ac:dyDescent="0.3">
      <c r="A41786" t="s">
        <v>38170</v>
      </c>
      <c r="B41786" t="s">
        <v>10726</v>
      </c>
      <c r="C41786" t="s">
        <v>16004</v>
      </c>
      <c r="D41786">
        <v>35</v>
      </c>
      <c r="E41786">
        <v>373.92</v>
      </c>
      <c r="F41786">
        <v>224.352</v>
      </c>
      <c r="G41786">
        <v>0.2</v>
      </c>
      <c r="H41786" t="s">
        <v>16158</v>
      </c>
      <c r="I41786" s="1">
        <v>44821</v>
      </c>
      <c r="J41786" t="s">
        <v>16152</v>
      </c>
      <c r="K41786">
        <v>691391</v>
      </c>
      <c r="L41786" t="s">
        <v>16156</v>
      </c>
    </row>
    <row r="41787" spans="1:12" x14ac:dyDescent="0.3">
      <c r="A41787" t="s">
        <v>38171</v>
      </c>
      <c r="B41787" t="s">
        <v>5834</v>
      </c>
      <c r="C41787" t="s">
        <v>15998</v>
      </c>
      <c r="D41787">
        <v>36</v>
      </c>
      <c r="E41787">
        <v>423.48</v>
      </c>
      <c r="F41787">
        <v>254.08799999999999</v>
      </c>
      <c r="G41787">
        <v>0.2</v>
      </c>
      <c r="H41787" t="s">
        <v>16158</v>
      </c>
      <c r="I41787" s="1">
        <v>44850</v>
      </c>
      <c r="J41787" t="s">
        <v>16152</v>
      </c>
      <c r="K41787">
        <v>659660</v>
      </c>
      <c r="L41787" t="s">
        <v>16153</v>
      </c>
    </row>
    <row r="41788" spans="1:12" x14ac:dyDescent="0.3">
      <c r="A41788" t="s">
        <v>38172</v>
      </c>
      <c r="B41788" t="s">
        <v>14651</v>
      </c>
      <c r="C41788" t="s">
        <v>15871</v>
      </c>
      <c r="D41788">
        <v>40</v>
      </c>
      <c r="E41788">
        <v>35.549999999999997</v>
      </c>
      <c r="F41788">
        <v>21.33</v>
      </c>
      <c r="G41788">
        <v>1.4999999999999999E-2</v>
      </c>
      <c r="H41788" t="s">
        <v>16158</v>
      </c>
      <c r="I41788" s="1">
        <v>44575</v>
      </c>
      <c r="J41788" t="s">
        <v>16152</v>
      </c>
      <c r="K41788">
        <v>380906</v>
      </c>
      <c r="L41788" t="s">
        <v>16156</v>
      </c>
    </row>
    <row r="41789" spans="1:12" x14ac:dyDescent="0.3">
      <c r="A41789" t="s">
        <v>38173</v>
      </c>
      <c r="B41789" t="s">
        <v>11635</v>
      </c>
      <c r="C41789" t="s">
        <v>2565</v>
      </c>
      <c r="D41789">
        <v>1</v>
      </c>
      <c r="E41789">
        <v>319</v>
      </c>
      <c r="F41789">
        <v>191.4</v>
      </c>
      <c r="G41789">
        <v>0.2</v>
      </c>
      <c r="H41789" t="s">
        <v>16151</v>
      </c>
      <c r="I41789" s="1">
        <v>44874</v>
      </c>
      <c r="J41789" t="s">
        <v>16152</v>
      </c>
      <c r="K41789">
        <v>540859</v>
      </c>
      <c r="L41789" t="s">
        <v>16153</v>
      </c>
    </row>
    <row r="41790" spans="1:12" x14ac:dyDescent="0.3">
      <c r="A41790" t="s">
        <v>38174</v>
      </c>
      <c r="B41790" t="s">
        <v>11209</v>
      </c>
      <c r="C41790" t="s">
        <v>15162</v>
      </c>
      <c r="D41790">
        <v>39</v>
      </c>
      <c r="E41790">
        <v>163.84</v>
      </c>
      <c r="F41790">
        <v>98.304000000000002</v>
      </c>
      <c r="G41790">
        <v>2.5000000000000001E-2</v>
      </c>
      <c r="H41790" t="s">
        <v>16155</v>
      </c>
      <c r="I41790" s="1">
        <v>44682</v>
      </c>
      <c r="J41790" t="s">
        <v>16152</v>
      </c>
      <c r="K41790">
        <v>222189</v>
      </c>
      <c r="L41790" t="s">
        <v>16153</v>
      </c>
    </row>
    <row r="41791" spans="1:12" x14ac:dyDescent="0.3">
      <c r="A41791" t="s">
        <v>38175</v>
      </c>
      <c r="B41791" t="s">
        <v>14714</v>
      </c>
      <c r="C41791" t="s">
        <v>16080</v>
      </c>
      <c r="D41791">
        <v>40</v>
      </c>
      <c r="E41791">
        <v>323.20999999999998</v>
      </c>
      <c r="F41791">
        <v>193.92599999999999</v>
      </c>
      <c r="G41791">
        <v>0.2</v>
      </c>
      <c r="H41791" t="s">
        <v>16155</v>
      </c>
      <c r="I41791" s="1">
        <v>44595</v>
      </c>
      <c r="J41791" t="s">
        <v>16152</v>
      </c>
      <c r="K41791">
        <v>127677</v>
      </c>
      <c r="L41791" t="s">
        <v>16156</v>
      </c>
    </row>
    <row r="41792" spans="1:12" x14ac:dyDescent="0.3">
      <c r="A41792" t="s">
        <v>38176</v>
      </c>
      <c r="B41792" t="s">
        <v>1196</v>
      </c>
      <c r="C41792" t="s">
        <v>15869</v>
      </c>
      <c r="D41792">
        <v>3</v>
      </c>
      <c r="E41792">
        <v>463.61</v>
      </c>
      <c r="F41792">
        <v>278.166</v>
      </c>
      <c r="G41792">
        <v>0.2</v>
      </c>
      <c r="H41792" t="s">
        <v>16158</v>
      </c>
      <c r="I41792" s="1">
        <v>44616</v>
      </c>
      <c r="J41792" t="s">
        <v>16152</v>
      </c>
      <c r="K41792">
        <v>257411</v>
      </c>
      <c r="L41792" t="s">
        <v>16153</v>
      </c>
    </row>
    <row r="41793" spans="1:12" x14ac:dyDescent="0.3">
      <c r="A41793" t="s">
        <v>38177</v>
      </c>
      <c r="B41793" t="s">
        <v>1554</v>
      </c>
      <c r="C41793" t="s">
        <v>16101</v>
      </c>
      <c r="D41793">
        <v>37</v>
      </c>
      <c r="E41793">
        <v>9.76</v>
      </c>
      <c r="F41793">
        <v>5.8559999999999999</v>
      </c>
      <c r="G41793">
        <v>0</v>
      </c>
      <c r="H41793" t="s">
        <v>16161</v>
      </c>
      <c r="I41793" s="1">
        <v>44633</v>
      </c>
      <c r="J41793" t="s">
        <v>16152</v>
      </c>
      <c r="K41793">
        <v>471352</v>
      </c>
      <c r="L41793" t="s">
        <v>16156</v>
      </c>
    </row>
    <row r="41794" spans="1:12" x14ac:dyDescent="0.3">
      <c r="A41794" t="s">
        <v>38178</v>
      </c>
      <c r="B41794" t="s">
        <v>14593</v>
      </c>
      <c r="C41794" t="s">
        <v>15237</v>
      </c>
      <c r="D41794">
        <v>38</v>
      </c>
      <c r="E41794">
        <v>381.64</v>
      </c>
      <c r="F41794">
        <v>228.98400000000001</v>
      </c>
      <c r="G41794">
        <v>0.2</v>
      </c>
      <c r="H41794" t="s">
        <v>16161</v>
      </c>
      <c r="I41794" s="1">
        <v>44893</v>
      </c>
      <c r="J41794" t="s">
        <v>16152</v>
      </c>
      <c r="K41794">
        <v>456819</v>
      </c>
      <c r="L41794" t="s">
        <v>16153</v>
      </c>
    </row>
    <row r="41795" spans="1:12" x14ac:dyDescent="0.3">
      <c r="A41795" t="s">
        <v>38179</v>
      </c>
      <c r="B41795" t="s">
        <v>12771</v>
      </c>
      <c r="C41795" t="s">
        <v>15833</v>
      </c>
      <c r="D41795">
        <v>3</v>
      </c>
      <c r="E41795">
        <v>5.15</v>
      </c>
      <c r="F41795">
        <v>3.0900000000000003</v>
      </c>
      <c r="G41795">
        <v>0</v>
      </c>
      <c r="H41795" t="s">
        <v>16158</v>
      </c>
      <c r="I41795" s="1">
        <v>44690</v>
      </c>
      <c r="J41795" t="s">
        <v>16152</v>
      </c>
      <c r="K41795">
        <v>61620</v>
      </c>
      <c r="L41795" t="s">
        <v>16156</v>
      </c>
    </row>
    <row r="41796" spans="1:12" x14ac:dyDescent="0.3">
      <c r="A41796" t="s">
        <v>38180</v>
      </c>
      <c r="B41796" t="s">
        <v>2435</v>
      </c>
      <c r="C41796" t="s">
        <v>15291</v>
      </c>
      <c r="D41796">
        <v>37</v>
      </c>
      <c r="E41796">
        <v>479.79</v>
      </c>
      <c r="F41796">
        <v>287.87400000000002</v>
      </c>
      <c r="G41796">
        <v>0.2</v>
      </c>
      <c r="H41796" t="s">
        <v>16151</v>
      </c>
      <c r="I41796" s="1">
        <v>44724</v>
      </c>
      <c r="J41796" t="s">
        <v>16152</v>
      </c>
      <c r="K41796">
        <v>803502</v>
      </c>
      <c r="L41796" t="s">
        <v>16153</v>
      </c>
    </row>
    <row r="41797" spans="1:12" x14ac:dyDescent="0.3">
      <c r="A41797" t="s">
        <v>38181</v>
      </c>
      <c r="B41797" t="s">
        <v>5804</v>
      </c>
      <c r="C41797" t="s">
        <v>15598</v>
      </c>
      <c r="D41797">
        <v>3</v>
      </c>
      <c r="E41797">
        <v>7.34</v>
      </c>
      <c r="F41797">
        <v>4.4039999999999999</v>
      </c>
      <c r="G41797">
        <v>0</v>
      </c>
      <c r="H41797" t="s">
        <v>16155</v>
      </c>
      <c r="I41797" s="1">
        <v>44652</v>
      </c>
      <c r="J41797" t="s">
        <v>16152</v>
      </c>
      <c r="K41797">
        <v>710434</v>
      </c>
      <c r="L41797" t="s">
        <v>16156</v>
      </c>
    </row>
    <row r="41798" spans="1:12" x14ac:dyDescent="0.3">
      <c r="A41798" t="s">
        <v>38182</v>
      </c>
      <c r="B41798" t="s">
        <v>14693</v>
      </c>
      <c r="C41798" t="s">
        <v>15385</v>
      </c>
      <c r="D41798">
        <v>2</v>
      </c>
      <c r="E41798">
        <v>131.9</v>
      </c>
      <c r="F41798">
        <v>79.14</v>
      </c>
      <c r="G41798">
        <v>2.5000000000000001E-2</v>
      </c>
      <c r="H41798" t="s">
        <v>16158</v>
      </c>
      <c r="I41798" s="1">
        <v>44867</v>
      </c>
      <c r="J41798" t="s">
        <v>16152</v>
      </c>
      <c r="K41798">
        <v>857308</v>
      </c>
      <c r="L41798" t="s">
        <v>16156</v>
      </c>
    </row>
    <row r="41799" spans="1:12" x14ac:dyDescent="0.3">
      <c r="A41799" t="s">
        <v>38183</v>
      </c>
      <c r="B41799" t="s">
        <v>1950</v>
      </c>
      <c r="C41799" t="s">
        <v>15391</v>
      </c>
      <c r="D41799">
        <v>37</v>
      </c>
      <c r="E41799">
        <v>232.96</v>
      </c>
      <c r="F41799">
        <v>139.77600000000001</v>
      </c>
      <c r="G41799">
        <v>2.5000000000000001E-2</v>
      </c>
      <c r="H41799" t="s">
        <v>16155</v>
      </c>
      <c r="I41799" s="1">
        <v>44740</v>
      </c>
      <c r="J41799" t="s">
        <v>16152</v>
      </c>
      <c r="K41799">
        <v>782587</v>
      </c>
      <c r="L41799" t="s">
        <v>16153</v>
      </c>
    </row>
    <row r="41800" spans="1:12" x14ac:dyDescent="0.3">
      <c r="A41800" t="s">
        <v>38184</v>
      </c>
      <c r="B41800" t="s">
        <v>13266</v>
      </c>
      <c r="C41800" t="s">
        <v>15946</v>
      </c>
      <c r="D41800">
        <v>1</v>
      </c>
      <c r="E41800">
        <v>98.42</v>
      </c>
      <c r="F41800">
        <v>59.052</v>
      </c>
      <c r="G41800">
        <v>1.4999999999999999E-2</v>
      </c>
      <c r="H41800" t="s">
        <v>16151</v>
      </c>
      <c r="I41800" s="1">
        <v>44668</v>
      </c>
      <c r="J41800" t="s">
        <v>16152</v>
      </c>
      <c r="K41800">
        <v>976764</v>
      </c>
      <c r="L41800" t="s">
        <v>16156</v>
      </c>
    </row>
    <row r="41801" spans="1:12" x14ac:dyDescent="0.3">
      <c r="A41801" t="s">
        <v>38185</v>
      </c>
      <c r="B41801" t="s">
        <v>11734</v>
      </c>
      <c r="C41801" t="s">
        <v>16008</v>
      </c>
      <c r="D41801">
        <v>39</v>
      </c>
      <c r="E41801">
        <v>374.51</v>
      </c>
      <c r="F41801">
        <v>224.70599999999999</v>
      </c>
      <c r="G41801">
        <v>0.2</v>
      </c>
      <c r="H41801" t="s">
        <v>16158</v>
      </c>
      <c r="I41801" s="1">
        <v>44923</v>
      </c>
      <c r="J41801" t="s">
        <v>16152</v>
      </c>
      <c r="K41801">
        <v>866584</v>
      </c>
      <c r="L41801" t="s">
        <v>16153</v>
      </c>
    </row>
    <row r="41802" spans="1:12" x14ac:dyDescent="0.3">
      <c r="A41802" t="s">
        <v>38186</v>
      </c>
      <c r="B41802" t="s">
        <v>14325</v>
      </c>
      <c r="C41802" t="s">
        <v>15437</v>
      </c>
      <c r="D41802">
        <v>37</v>
      </c>
      <c r="E41802">
        <v>158.83000000000001</v>
      </c>
      <c r="F41802">
        <v>95.298000000000002</v>
      </c>
      <c r="G41802">
        <v>2.5000000000000001E-2</v>
      </c>
      <c r="H41802" t="s">
        <v>16155</v>
      </c>
      <c r="I41802" s="1">
        <v>44615</v>
      </c>
      <c r="J41802" t="s">
        <v>16152</v>
      </c>
      <c r="K41802">
        <v>523517</v>
      </c>
      <c r="L41802" t="s">
        <v>16153</v>
      </c>
    </row>
    <row r="41803" spans="1:12" x14ac:dyDescent="0.3">
      <c r="A41803" t="s">
        <v>38187</v>
      </c>
      <c r="B41803" t="s">
        <v>7120</v>
      </c>
      <c r="C41803" t="s">
        <v>16138</v>
      </c>
      <c r="D41803">
        <v>38</v>
      </c>
      <c r="E41803">
        <v>424.44</v>
      </c>
      <c r="F41803">
        <v>254.66399999999999</v>
      </c>
      <c r="G41803">
        <v>0.2</v>
      </c>
      <c r="H41803" t="s">
        <v>16161</v>
      </c>
      <c r="I41803" s="1">
        <v>44792</v>
      </c>
      <c r="J41803" t="s">
        <v>16152</v>
      </c>
      <c r="K41803">
        <v>565582</v>
      </c>
      <c r="L41803" t="s">
        <v>16156</v>
      </c>
    </row>
    <row r="41804" spans="1:12" x14ac:dyDescent="0.3">
      <c r="A41804" t="s">
        <v>38188</v>
      </c>
      <c r="B41804" t="s">
        <v>2956</v>
      </c>
      <c r="C41804" t="s">
        <v>15644</v>
      </c>
      <c r="D41804">
        <v>3</v>
      </c>
      <c r="E41804">
        <v>44.04</v>
      </c>
      <c r="F41804">
        <v>26.423999999999999</v>
      </c>
      <c r="G41804">
        <v>1.4999999999999999E-2</v>
      </c>
      <c r="H41804" t="s">
        <v>16155</v>
      </c>
      <c r="I41804" s="1">
        <v>44653</v>
      </c>
      <c r="J41804" t="s">
        <v>16152</v>
      </c>
      <c r="K41804">
        <v>304511</v>
      </c>
      <c r="L41804" t="s">
        <v>16153</v>
      </c>
    </row>
    <row r="41805" spans="1:12" x14ac:dyDescent="0.3">
      <c r="A41805" t="s">
        <v>38189</v>
      </c>
      <c r="B41805" t="s">
        <v>13050</v>
      </c>
      <c r="C41805" t="s">
        <v>15661</v>
      </c>
      <c r="D41805">
        <v>2</v>
      </c>
      <c r="E41805">
        <v>347.19</v>
      </c>
      <c r="F41805">
        <v>208.31399999999999</v>
      </c>
      <c r="G41805">
        <v>0.2</v>
      </c>
      <c r="H41805" t="s">
        <v>16151</v>
      </c>
      <c r="I41805" s="1">
        <v>44758</v>
      </c>
      <c r="J41805" t="s">
        <v>16152</v>
      </c>
      <c r="K41805">
        <v>602464</v>
      </c>
      <c r="L41805" t="s">
        <v>16156</v>
      </c>
    </row>
    <row r="41806" spans="1:12" x14ac:dyDescent="0.3">
      <c r="A41806" t="s">
        <v>38190</v>
      </c>
      <c r="B41806" t="s">
        <v>4437</v>
      </c>
      <c r="C41806" t="s">
        <v>15201</v>
      </c>
      <c r="D41806">
        <v>2</v>
      </c>
      <c r="E41806">
        <v>95.45</v>
      </c>
      <c r="F41806">
        <v>57.27</v>
      </c>
      <c r="G41806">
        <v>1.4999999999999999E-2</v>
      </c>
      <c r="H41806" t="s">
        <v>16158</v>
      </c>
      <c r="I41806" s="1">
        <v>44568</v>
      </c>
      <c r="J41806" t="s">
        <v>16152</v>
      </c>
      <c r="K41806">
        <v>81465</v>
      </c>
      <c r="L41806" t="s">
        <v>16153</v>
      </c>
    </row>
    <row r="41807" spans="1:12" x14ac:dyDescent="0.3">
      <c r="A41807" t="s">
        <v>38191</v>
      </c>
      <c r="B41807" t="s">
        <v>14261</v>
      </c>
      <c r="C41807" t="s">
        <v>15137</v>
      </c>
      <c r="D41807">
        <v>35</v>
      </c>
      <c r="E41807">
        <v>17.7</v>
      </c>
      <c r="F41807">
        <v>10.62</v>
      </c>
      <c r="G41807">
        <v>1.4999999999999999E-2</v>
      </c>
      <c r="H41807" t="s">
        <v>16151</v>
      </c>
      <c r="I41807" s="1">
        <v>44749</v>
      </c>
      <c r="J41807" t="s">
        <v>16152</v>
      </c>
      <c r="K41807">
        <v>21384</v>
      </c>
      <c r="L41807" t="s">
        <v>16153</v>
      </c>
    </row>
    <row r="41808" spans="1:12" x14ac:dyDescent="0.3">
      <c r="A41808" t="s">
        <v>38192</v>
      </c>
      <c r="B41808" t="s">
        <v>4060</v>
      </c>
      <c r="C41808" t="s">
        <v>16056</v>
      </c>
      <c r="D41808">
        <v>40</v>
      </c>
      <c r="E41808">
        <v>57.94</v>
      </c>
      <c r="F41808">
        <v>34.763999999999996</v>
      </c>
      <c r="G41808">
        <v>1.4999999999999999E-2</v>
      </c>
      <c r="H41808" t="s">
        <v>16158</v>
      </c>
      <c r="I41808" s="1">
        <v>44814</v>
      </c>
      <c r="J41808" t="s">
        <v>16152</v>
      </c>
      <c r="K41808">
        <v>953669</v>
      </c>
      <c r="L41808" t="s">
        <v>16156</v>
      </c>
    </row>
    <row r="41809" spans="1:12" x14ac:dyDescent="0.3">
      <c r="A41809" t="s">
        <v>38193</v>
      </c>
      <c r="B41809" t="s">
        <v>12632</v>
      </c>
      <c r="C41809" t="s">
        <v>15171</v>
      </c>
      <c r="D41809">
        <v>40</v>
      </c>
      <c r="E41809">
        <v>458.12</v>
      </c>
      <c r="F41809">
        <v>274.87200000000001</v>
      </c>
      <c r="G41809">
        <v>0.2</v>
      </c>
      <c r="H41809" t="s">
        <v>16158</v>
      </c>
      <c r="I41809" s="1">
        <v>44600</v>
      </c>
      <c r="J41809" t="s">
        <v>16152</v>
      </c>
      <c r="K41809">
        <v>225294</v>
      </c>
      <c r="L41809" t="s">
        <v>16153</v>
      </c>
    </row>
    <row r="41810" spans="1:12" x14ac:dyDescent="0.3">
      <c r="A41810" t="s">
        <v>38194</v>
      </c>
      <c r="B41810" t="s">
        <v>10556</v>
      </c>
      <c r="C41810" t="s">
        <v>15671</v>
      </c>
      <c r="D41810">
        <v>39</v>
      </c>
      <c r="E41810">
        <v>382.03</v>
      </c>
      <c r="F41810">
        <v>229.21799999999999</v>
      </c>
      <c r="G41810">
        <v>0.2</v>
      </c>
      <c r="H41810" t="s">
        <v>16151</v>
      </c>
      <c r="I41810" s="1">
        <v>44575</v>
      </c>
      <c r="J41810" t="s">
        <v>16152</v>
      </c>
      <c r="K41810">
        <v>259671</v>
      </c>
      <c r="L41810" t="s">
        <v>16156</v>
      </c>
    </row>
    <row r="41811" spans="1:12" x14ac:dyDescent="0.3">
      <c r="A41811" t="s">
        <v>38195</v>
      </c>
      <c r="B41811" t="s">
        <v>14874</v>
      </c>
      <c r="C41811" t="s">
        <v>15644</v>
      </c>
      <c r="D41811">
        <v>36</v>
      </c>
      <c r="E41811">
        <v>343.39</v>
      </c>
      <c r="F41811">
        <v>206.03399999999999</v>
      </c>
      <c r="G41811">
        <v>0.2</v>
      </c>
      <c r="H41811" t="s">
        <v>16155</v>
      </c>
      <c r="I41811" s="1">
        <v>44893</v>
      </c>
      <c r="J41811" t="s">
        <v>16152</v>
      </c>
      <c r="K41811">
        <v>279214</v>
      </c>
      <c r="L41811" t="s">
        <v>16156</v>
      </c>
    </row>
    <row r="41812" spans="1:12" x14ac:dyDescent="0.3">
      <c r="A41812" t="s">
        <v>38196</v>
      </c>
      <c r="B41812" t="s">
        <v>7541</v>
      </c>
      <c r="C41812" t="s">
        <v>6205</v>
      </c>
      <c r="D41812">
        <v>37</v>
      </c>
      <c r="E41812">
        <v>177.61</v>
      </c>
      <c r="F41812">
        <v>106.566</v>
      </c>
      <c r="G41812">
        <v>2.5000000000000001E-2</v>
      </c>
      <c r="H41812" t="s">
        <v>16155</v>
      </c>
      <c r="I41812" s="1">
        <v>44767</v>
      </c>
      <c r="J41812" t="s">
        <v>16152</v>
      </c>
      <c r="K41812">
        <v>279692</v>
      </c>
      <c r="L41812" t="s">
        <v>16156</v>
      </c>
    </row>
    <row r="41813" spans="1:12" x14ac:dyDescent="0.3">
      <c r="A41813" t="s">
        <v>38197</v>
      </c>
      <c r="B41813" t="s">
        <v>6933</v>
      </c>
      <c r="C41813" t="s">
        <v>15842</v>
      </c>
      <c r="D41813">
        <v>34</v>
      </c>
      <c r="E41813">
        <v>336.62</v>
      </c>
      <c r="F41813">
        <v>201.97200000000001</v>
      </c>
      <c r="G41813">
        <v>0.2</v>
      </c>
      <c r="H41813" t="s">
        <v>16161</v>
      </c>
      <c r="I41813" s="1">
        <v>44856</v>
      </c>
      <c r="J41813" t="s">
        <v>16152</v>
      </c>
      <c r="K41813">
        <v>479082</v>
      </c>
      <c r="L41813" t="s">
        <v>16156</v>
      </c>
    </row>
    <row r="41814" spans="1:12" x14ac:dyDescent="0.3">
      <c r="A41814" t="s">
        <v>38198</v>
      </c>
      <c r="B41814" t="s">
        <v>12201</v>
      </c>
      <c r="C41814" t="s">
        <v>15380</v>
      </c>
      <c r="D41814">
        <v>40</v>
      </c>
      <c r="E41814">
        <v>87.51</v>
      </c>
      <c r="F41814">
        <v>52.506</v>
      </c>
      <c r="G41814">
        <v>1.4999999999999999E-2</v>
      </c>
      <c r="H41814" t="s">
        <v>16158</v>
      </c>
      <c r="I41814" s="1">
        <v>44814</v>
      </c>
      <c r="J41814" t="s">
        <v>16152</v>
      </c>
      <c r="K41814">
        <v>51723</v>
      </c>
      <c r="L41814" t="s">
        <v>16153</v>
      </c>
    </row>
    <row r="41815" spans="1:12" x14ac:dyDescent="0.3">
      <c r="A41815" t="s">
        <v>38199</v>
      </c>
      <c r="B41815" t="s">
        <v>2271</v>
      </c>
      <c r="C41815" t="s">
        <v>15846</v>
      </c>
      <c r="D41815">
        <v>39</v>
      </c>
      <c r="E41815">
        <v>327.88</v>
      </c>
      <c r="F41815">
        <v>196.72800000000001</v>
      </c>
      <c r="G41815">
        <v>0.2</v>
      </c>
      <c r="H41815" t="s">
        <v>16155</v>
      </c>
      <c r="I41815" s="1">
        <v>44891</v>
      </c>
      <c r="J41815" t="s">
        <v>16152</v>
      </c>
      <c r="K41815">
        <v>32328</v>
      </c>
      <c r="L41815" t="s">
        <v>16153</v>
      </c>
    </row>
    <row r="41816" spans="1:12" x14ac:dyDescent="0.3">
      <c r="A41816" t="s">
        <v>38200</v>
      </c>
      <c r="B41816" t="s">
        <v>14905</v>
      </c>
      <c r="C41816" t="s">
        <v>15976</v>
      </c>
      <c r="D41816">
        <v>38</v>
      </c>
      <c r="E41816">
        <v>389.91</v>
      </c>
      <c r="F41816">
        <v>233.946</v>
      </c>
      <c r="G41816">
        <v>0.2</v>
      </c>
      <c r="H41816" t="s">
        <v>16155</v>
      </c>
      <c r="I41816" s="1">
        <v>44891</v>
      </c>
      <c r="J41816" t="s">
        <v>16152</v>
      </c>
      <c r="K41816">
        <v>734230</v>
      </c>
      <c r="L41816" t="s">
        <v>16156</v>
      </c>
    </row>
    <row r="41817" spans="1:12" x14ac:dyDescent="0.3">
      <c r="A41817" t="s">
        <v>38201</v>
      </c>
      <c r="B41817" t="s">
        <v>14360</v>
      </c>
      <c r="C41817" t="s">
        <v>15510</v>
      </c>
      <c r="D41817">
        <v>39</v>
      </c>
      <c r="E41817">
        <v>395.33</v>
      </c>
      <c r="F41817">
        <v>237.19800000000001</v>
      </c>
      <c r="G41817">
        <v>0.2</v>
      </c>
      <c r="H41817" t="s">
        <v>16151</v>
      </c>
      <c r="I41817" s="1">
        <v>44887</v>
      </c>
      <c r="J41817" t="s">
        <v>16152</v>
      </c>
      <c r="K41817">
        <v>923551</v>
      </c>
      <c r="L41817" t="s">
        <v>16156</v>
      </c>
    </row>
    <row r="41818" spans="1:12" x14ac:dyDescent="0.3">
      <c r="A41818" t="s">
        <v>38202</v>
      </c>
      <c r="B41818" t="s">
        <v>3843</v>
      </c>
      <c r="C41818" t="s">
        <v>15428</v>
      </c>
      <c r="D41818">
        <v>2</v>
      </c>
      <c r="E41818">
        <v>472.49</v>
      </c>
      <c r="F41818">
        <v>283.49399999999997</v>
      </c>
      <c r="G41818">
        <v>0.2</v>
      </c>
      <c r="H41818" t="s">
        <v>16155</v>
      </c>
      <c r="I41818" s="1">
        <v>44576</v>
      </c>
      <c r="J41818" t="s">
        <v>16152</v>
      </c>
      <c r="K41818">
        <v>351409</v>
      </c>
      <c r="L41818" t="s">
        <v>16153</v>
      </c>
    </row>
    <row r="41819" spans="1:12" x14ac:dyDescent="0.3">
      <c r="A41819" t="s">
        <v>38203</v>
      </c>
      <c r="B41819" t="s">
        <v>6386</v>
      </c>
      <c r="C41819" t="s">
        <v>15846</v>
      </c>
      <c r="D41819">
        <v>2</v>
      </c>
      <c r="E41819">
        <v>316.5</v>
      </c>
      <c r="F41819">
        <v>189.9</v>
      </c>
      <c r="G41819">
        <v>0.2</v>
      </c>
      <c r="H41819" t="s">
        <v>16158</v>
      </c>
      <c r="I41819" s="1">
        <v>44838</v>
      </c>
      <c r="J41819" t="s">
        <v>16152</v>
      </c>
      <c r="K41819">
        <v>653292</v>
      </c>
      <c r="L41819" t="s">
        <v>16153</v>
      </c>
    </row>
    <row r="41820" spans="1:12" x14ac:dyDescent="0.3">
      <c r="A41820" t="s">
        <v>38204</v>
      </c>
      <c r="B41820" t="s">
        <v>13235</v>
      </c>
      <c r="C41820" t="s">
        <v>15867</v>
      </c>
      <c r="D41820">
        <v>40</v>
      </c>
      <c r="E41820">
        <v>137.57</v>
      </c>
      <c r="F41820">
        <v>82.541999999999987</v>
      </c>
      <c r="G41820">
        <v>2.5000000000000001E-2</v>
      </c>
      <c r="H41820" t="s">
        <v>16151</v>
      </c>
      <c r="I41820" s="1">
        <v>44610</v>
      </c>
      <c r="J41820" t="s">
        <v>16152</v>
      </c>
      <c r="K41820">
        <v>462659</v>
      </c>
      <c r="L41820" t="s">
        <v>16156</v>
      </c>
    </row>
    <row r="41821" spans="1:12" x14ac:dyDescent="0.3">
      <c r="A41821" t="s">
        <v>38205</v>
      </c>
      <c r="B41821" t="s">
        <v>3173</v>
      </c>
      <c r="C41821" t="s">
        <v>15773</v>
      </c>
      <c r="D41821">
        <v>40</v>
      </c>
      <c r="E41821">
        <v>204</v>
      </c>
      <c r="F41821">
        <v>122.4</v>
      </c>
      <c r="G41821">
        <v>2.5000000000000001E-2</v>
      </c>
      <c r="H41821" t="s">
        <v>16155</v>
      </c>
      <c r="I41821" s="1">
        <v>44862</v>
      </c>
      <c r="J41821" t="s">
        <v>16152</v>
      </c>
      <c r="K41821">
        <v>697122</v>
      </c>
      <c r="L41821" t="s">
        <v>16153</v>
      </c>
    </row>
    <row r="41822" spans="1:12" x14ac:dyDescent="0.3">
      <c r="A41822" t="s">
        <v>38206</v>
      </c>
      <c r="B41822" t="s">
        <v>5373</v>
      </c>
      <c r="C41822" t="s">
        <v>15237</v>
      </c>
      <c r="D41822">
        <v>3</v>
      </c>
      <c r="E41822">
        <v>245.71</v>
      </c>
      <c r="F41822">
        <v>147.42599999999999</v>
      </c>
      <c r="G41822">
        <v>2.5000000000000001E-2</v>
      </c>
      <c r="H41822" t="s">
        <v>16151</v>
      </c>
      <c r="I41822" s="1">
        <v>44858</v>
      </c>
      <c r="J41822" t="s">
        <v>16152</v>
      </c>
      <c r="K41822">
        <v>733687</v>
      </c>
      <c r="L41822" t="s">
        <v>16156</v>
      </c>
    </row>
    <row r="41823" spans="1:12" x14ac:dyDescent="0.3">
      <c r="A41823" t="s">
        <v>38207</v>
      </c>
      <c r="B41823" t="s">
        <v>10816</v>
      </c>
      <c r="C41823" t="s">
        <v>15525</v>
      </c>
      <c r="D41823">
        <v>35</v>
      </c>
      <c r="E41823">
        <v>197.27</v>
      </c>
      <c r="F41823">
        <v>118.36199999999999</v>
      </c>
      <c r="G41823">
        <v>2.5000000000000001E-2</v>
      </c>
      <c r="H41823" t="s">
        <v>16158</v>
      </c>
      <c r="I41823" s="1">
        <v>44922</v>
      </c>
      <c r="J41823" t="s">
        <v>16152</v>
      </c>
      <c r="K41823">
        <v>24777</v>
      </c>
      <c r="L41823" t="s">
        <v>16153</v>
      </c>
    </row>
    <row r="41824" spans="1:12" x14ac:dyDescent="0.3">
      <c r="A41824" t="s">
        <v>38208</v>
      </c>
      <c r="B41824" t="s">
        <v>10168</v>
      </c>
      <c r="C41824" t="s">
        <v>15887</v>
      </c>
      <c r="D41824">
        <v>40</v>
      </c>
      <c r="E41824">
        <v>183.02</v>
      </c>
      <c r="F41824">
        <v>109.812</v>
      </c>
      <c r="G41824">
        <v>2.5000000000000001E-2</v>
      </c>
      <c r="H41824" t="s">
        <v>16158</v>
      </c>
      <c r="I41824" s="1">
        <v>44629</v>
      </c>
      <c r="J41824" t="s">
        <v>16152</v>
      </c>
      <c r="K41824">
        <v>838129</v>
      </c>
      <c r="L41824" t="s">
        <v>16153</v>
      </c>
    </row>
    <row r="41825" spans="1:12" x14ac:dyDescent="0.3">
      <c r="A41825" t="s">
        <v>38209</v>
      </c>
      <c r="B41825" t="s">
        <v>3909</v>
      </c>
      <c r="C41825" t="s">
        <v>15370</v>
      </c>
      <c r="D41825">
        <v>36</v>
      </c>
      <c r="E41825">
        <v>489.77</v>
      </c>
      <c r="F41825">
        <v>293.86199999999997</v>
      </c>
      <c r="G41825">
        <v>0.2</v>
      </c>
      <c r="H41825" t="s">
        <v>16161</v>
      </c>
      <c r="I41825" s="1">
        <v>44776</v>
      </c>
      <c r="J41825" t="s">
        <v>16152</v>
      </c>
      <c r="K41825">
        <v>726242</v>
      </c>
      <c r="L41825" t="s">
        <v>16153</v>
      </c>
    </row>
    <row r="41826" spans="1:12" x14ac:dyDescent="0.3">
      <c r="A41826" t="s">
        <v>38210</v>
      </c>
      <c r="B41826" t="s">
        <v>9312</v>
      </c>
      <c r="C41826" t="s">
        <v>15964</v>
      </c>
      <c r="D41826">
        <v>36</v>
      </c>
      <c r="E41826">
        <v>344.27</v>
      </c>
      <c r="F41826">
        <v>206.56200000000001</v>
      </c>
      <c r="G41826">
        <v>0.2</v>
      </c>
      <c r="H41826" t="s">
        <v>16151</v>
      </c>
      <c r="I41826" s="1">
        <v>44705</v>
      </c>
      <c r="J41826" t="s">
        <v>16152</v>
      </c>
      <c r="K41826">
        <v>216737</v>
      </c>
      <c r="L41826" t="s">
        <v>16156</v>
      </c>
    </row>
    <row r="41827" spans="1:12" x14ac:dyDescent="0.3">
      <c r="A41827" t="s">
        <v>38211</v>
      </c>
      <c r="B41827" t="s">
        <v>9123</v>
      </c>
      <c r="C41827" t="s">
        <v>15577</v>
      </c>
      <c r="D41827">
        <v>39</v>
      </c>
      <c r="E41827">
        <v>404.33</v>
      </c>
      <c r="F41827">
        <v>242.59800000000001</v>
      </c>
      <c r="G41827">
        <v>0.2</v>
      </c>
      <c r="H41827" t="s">
        <v>16151</v>
      </c>
      <c r="I41827" s="1">
        <v>44567</v>
      </c>
      <c r="J41827" t="s">
        <v>16152</v>
      </c>
      <c r="K41827">
        <v>7720</v>
      </c>
      <c r="L41827" t="s">
        <v>16156</v>
      </c>
    </row>
    <row r="41828" spans="1:12" x14ac:dyDescent="0.3">
      <c r="A41828" t="s">
        <v>38212</v>
      </c>
      <c r="B41828" t="s">
        <v>10696</v>
      </c>
      <c r="C41828" t="s">
        <v>15263</v>
      </c>
      <c r="D41828">
        <v>3</v>
      </c>
      <c r="E41828">
        <v>355.98</v>
      </c>
      <c r="F41828">
        <v>213.58799999999999</v>
      </c>
      <c r="G41828">
        <v>0.2</v>
      </c>
      <c r="H41828" t="s">
        <v>16151</v>
      </c>
      <c r="I41828" s="1">
        <v>44643</v>
      </c>
      <c r="J41828" t="s">
        <v>16152</v>
      </c>
      <c r="K41828">
        <v>119107</v>
      </c>
      <c r="L41828" t="s">
        <v>16153</v>
      </c>
    </row>
    <row r="41829" spans="1:12" x14ac:dyDescent="0.3">
      <c r="A41829" t="s">
        <v>38213</v>
      </c>
      <c r="B41829" t="s">
        <v>8451</v>
      </c>
      <c r="C41829" t="s">
        <v>15974</v>
      </c>
      <c r="D41829">
        <v>35</v>
      </c>
      <c r="E41829">
        <v>180.36</v>
      </c>
      <c r="F41829">
        <v>108.21599999999999</v>
      </c>
      <c r="G41829">
        <v>2.5000000000000001E-2</v>
      </c>
      <c r="H41829" t="s">
        <v>16151</v>
      </c>
      <c r="I41829" s="1">
        <v>44793</v>
      </c>
      <c r="J41829" t="s">
        <v>16152</v>
      </c>
      <c r="K41829">
        <v>93270</v>
      </c>
      <c r="L41829" t="s">
        <v>16153</v>
      </c>
    </row>
    <row r="41830" spans="1:12" x14ac:dyDescent="0.3">
      <c r="A41830" t="s">
        <v>38214</v>
      </c>
      <c r="B41830" t="s">
        <v>5747</v>
      </c>
      <c r="C41830" t="s">
        <v>15387</v>
      </c>
      <c r="D41830">
        <v>36</v>
      </c>
      <c r="E41830">
        <v>491.43</v>
      </c>
      <c r="F41830">
        <v>294.858</v>
      </c>
      <c r="G41830">
        <v>0.2</v>
      </c>
      <c r="H41830" t="s">
        <v>16151</v>
      </c>
      <c r="I41830" s="1">
        <v>44738</v>
      </c>
      <c r="J41830" t="s">
        <v>16152</v>
      </c>
      <c r="K41830">
        <v>343658</v>
      </c>
      <c r="L41830" t="s">
        <v>16156</v>
      </c>
    </row>
    <row r="41831" spans="1:12" x14ac:dyDescent="0.3">
      <c r="A41831" t="s">
        <v>38215</v>
      </c>
      <c r="B41831" t="s">
        <v>654</v>
      </c>
      <c r="C41831" t="s">
        <v>15867</v>
      </c>
      <c r="D41831">
        <v>40</v>
      </c>
      <c r="E41831">
        <v>267.76</v>
      </c>
      <c r="F41831">
        <v>160.65599999999998</v>
      </c>
      <c r="G41831">
        <v>2.5000000000000001E-2</v>
      </c>
      <c r="H41831" t="s">
        <v>16151</v>
      </c>
      <c r="I41831" s="1">
        <v>44577</v>
      </c>
      <c r="J41831" t="s">
        <v>16152</v>
      </c>
      <c r="K41831">
        <v>643791</v>
      </c>
      <c r="L41831" t="s">
        <v>16156</v>
      </c>
    </row>
    <row r="41832" spans="1:12" x14ac:dyDescent="0.3">
      <c r="A41832" t="s">
        <v>38216</v>
      </c>
      <c r="B41832" t="s">
        <v>6472</v>
      </c>
      <c r="C41832" t="s">
        <v>15980</v>
      </c>
      <c r="D41832">
        <v>40</v>
      </c>
      <c r="E41832">
        <v>178.23</v>
      </c>
      <c r="F41832">
        <v>106.938</v>
      </c>
      <c r="G41832">
        <v>2.5000000000000001E-2</v>
      </c>
      <c r="H41832" t="s">
        <v>16155</v>
      </c>
      <c r="I41832" s="1">
        <v>44785</v>
      </c>
      <c r="J41832" t="s">
        <v>16152</v>
      </c>
      <c r="K41832">
        <v>96205</v>
      </c>
      <c r="L41832" t="s">
        <v>16156</v>
      </c>
    </row>
    <row r="41833" spans="1:12" x14ac:dyDescent="0.3">
      <c r="A41833" t="s">
        <v>38217</v>
      </c>
      <c r="B41833" t="s">
        <v>5595</v>
      </c>
      <c r="C41833" t="s">
        <v>15368</v>
      </c>
      <c r="D41833">
        <v>38</v>
      </c>
      <c r="E41833">
        <v>225.07</v>
      </c>
      <c r="F41833">
        <v>135.042</v>
      </c>
      <c r="G41833">
        <v>2.5000000000000001E-2</v>
      </c>
      <c r="H41833" t="s">
        <v>16155</v>
      </c>
      <c r="I41833" s="1">
        <v>44908</v>
      </c>
      <c r="J41833" t="s">
        <v>16152</v>
      </c>
      <c r="K41833">
        <v>448692</v>
      </c>
      <c r="L41833" t="s">
        <v>16153</v>
      </c>
    </row>
    <row r="41834" spans="1:12" x14ac:dyDescent="0.3">
      <c r="A41834" t="s">
        <v>38218</v>
      </c>
      <c r="B41834" t="s">
        <v>13799</v>
      </c>
      <c r="C41834" t="s">
        <v>15418</v>
      </c>
      <c r="D41834">
        <v>2</v>
      </c>
      <c r="E41834">
        <v>24.05</v>
      </c>
      <c r="F41834">
        <v>14.43</v>
      </c>
      <c r="G41834">
        <v>1.4999999999999999E-2</v>
      </c>
      <c r="H41834" t="s">
        <v>16151</v>
      </c>
      <c r="I41834" s="1">
        <v>44921</v>
      </c>
      <c r="J41834" t="s">
        <v>16152</v>
      </c>
      <c r="K41834">
        <v>873524</v>
      </c>
      <c r="L41834" t="s">
        <v>16153</v>
      </c>
    </row>
    <row r="41835" spans="1:12" x14ac:dyDescent="0.3">
      <c r="A41835" t="s">
        <v>38219</v>
      </c>
      <c r="B41835" t="s">
        <v>3155</v>
      </c>
      <c r="C41835" t="s">
        <v>15810</v>
      </c>
      <c r="D41835">
        <v>35</v>
      </c>
      <c r="E41835">
        <v>55.52</v>
      </c>
      <c r="F41835">
        <v>33.311999999999998</v>
      </c>
      <c r="G41835">
        <v>1.4999999999999999E-2</v>
      </c>
      <c r="H41835" t="s">
        <v>16151</v>
      </c>
      <c r="I41835" s="1">
        <v>44603</v>
      </c>
      <c r="J41835" t="s">
        <v>16152</v>
      </c>
      <c r="K41835">
        <v>529064</v>
      </c>
      <c r="L41835" t="s">
        <v>16153</v>
      </c>
    </row>
    <row r="41836" spans="1:12" x14ac:dyDescent="0.3">
      <c r="A41836" t="s">
        <v>38220</v>
      </c>
      <c r="B41836" t="s">
        <v>8156</v>
      </c>
      <c r="C41836" t="s">
        <v>15557</v>
      </c>
      <c r="D41836">
        <v>40</v>
      </c>
      <c r="E41836">
        <v>194.65</v>
      </c>
      <c r="F41836">
        <v>116.79</v>
      </c>
      <c r="G41836">
        <v>2.5000000000000001E-2</v>
      </c>
      <c r="H41836" t="s">
        <v>16155</v>
      </c>
      <c r="I41836" s="1">
        <v>44705</v>
      </c>
      <c r="J41836" t="s">
        <v>16152</v>
      </c>
      <c r="K41836">
        <v>187636</v>
      </c>
      <c r="L41836" t="s">
        <v>16156</v>
      </c>
    </row>
    <row r="41837" spans="1:12" x14ac:dyDescent="0.3">
      <c r="A41837" t="s">
        <v>38221</v>
      </c>
      <c r="B41837" t="s">
        <v>13053</v>
      </c>
      <c r="C41837" t="s">
        <v>15305</v>
      </c>
      <c r="D41837">
        <v>40</v>
      </c>
      <c r="E41837">
        <v>357.15</v>
      </c>
      <c r="F41837">
        <v>214.29</v>
      </c>
      <c r="G41837">
        <v>0.2</v>
      </c>
      <c r="H41837" t="s">
        <v>16161</v>
      </c>
      <c r="I41837" s="1">
        <v>44588</v>
      </c>
      <c r="J41837" t="s">
        <v>16152</v>
      </c>
      <c r="K41837">
        <v>127677</v>
      </c>
      <c r="L41837" t="s">
        <v>16153</v>
      </c>
    </row>
    <row r="41838" spans="1:12" x14ac:dyDescent="0.3">
      <c r="A41838" t="s">
        <v>38222</v>
      </c>
      <c r="B41838" t="s">
        <v>5480</v>
      </c>
      <c r="C41838" t="s">
        <v>15699</v>
      </c>
      <c r="D41838">
        <v>1</v>
      </c>
      <c r="E41838">
        <v>473.69</v>
      </c>
      <c r="F41838">
        <v>284.214</v>
      </c>
      <c r="G41838">
        <v>0.2</v>
      </c>
      <c r="H41838" t="s">
        <v>16161</v>
      </c>
      <c r="I41838" s="1">
        <v>44844</v>
      </c>
      <c r="J41838" t="s">
        <v>16152</v>
      </c>
      <c r="K41838">
        <v>443317</v>
      </c>
      <c r="L41838" t="s">
        <v>16156</v>
      </c>
    </row>
    <row r="41839" spans="1:12" x14ac:dyDescent="0.3">
      <c r="A41839" t="s">
        <v>38223</v>
      </c>
      <c r="B41839" t="s">
        <v>7772</v>
      </c>
      <c r="C41839" t="s">
        <v>15180</v>
      </c>
      <c r="D41839">
        <v>36</v>
      </c>
      <c r="E41839">
        <v>8.01</v>
      </c>
      <c r="F41839">
        <v>4.806</v>
      </c>
      <c r="G41839">
        <v>0</v>
      </c>
      <c r="H41839" t="s">
        <v>16151</v>
      </c>
      <c r="I41839" s="1">
        <v>44715</v>
      </c>
      <c r="J41839" t="s">
        <v>16152</v>
      </c>
      <c r="K41839">
        <v>836327</v>
      </c>
      <c r="L41839" t="s">
        <v>16156</v>
      </c>
    </row>
    <row r="41840" spans="1:12" x14ac:dyDescent="0.3">
      <c r="A41840" t="s">
        <v>38224</v>
      </c>
      <c r="B41840" t="s">
        <v>2356</v>
      </c>
      <c r="C41840" t="s">
        <v>15269</v>
      </c>
      <c r="D41840">
        <v>39</v>
      </c>
      <c r="E41840">
        <v>88.8</v>
      </c>
      <c r="F41840">
        <v>53.279999999999994</v>
      </c>
      <c r="G41840">
        <v>1.4999999999999999E-2</v>
      </c>
      <c r="H41840" t="s">
        <v>16158</v>
      </c>
      <c r="I41840" s="1">
        <v>44718</v>
      </c>
      <c r="J41840" t="s">
        <v>16152</v>
      </c>
      <c r="K41840">
        <v>771535</v>
      </c>
      <c r="L41840" t="s">
        <v>16156</v>
      </c>
    </row>
    <row r="41841" spans="1:12" x14ac:dyDescent="0.3">
      <c r="A41841" t="s">
        <v>38225</v>
      </c>
      <c r="B41841" t="s">
        <v>13823</v>
      </c>
      <c r="C41841" t="s">
        <v>16050</v>
      </c>
      <c r="D41841">
        <v>35</v>
      </c>
      <c r="E41841">
        <v>347.25</v>
      </c>
      <c r="F41841">
        <v>208.35</v>
      </c>
      <c r="G41841">
        <v>0.2</v>
      </c>
      <c r="H41841" t="s">
        <v>16151</v>
      </c>
      <c r="I41841" s="1">
        <v>44706</v>
      </c>
      <c r="J41841" t="s">
        <v>16152</v>
      </c>
      <c r="K41841">
        <v>932221</v>
      </c>
      <c r="L41841" t="s">
        <v>16156</v>
      </c>
    </row>
    <row r="41842" spans="1:12" x14ac:dyDescent="0.3">
      <c r="A41842" t="s">
        <v>38226</v>
      </c>
      <c r="B41842" t="s">
        <v>546</v>
      </c>
      <c r="C41842" t="s">
        <v>15853</v>
      </c>
      <c r="D41842">
        <v>35</v>
      </c>
      <c r="E41842">
        <v>20.58</v>
      </c>
      <c r="F41842">
        <v>12.348000000000001</v>
      </c>
      <c r="G41842">
        <v>1.4999999999999999E-2</v>
      </c>
      <c r="H41842" t="s">
        <v>16155</v>
      </c>
      <c r="I41842" s="1">
        <v>44901</v>
      </c>
      <c r="J41842" t="s">
        <v>16152</v>
      </c>
      <c r="K41842">
        <v>45531</v>
      </c>
      <c r="L41842" t="s">
        <v>16153</v>
      </c>
    </row>
    <row r="41843" spans="1:12" x14ac:dyDescent="0.3">
      <c r="A41843" t="s">
        <v>38227</v>
      </c>
      <c r="B41843" t="s">
        <v>7935</v>
      </c>
      <c r="C41843" t="s">
        <v>15289</v>
      </c>
      <c r="D41843">
        <v>3</v>
      </c>
      <c r="E41843">
        <v>273.47000000000003</v>
      </c>
      <c r="F41843">
        <v>164.08200000000002</v>
      </c>
      <c r="G41843">
        <v>2.5000000000000001E-2</v>
      </c>
      <c r="H41843" t="s">
        <v>16151</v>
      </c>
      <c r="I41843" s="1">
        <v>44632</v>
      </c>
      <c r="J41843" t="s">
        <v>16152</v>
      </c>
      <c r="K41843">
        <v>336759</v>
      </c>
      <c r="L41843" t="s">
        <v>16153</v>
      </c>
    </row>
    <row r="41844" spans="1:12" x14ac:dyDescent="0.3">
      <c r="A41844" t="s">
        <v>38228</v>
      </c>
      <c r="B41844" t="s">
        <v>5676</v>
      </c>
      <c r="C41844" t="s">
        <v>15201</v>
      </c>
      <c r="D41844">
        <v>40</v>
      </c>
      <c r="E41844">
        <v>485.53</v>
      </c>
      <c r="F41844">
        <v>291.31799999999998</v>
      </c>
      <c r="G41844">
        <v>0.2</v>
      </c>
      <c r="H41844" t="s">
        <v>16161</v>
      </c>
      <c r="I41844" s="1">
        <v>44670</v>
      </c>
      <c r="J41844" t="s">
        <v>16152</v>
      </c>
      <c r="K41844">
        <v>208099</v>
      </c>
      <c r="L41844" t="s">
        <v>16156</v>
      </c>
    </row>
    <row r="41845" spans="1:12" x14ac:dyDescent="0.3">
      <c r="A41845" t="s">
        <v>38229</v>
      </c>
      <c r="B41845" t="s">
        <v>8737</v>
      </c>
      <c r="C41845" t="s">
        <v>15794</v>
      </c>
      <c r="D41845">
        <v>35</v>
      </c>
      <c r="E41845">
        <v>392.94</v>
      </c>
      <c r="F41845">
        <v>235.76400000000001</v>
      </c>
      <c r="G41845">
        <v>0.2</v>
      </c>
      <c r="H41845" t="s">
        <v>16161</v>
      </c>
      <c r="I41845" s="1">
        <v>44607</v>
      </c>
      <c r="J41845" t="s">
        <v>16152</v>
      </c>
      <c r="K41845">
        <v>71416</v>
      </c>
      <c r="L41845" t="s">
        <v>16156</v>
      </c>
    </row>
    <row r="41846" spans="1:12" x14ac:dyDescent="0.3">
      <c r="A41846" t="s">
        <v>38230</v>
      </c>
      <c r="B41846" t="s">
        <v>514</v>
      </c>
      <c r="C41846" t="s">
        <v>15948</v>
      </c>
      <c r="D41846">
        <v>36</v>
      </c>
      <c r="E41846">
        <v>93.26</v>
      </c>
      <c r="F41846">
        <v>55.956000000000003</v>
      </c>
      <c r="G41846">
        <v>1.4999999999999999E-2</v>
      </c>
      <c r="H41846" t="s">
        <v>16158</v>
      </c>
      <c r="I41846" s="1">
        <v>44789</v>
      </c>
      <c r="J41846" t="s">
        <v>16152</v>
      </c>
      <c r="K41846">
        <v>10115</v>
      </c>
      <c r="L41846" t="s">
        <v>16156</v>
      </c>
    </row>
    <row r="41847" spans="1:12" x14ac:dyDescent="0.3">
      <c r="A41847" t="s">
        <v>38231</v>
      </c>
      <c r="B41847" t="s">
        <v>392</v>
      </c>
      <c r="C41847" t="s">
        <v>16023</v>
      </c>
      <c r="D41847">
        <v>37</v>
      </c>
      <c r="E41847">
        <v>284.91000000000003</v>
      </c>
      <c r="F41847">
        <v>170.946</v>
      </c>
      <c r="G41847">
        <v>2.5000000000000001E-2</v>
      </c>
      <c r="H41847" t="s">
        <v>16158</v>
      </c>
      <c r="I41847" s="1">
        <v>44814</v>
      </c>
      <c r="J41847" t="s">
        <v>16152</v>
      </c>
      <c r="K41847">
        <v>542728</v>
      </c>
      <c r="L41847" t="s">
        <v>16156</v>
      </c>
    </row>
    <row r="41848" spans="1:12" x14ac:dyDescent="0.3">
      <c r="A41848" t="s">
        <v>38232</v>
      </c>
      <c r="B41848" t="s">
        <v>5575</v>
      </c>
      <c r="C41848" t="s">
        <v>16029</v>
      </c>
      <c r="D41848">
        <v>36</v>
      </c>
      <c r="E41848">
        <v>56.28</v>
      </c>
      <c r="F41848">
        <v>33.768000000000001</v>
      </c>
      <c r="G41848">
        <v>1.4999999999999999E-2</v>
      </c>
      <c r="H41848" t="s">
        <v>16161</v>
      </c>
      <c r="I41848" s="1">
        <v>44609</v>
      </c>
      <c r="J41848" t="s">
        <v>16152</v>
      </c>
      <c r="K41848">
        <v>27809</v>
      </c>
      <c r="L41848" t="s">
        <v>16153</v>
      </c>
    </row>
    <row r="41849" spans="1:12" x14ac:dyDescent="0.3">
      <c r="A41849" t="s">
        <v>38233</v>
      </c>
      <c r="B41849" t="s">
        <v>5106</v>
      </c>
      <c r="C41849" t="s">
        <v>15149</v>
      </c>
      <c r="D41849">
        <v>39</v>
      </c>
      <c r="E41849">
        <v>34.83</v>
      </c>
      <c r="F41849">
        <v>20.898</v>
      </c>
      <c r="G41849">
        <v>1.4999999999999999E-2</v>
      </c>
      <c r="H41849" t="s">
        <v>16151</v>
      </c>
      <c r="I41849" s="1">
        <v>44892</v>
      </c>
      <c r="J41849" t="s">
        <v>16152</v>
      </c>
      <c r="K41849">
        <v>289368</v>
      </c>
      <c r="L41849" t="s">
        <v>16156</v>
      </c>
    </row>
    <row r="41850" spans="1:12" x14ac:dyDescent="0.3">
      <c r="A41850" t="s">
        <v>38234</v>
      </c>
      <c r="B41850" t="s">
        <v>244</v>
      </c>
      <c r="C41850" t="s">
        <v>15451</v>
      </c>
      <c r="D41850">
        <v>38</v>
      </c>
      <c r="E41850">
        <v>41.67</v>
      </c>
      <c r="F41850">
        <v>25.001999999999999</v>
      </c>
      <c r="G41850">
        <v>1.4999999999999999E-2</v>
      </c>
      <c r="H41850" t="s">
        <v>16158</v>
      </c>
      <c r="I41850" s="1">
        <v>44617</v>
      </c>
      <c r="J41850" t="s">
        <v>16152</v>
      </c>
      <c r="K41850">
        <v>569308</v>
      </c>
      <c r="L41850" t="s">
        <v>16153</v>
      </c>
    </row>
    <row r="41851" spans="1:12" x14ac:dyDescent="0.3">
      <c r="A41851" t="s">
        <v>38235</v>
      </c>
      <c r="B41851" t="s">
        <v>2716</v>
      </c>
      <c r="C41851" t="s">
        <v>15905</v>
      </c>
      <c r="D41851">
        <v>35</v>
      </c>
      <c r="E41851">
        <v>294.2</v>
      </c>
      <c r="F41851">
        <v>176.51999999999998</v>
      </c>
      <c r="G41851">
        <v>2.5000000000000001E-2</v>
      </c>
      <c r="H41851" t="s">
        <v>16155</v>
      </c>
      <c r="I41851" s="1">
        <v>44670</v>
      </c>
      <c r="J41851" t="s">
        <v>16152</v>
      </c>
      <c r="K41851">
        <v>417111</v>
      </c>
      <c r="L41851" t="s">
        <v>16153</v>
      </c>
    </row>
    <row r="41852" spans="1:12" x14ac:dyDescent="0.3">
      <c r="A41852" t="s">
        <v>38236</v>
      </c>
      <c r="B41852" t="s">
        <v>485</v>
      </c>
      <c r="C41852" t="s">
        <v>15261</v>
      </c>
      <c r="D41852">
        <v>39</v>
      </c>
      <c r="E41852">
        <v>485.6</v>
      </c>
      <c r="F41852">
        <v>291.36</v>
      </c>
      <c r="G41852">
        <v>0.2</v>
      </c>
      <c r="H41852" t="s">
        <v>16151</v>
      </c>
      <c r="I41852" s="1">
        <v>44762</v>
      </c>
      <c r="J41852" t="s">
        <v>16152</v>
      </c>
      <c r="K41852">
        <v>61476</v>
      </c>
      <c r="L41852" t="s">
        <v>16156</v>
      </c>
    </row>
    <row r="41853" spans="1:12" x14ac:dyDescent="0.3">
      <c r="A41853" t="s">
        <v>38237</v>
      </c>
      <c r="B41853" t="s">
        <v>10269</v>
      </c>
      <c r="C41853" t="s">
        <v>15349</v>
      </c>
      <c r="D41853">
        <v>37</v>
      </c>
      <c r="E41853">
        <v>165.1</v>
      </c>
      <c r="F41853">
        <v>99.059999999999988</v>
      </c>
      <c r="G41853">
        <v>2.5000000000000001E-2</v>
      </c>
      <c r="H41853" t="s">
        <v>16155</v>
      </c>
      <c r="I41853" s="1">
        <v>44832</v>
      </c>
      <c r="J41853" t="s">
        <v>16152</v>
      </c>
      <c r="K41853">
        <v>528706</v>
      </c>
      <c r="L41853" t="s">
        <v>16156</v>
      </c>
    </row>
    <row r="41854" spans="1:12" x14ac:dyDescent="0.3">
      <c r="A41854" t="s">
        <v>38238</v>
      </c>
      <c r="B41854" t="s">
        <v>9927</v>
      </c>
      <c r="C41854" t="s">
        <v>11978</v>
      </c>
      <c r="D41854">
        <v>37</v>
      </c>
      <c r="E41854">
        <v>396.38</v>
      </c>
      <c r="F41854">
        <v>237.82799999999995</v>
      </c>
      <c r="G41854">
        <v>0.2</v>
      </c>
      <c r="H41854" t="s">
        <v>16155</v>
      </c>
      <c r="I41854" s="1">
        <v>44573</v>
      </c>
      <c r="J41854" t="s">
        <v>16152</v>
      </c>
      <c r="K41854">
        <v>583257</v>
      </c>
      <c r="L41854" t="s">
        <v>16156</v>
      </c>
    </row>
    <row r="41855" spans="1:12" x14ac:dyDescent="0.3">
      <c r="A41855" t="s">
        <v>38239</v>
      </c>
      <c r="B41855" t="s">
        <v>2649</v>
      </c>
      <c r="C41855" t="s">
        <v>15769</v>
      </c>
      <c r="D41855">
        <v>2</v>
      </c>
      <c r="E41855">
        <v>311.04000000000002</v>
      </c>
      <c r="F41855">
        <v>186.624</v>
      </c>
      <c r="G41855">
        <v>0.2</v>
      </c>
      <c r="H41855" t="s">
        <v>16158</v>
      </c>
      <c r="I41855" s="1">
        <v>44777</v>
      </c>
      <c r="J41855" t="s">
        <v>16152</v>
      </c>
      <c r="K41855">
        <v>969770</v>
      </c>
      <c r="L41855" t="s">
        <v>16156</v>
      </c>
    </row>
    <row r="41856" spans="1:12" x14ac:dyDescent="0.3">
      <c r="A41856" t="s">
        <v>38240</v>
      </c>
      <c r="B41856" t="s">
        <v>9782</v>
      </c>
      <c r="C41856" t="s">
        <v>15777</v>
      </c>
      <c r="D41856">
        <v>38</v>
      </c>
      <c r="E41856">
        <v>371.71</v>
      </c>
      <c r="F41856">
        <v>223.02600000000001</v>
      </c>
      <c r="G41856">
        <v>0.2</v>
      </c>
      <c r="H41856" t="s">
        <v>16158</v>
      </c>
      <c r="I41856" s="1">
        <v>44736</v>
      </c>
      <c r="J41856" t="s">
        <v>16152</v>
      </c>
      <c r="K41856">
        <v>144880</v>
      </c>
      <c r="L41856" t="s">
        <v>16156</v>
      </c>
    </row>
    <row r="41857" spans="1:12" x14ac:dyDescent="0.3">
      <c r="A41857" t="s">
        <v>38241</v>
      </c>
      <c r="B41857" t="s">
        <v>2102</v>
      </c>
      <c r="C41857" t="s">
        <v>15715</v>
      </c>
      <c r="D41857">
        <v>34</v>
      </c>
      <c r="E41857">
        <v>78.58</v>
      </c>
      <c r="F41857">
        <v>47.148000000000003</v>
      </c>
      <c r="G41857">
        <v>1.4999999999999999E-2</v>
      </c>
      <c r="H41857" t="s">
        <v>16151</v>
      </c>
      <c r="I41857" s="1">
        <v>44918</v>
      </c>
      <c r="J41857" t="s">
        <v>16152</v>
      </c>
      <c r="K41857">
        <v>339395</v>
      </c>
      <c r="L41857" t="s">
        <v>16156</v>
      </c>
    </row>
    <row r="41858" spans="1:12" x14ac:dyDescent="0.3">
      <c r="A41858" t="s">
        <v>38242</v>
      </c>
      <c r="B41858" t="s">
        <v>10586</v>
      </c>
      <c r="C41858" t="s">
        <v>15879</v>
      </c>
      <c r="D41858">
        <v>3</v>
      </c>
      <c r="E41858">
        <v>197.92</v>
      </c>
      <c r="F41858">
        <v>118.75199999999998</v>
      </c>
      <c r="G41858">
        <v>2.5000000000000001E-2</v>
      </c>
      <c r="H41858" t="s">
        <v>16155</v>
      </c>
      <c r="I41858" s="1">
        <v>44923</v>
      </c>
      <c r="J41858" t="s">
        <v>16152</v>
      </c>
      <c r="K41858">
        <v>386966</v>
      </c>
      <c r="L41858" t="s">
        <v>16156</v>
      </c>
    </row>
    <row r="41859" spans="1:12" x14ac:dyDescent="0.3">
      <c r="A41859" t="s">
        <v>38243</v>
      </c>
      <c r="B41859" t="s">
        <v>11518</v>
      </c>
      <c r="C41859" t="s">
        <v>15383</v>
      </c>
      <c r="D41859">
        <v>34</v>
      </c>
      <c r="E41859">
        <v>311.02</v>
      </c>
      <c r="F41859">
        <v>186.61199999999999</v>
      </c>
      <c r="G41859">
        <v>0.2</v>
      </c>
      <c r="H41859" t="s">
        <v>16151</v>
      </c>
      <c r="I41859" s="1">
        <v>44671</v>
      </c>
      <c r="J41859" t="s">
        <v>16152</v>
      </c>
      <c r="K41859">
        <v>891997</v>
      </c>
      <c r="L41859" t="s">
        <v>16153</v>
      </c>
    </row>
    <row r="41860" spans="1:12" x14ac:dyDescent="0.3">
      <c r="A41860" t="s">
        <v>38244</v>
      </c>
      <c r="B41860" t="s">
        <v>255</v>
      </c>
      <c r="C41860" t="s">
        <v>16062</v>
      </c>
      <c r="D41860">
        <v>3</v>
      </c>
      <c r="E41860">
        <v>439.11</v>
      </c>
      <c r="F41860">
        <v>263.46600000000001</v>
      </c>
      <c r="G41860">
        <v>0.2</v>
      </c>
      <c r="H41860" t="s">
        <v>16151</v>
      </c>
      <c r="I41860" s="1">
        <v>44761</v>
      </c>
      <c r="J41860" t="s">
        <v>16152</v>
      </c>
      <c r="K41860">
        <v>437425</v>
      </c>
      <c r="L41860" t="s">
        <v>16153</v>
      </c>
    </row>
    <row r="41861" spans="1:12" x14ac:dyDescent="0.3">
      <c r="A41861" t="s">
        <v>38245</v>
      </c>
      <c r="B41861" t="s">
        <v>14988</v>
      </c>
      <c r="C41861" t="s">
        <v>15551</v>
      </c>
      <c r="D41861">
        <v>37</v>
      </c>
      <c r="E41861">
        <v>411.39</v>
      </c>
      <c r="F41861">
        <v>246.83399999999995</v>
      </c>
      <c r="G41861">
        <v>0.2</v>
      </c>
      <c r="H41861" t="s">
        <v>16151</v>
      </c>
      <c r="I41861" s="1">
        <v>44754</v>
      </c>
      <c r="J41861" t="s">
        <v>16152</v>
      </c>
      <c r="K41861">
        <v>715469</v>
      </c>
      <c r="L41861" t="s">
        <v>16153</v>
      </c>
    </row>
    <row r="41862" spans="1:12" x14ac:dyDescent="0.3">
      <c r="A41862" t="s">
        <v>38246</v>
      </c>
      <c r="B41862" t="s">
        <v>4633</v>
      </c>
      <c r="C41862" t="s">
        <v>15792</v>
      </c>
      <c r="D41862">
        <v>37</v>
      </c>
      <c r="E41862">
        <v>467.61</v>
      </c>
      <c r="F41862">
        <v>280.56599999999997</v>
      </c>
      <c r="G41862">
        <v>0.2</v>
      </c>
      <c r="H41862" t="s">
        <v>16155</v>
      </c>
      <c r="I41862" s="1">
        <v>44753</v>
      </c>
      <c r="J41862" t="s">
        <v>16152</v>
      </c>
      <c r="K41862">
        <v>74250</v>
      </c>
      <c r="L41862" t="s">
        <v>16153</v>
      </c>
    </row>
    <row r="41863" spans="1:12" x14ac:dyDescent="0.3">
      <c r="A41863" t="s">
        <v>38247</v>
      </c>
      <c r="B41863" t="s">
        <v>3663</v>
      </c>
      <c r="C41863" t="s">
        <v>15331</v>
      </c>
      <c r="D41863">
        <v>40</v>
      </c>
      <c r="E41863">
        <v>492.6</v>
      </c>
      <c r="F41863">
        <v>295.56</v>
      </c>
      <c r="G41863">
        <v>0.2</v>
      </c>
      <c r="H41863" t="s">
        <v>16161</v>
      </c>
      <c r="I41863" s="1">
        <v>44605</v>
      </c>
      <c r="J41863" t="s">
        <v>16152</v>
      </c>
      <c r="K41863">
        <v>428656</v>
      </c>
      <c r="L41863" t="s">
        <v>16153</v>
      </c>
    </row>
    <row r="41864" spans="1:12" x14ac:dyDescent="0.3">
      <c r="A41864" t="s">
        <v>38248</v>
      </c>
      <c r="B41864" t="s">
        <v>14474</v>
      </c>
      <c r="C41864" t="s">
        <v>15825</v>
      </c>
      <c r="D41864">
        <v>34</v>
      </c>
      <c r="E41864">
        <v>384.81</v>
      </c>
      <c r="F41864">
        <v>230.886</v>
      </c>
      <c r="G41864">
        <v>0.2</v>
      </c>
      <c r="H41864" t="s">
        <v>16158</v>
      </c>
      <c r="I41864" s="1">
        <v>44843</v>
      </c>
      <c r="J41864" t="s">
        <v>16152</v>
      </c>
      <c r="K41864">
        <v>861180</v>
      </c>
      <c r="L41864" t="s">
        <v>16153</v>
      </c>
    </row>
    <row r="41865" spans="1:12" x14ac:dyDescent="0.3">
      <c r="A41865" t="s">
        <v>38249</v>
      </c>
      <c r="B41865" t="s">
        <v>3412</v>
      </c>
      <c r="C41865" t="s">
        <v>15287</v>
      </c>
      <c r="D41865">
        <v>35</v>
      </c>
      <c r="E41865">
        <v>331.92</v>
      </c>
      <c r="F41865">
        <v>199.15199999999999</v>
      </c>
      <c r="G41865">
        <v>0.2</v>
      </c>
      <c r="H41865" t="s">
        <v>16161</v>
      </c>
      <c r="I41865" s="1">
        <v>44830</v>
      </c>
      <c r="J41865" t="s">
        <v>16152</v>
      </c>
      <c r="K41865">
        <v>148228</v>
      </c>
      <c r="L41865" t="s">
        <v>16156</v>
      </c>
    </row>
    <row r="41866" spans="1:12" x14ac:dyDescent="0.3">
      <c r="A41866" t="s">
        <v>38250</v>
      </c>
      <c r="B41866" t="s">
        <v>5616</v>
      </c>
      <c r="C41866" t="s">
        <v>15411</v>
      </c>
      <c r="D41866">
        <v>38</v>
      </c>
      <c r="E41866">
        <v>92.75</v>
      </c>
      <c r="F41866">
        <v>55.65</v>
      </c>
      <c r="G41866">
        <v>1.4999999999999999E-2</v>
      </c>
      <c r="H41866" t="s">
        <v>16158</v>
      </c>
      <c r="I41866" s="1">
        <v>44620</v>
      </c>
      <c r="J41866" t="s">
        <v>16152</v>
      </c>
      <c r="K41866">
        <v>180348</v>
      </c>
      <c r="L41866" t="s">
        <v>16153</v>
      </c>
    </row>
    <row r="41867" spans="1:12" x14ac:dyDescent="0.3">
      <c r="A41867" t="s">
        <v>38251</v>
      </c>
      <c r="B41867" t="s">
        <v>3131</v>
      </c>
      <c r="C41867" t="s">
        <v>15816</v>
      </c>
      <c r="D41867">
        <v>38</v>
      </c>
      <c r="E41867">
        <v>77.44</v>
      </c>
      <c r="F41867">
        <v>46.463999999999999</v>
      </c>
      <c r="G41867">
        <v>1.4999999999999999E-2</v>
      </c>
      <c r="H41867" t="s">
        <v>16158</v>
      </c>
      <c r="I41867" s="1">
        <v>44763</v>
      </c>
      <c r="J41867" t="s">
        <v>16152</v>
      </c>
      <c r="K41867">
        <v>863201</v>
      </c>
      <c r="L41867" t="s">
        <v>16156</v>
      </c>
    </row>
    <row r="41868" spans="1:12" x14ac:dyDescent="0.3">
      <c r="A41868" t="s">
        <v>38252</v>
      </c>
      <c r="B41868" t="s">
        <v>8407</v>
      </c>
      <c r="C41868" t="s">
        <v>15984</v>
      </c>
      <c r="D41868">
        <v>35</v>
      </c>
      <c r="E41868">
        <v>181.2</v>
      </c>
      <c r="F41868">
        <v>108.71999999999998</v>
      </c>
      <c r="G41868">
        <v>2.5000000000000001E-2</v>
      </c>
      <c r="H41868" t="s">
        <v>16151</v>
      </c>
      <c r="I41868" s="1">
        <v>44843</v>
      </c>
      <c r="J41868" t="s">
        <v>16152</v>
      </c>
      <c r="K41868">
        <v>66265</v>
      </c>
      <c r="L41868" t="s">
        <v>16156</v>
      </c>
    </row>
    <row r="41869" spans="1:12" x14ac:dyDescent="0.3">
      <c r="A41869" t="s">
        <v>38253</v>
      </c>
      <c r="B41869" t="s">
        <v>9348</v>
      </c>
      <c r="C41869" t="s">
        <v>15376</v>
      </c>
      <c r="D41869">
        <v>36</v>
      </c>
      <c r="E41869">
        <v>491.71</v>
      </c>
      <c r="F41869">
        <v>295.02599999999995</v>
      </c>
      <c r="G41869">
        <v>0.2</v>
      </c>
      <c r="H41869" t="s">
        <v>16158</v>
      </c>
      <c r="I41869" s="1">
        <v>44600</v>
      </c>
      <c r="J41869" t="s">
        <v>16152</v>
      </c>
      <c r="K41869">
        <v>926579</v>
      </c>
      <c r="L41869" t="s">
        <v>16156</v>
      </c>
    </row>
    <row r="41870" spans="1:12" x14ac:dyDescent="0.3">
      <c r="A41870" t="s">
        <v>38254</v>
      </c>
      <c r="B41870" t="s">
        <v>9757</v>
      </c>
      <c r="C41870" t="s">
        <v>15729</v>
      </c>
      <c r="D41870">
        <v>40</v>
      </c>
      <c r="E41870">
        <v>162.81</v>
      </c>
      <c r="F41870">
        <v>97.686000000000007</v>
      </c>
      <c r="G41870">
        <v>2.5000000000000001E-2</v>
      </c>
      <c r="H41870" t="s">
        <v>16151</v>
      </c>
      <c r="I41870" s="1">
        <v>44755</v>
      </c>
      <c r="J41870" t="s">
        <v>16152</v>
      </c>
      <c r="K41870">
        <v>366261</v>
      </c>
      <c r="L41870" t="s">
        <v>16153</v>
      </c>
    </row>
    <row r="41871" spans="1:12" x14ac:dyDescent="0.3">
      <c r="A41871" t="s">
        <v>38255</v>
      </c>
      <c r="B41871" t="s">
        <v>7505</v>
      </c>
      <c r="C41871" t="s">
        <v>15972</v>
      </c>
      <c r="D41871">
        <v>1</v>
      </c>
      <c r="E41871">
        <v>483.75</v>
      </c>
      <c r="F41871">
        <v>290.25</v>
      </c>
      <c r="G41871">
        <v>0.2</v>
      </c>
      <c r="H41871" t="s">
        <v>16151</v>
      </c>
      <c r="I41871" s="1">
        <v>44841</v>
      </c>
      <c r="J41871" t="s">
        <v>16152</v>
      </c>
      <c r="K41871">
        <v>856514</v>
      </c>
      <c r="L41871" t="s">
        <v>16156</v>
      </c>
    </row>
    <row r="41872" spans="1:12" x14ac:dyDescent="0.3">
      <c r="A41872" t="s">
        <v>38256</v>
      </c>
      <c r="B41872" t="s">
        <v>12948</v>
      </c>
      <c r="C41872" t="s">
        <v>15368</v>
      </c>
      <c r="D41872">
        <v>35</v>
      </c>
      <c r="E41872">
        <v>468.22</v>
      </c>
      <c r="F41872">
        <v>280.93200000000002</v>
      </c>
      <c r="G41872">
        <v>0.2</v>
      </c>
      <c r="H41872" t="s">
        <v>16158</v>
      </c>
      <c r="I41872" s="1">
        <v>44752</v>
      </c>
      <c r="J41872" t="s">
        <v>16152</v>
      </c>
      <c r="K41872">
        <v>102615</v>
      </c>
      <c r="L41872" t="s">
        <v>16156</v>
      </c>
    </row>
    <row r="41873" spans="1:12" x14ac:dyDescent="0.3">
      <c r="A41873" t="s">
        <v>38257</v>
      </c>
      <c r="B41873" t="s">
        <v>10959</v>
      </c>
      <c r="C41873" t="s">
        <v>15309</v>
      </c>
      <c r="D41873">
        <v>34</v>
      </c>
      <c r="E41873">
        <v>337.32</v>
      </c>
      <c r="F41873">
        <v>202.392</v>
      </c>
      <c r="G41873">
        <v>0.2</v>
      </c>
      <c r="H41873" t="s">
        <v>16151</v>
      </c>
      <c r="I41873" s="1">
        <v>44564</v>
      </c>
      <c r="J41873" t="s">
        <v>16152</v>
      </c>
      <c r="K41873">
        <v>594221</v>
      </c>
      <c r="L41873" t="s">
        <v>16153</v>
      </c>
    </row>
    <row r="41874" spans="1:12" x14ac:dyDescent="0.3">
      <c r="A41874" t="s">
        <v>38258</v>
      </c>
      <c r="B41874" t="s">
        <v>6904</v>
      </c>
      <c r="C41874" t="s">
        <v>15360</v>
      </c>
      <c r="D41874">
        <v>3</v>
      </c>
      <c r="E41874">
        <v>157</v>
      </c>
      <c r="F41874">
        <v>94.2</v>
      </c>
      <c r="G41874">
        <v>2.5000000000000001E-2</v>
      </c>
      <c r="H41874" t="s">
        <v>16158</v>
      </c>
      <c r="I41874" s="1">
        <v>44891</v>
      </c>
      <c r="J41874" t="s">
        <v>16152</v>
      </c>
      <c r="K41874">
        <v>597959</v>
      </c>
      <c r="L41874" t="s">
        <v>16156</v>
      </c>
    </row>
    <row r="41875" spans="1:12" x14ac:dyDescent="0.3">
      <c r="A41875" t="s">
        <v>38259</v>
      </c>
      <c r="B41875" t="s">
        <v>4817</v>
      </c>
      <c r="C41875" t="s">
        <v>15376</v>
      </c>
      <c r="D41875">
        <v>38</v>
      </c>
      <c r="E41875">
        <v>54.62</v>
      </c>
      <c r="F41875">
        <v>32.771999999999998</v>
      </c>
      <c r="G41875">
        <v>1.4999999999999999E-2</v>
      </c>
      <c r="H41875" t="s">
        <v>16151</v>
      </c>
      <c r="I41875" s="1">
        <v>44762</v>
      </c>
      <c r="J41875" t="s">
        <v>16152</v>
      </c>
      <c r="K41875">
        <v>656933</v>
      </c>
      <c r="L41875" t="s">
        <v>16153</v>
      </c>
    </row>
    <row r="41876" spans="1:12" x14ac:dyDescent="0.3">
      <c r="A41876" t="s">
        <v>38260</v>
      </c>
      <c r="B41876" t="s">
        <v>10426</v>
      </c>
      <c r="C41876" t="s">
        <v>15839</v>
      </c>
      <c r="D41876">
        <v>38</v>
      </c>
      <c r="E41876">
        <v>426.55</v>
      </c>
      <c r="F41876">
        <v>255.93</v>
      </c>
      <c r="G41876">
        <v>0.2</v>
      </c>
      <c r="H41876" t="s">
        <v>16161</v>
      </c>
      <c r="I41876" s="1">
        <v>44899</v>
      </c>
      <c r="J41876" t="s">
        <v>16152</v>
      </c>
      <c r="K41876">
        <v>501296</v>
      </c>
      <c r="L41876" t="s">
        <v>16153</v>
      </c>
    </row>
    <row r="41877" spans="1:12" x14ac:dyDescent="0.3">
      <c r="A41877" t="s">
        <v>38261</v>
      </c>
      <c r="B41877" t="s">
        <v>5807</v>
      </c>
      <c r="C41877" t="s">
        <v>15818</v>
      </c>
      <c r="D41877">
        <v>2</v>
      </c>
      <c r="E41877">
        <v>430.54</v>
      </c>
      <c r="F41877">
        <v>258.32400000000001</v>
      </c>
      <c r="G41877">
        <v>0.2</v>
      </c>
      <c r="H41877" t="s">
        <v>16158</v>
      </c>
      <c r="I41877" s="1">
        <v>44896</v>
      </c>
      <c r="J41877" t="s">
        <v>16152</v>
      </c>
      <c r="K41877">
        <v>749242</v>
      </c>
      <c r="L41877" t="s">
        <v>16153</v>
      </c>
    </row>
    <row r="41878" spans="1:12" x14ac:dyDescent="0.3">
      <c r="A41878" t="s">
        <v>38262</v>
      </c>
      <c r="B41878" t="s">
        <v>917</v>
      </c>
      <c r="C41878" t="s">
        <v>15362</v>
      </c>
      <c r="D41878">
        <v>40</v>
      </c>
      <c r="E41878">
        <v>80</v>
      </c>
      <c r="F41878">
        <v>48</v>
      </c>
      <c r="G41878">
        <v>1.4999999999999999E-2</v>
      </c>
      <c r="H41878" t="s">
        <v>16161</v>
      </c>
      <c r="I41878" s="1">
        <v>44755</v>
      </c>
      <c r="J41878" t="s">
        <v>16152</v>
      </c>
      <c r="K41878">
        <v>263959</v>
      </c>
      <c r="L41878" t="s">
        <v>16153</v>
      </c>
    </row>
    <row r="41879" spans="1:12" x14ac:dyDescent="0.3">
      <c r="A41879" t="s">
        <v>38263</v>
      </c>
      <c r="B41879" t="s">
        <v>8176</v>
      </c>
      <c r="C41879" t="s">
        <v>15780</v>
      </c>
      <c r="D41879">
        <v>40</v>
      </c>
      <c r="E41879">
        <v>26.64</v>
      </c>
      <c r="F41879">
        <v>15.984</v>
      </c>
      <c r="G41879">
        <v>1.4999999999999999E-2</v>
      </c>
      <c r="H41879" t="s">
        <v>16155</v>
      </c>
      <c r="I41879" s="1">
        <v>44766</v>
      </c>
      <c r="J41879" t="s">
        <v>16152</v>
      </c>
      <c r="K41879">
        <v>856925</v>
      </c>
      <c r="L41879" t="s">
        <v>16153</v>
      </c>
    </row>
    <row r="41880" spans="1:12" x14ac:dyDescent="0.3">
      <c r="A41880" t="s">
        <v>38264</v>
      </c>
      <c r="B41880" t="s">
        <v>12828</v>
      </c>
      <c r="C41880" t="s">
        <v>15980</v>
      </c>
      <c r="D41880">
        <v>39</v>
      </c>
      <c r="E41880">
        <v>270.32</v>
      </c>
      <c r="F41880">
        <v>162.19199999999998</v>
      </c>
      <c r="G41880">
        <v>2.5000000000000001E-2</v>
      </c>
      <c r="H41880" t="s">
        <v>16161</v>
      </c>
      <c r="I41880" s="1">
        <v>44883</v>
      </c>
      <c r="J41880" t="s">
        <v>16152</v>
      </c>
      <c r="K41880">
        <v>81975</v>
      </c>
      <c r="L41880" t="s">
        <v>16156</v>
      </c>
    </row>
    <row r="41881" spans="1:12" x14ac:dyDescent="0.3">
      <c r="A41881" t="s">
        <v>38265</v>
      </c>
      <c r="B41881" t="s">
        <v>6380</v>
      </c>
      <c r="C41881" t="s">
        <v>15697</v>
      </c>
      <c r="D41881">
        <v>40</v>
      </c>
      <c r="E41881">
        <v>243.78</v>
      </c>
      <c r="F41881">
        <v>146.268</v>
      </c>
      <c r="G41881">
        <v>2.5000000000000001E-2</v>
      </c>
      <c r="H41881" t="s">
        <v>16155</v>
      </c>
      <c r="I41881" s="1">
        <v>44848</v>
      </c>
      <c r="J41881" t="s">
        <v>16152</v>
      </c>
      <c r="K41881">
        <v>337069</v>
      </c>
      <c r="L41881" t="s">
        <v>16156</v>
      </c>
    </row>
    <row r="41882" spans="1:12" x14ac:dyDescent="0.3">
      <c r="A41882" t="s">
        <v>38266</v>
      </c>
      <c r="B41882" t="s">
        <v>3711</v>
      </c>
      <c r="C41882" t="s">
        <v>15557</v>
      </c>
      <c r="D41882">
        <v>38</v>
      </c>
      <c r="E41882">
        <v>37.31</v>
      </c>
      <c r="F41882">
        <v>22.385999999999999</v>
      </c>
      <c r="G41882">
        <v>1.4999999999999999E-2</v>
      </c>
      <c r="H41882" t="s">
        <v>16155</v>
      </c>
      <c r="I41882" s="1">
        <v>44835</v>
      </c>
      <c r="J41882" t="s">
        <v>16152</v>
      </c>
      <c r="K41882">
        <v>476736</v>
      </c>
      <c r="L41882" t="s">
        <v>16153</v>
      </c>
    </row>
    <row r="41883" spans="1:12" x14ac:dyDescent="0.3">
      <c r="A41883" t="s">
        <v>38267</v>
      </c>
      <c r="B41883" t="s">
        <v>10604</v>
      </c>
      <c r="C41883" t="s">
        <v>15685</v>
      </c>
      <c r="D41883">
        <v>39</v>
      </c>
      <c r="E41883">
        <v>132.41</v>
      </c>
      <c r="F41883">
        <v>79.445999999999998</v>
      </c>
      <c r="G41883">
        <v>2.5000000000000001E-2</v>
      </c>
      <c r="H41883" t="s">
        <v>16151</v>
      </c>
      <c r="I41883" s="1">
        <v>44869</v>
      </c>
      <c r="J41883" t="s">
        <v>16152</v>
      </c>
      <c r="K41883">
        <v>583228</v>
      </c>
      <c r="L41883" t="s">
        <v>16153</v>
      </c>
    </row>
    <row r="41884" spans="1:12" x14ac:dyDescent="0.3">
      <c r="A41884" t="s">
        <v>38268</v>
      </c>
      <c r="B41884" t="s">
        <v>7102</v>
      </c>
      <c r="C41884" t="s">
        <v>16044</v>
      </c>
      <c r="D41884">
        <v>34</v>
      </c>
      <c r="E41884">
        <v>36.799999999999997</v>
      </c>
      <c r="F41884">
        <v>22.08</v>
      </c>
      <c r="G41884">
        <v>1.4999999999999999E-2</v>
      </c>
      <c r="H41884" t="s">
        <v>16151</v>
      </c>
      <c r="I41884" s="1">
        <v>44876</v>
      </c>
      <c r="J41884" t="s">
        <v>16152</v>
      </c>
      <c r="K41884">
        <v>93281</v>
      </c>
      <c r="L41884" t="s">
        <v>16156</v>
      </c>
    </row>
    <row r="41885" spans="1:12" x14ac:dyDescent="0.3">
      <c r="A41885" t="s">
        <v>38269</v>
      </c>
      <c r="B41885" t="s">
        <v>5724</v>
      </c>
      <c r="C41885" t="s">
        <v>15944</v>
      </c>
      <c r="D41885">
        <v>35</v>
      </c>
      <c r="E41885">
        <v>265.95</v>
      </c>
      <c r="F41885">
        <v>159.57</v>
      </c>
      <c r="G41885">
        <v>2.5000000000000001E-2</v>
      </c>
      <c r="H41885" t="s">
        <v>16161</v>
      </c>
      <c r="I41885" s="1">
        <v>44562</v>
      </c>
      <c r="J41885" t="s">
        <v>16152</v>
      </c>
      <c r="K41885">
        <v>219784</v>
      </c>
      <c r="L41885" t="s">
        <v>16153</v>
      </c>
    </row>
    <row r="41886" spans="1:12" x14ac:dyDescent="0.3">
      <c r="A41886" t="s">
        <v>38270</v>
      </c>
      <c r="B41886" t="s">
        <v>2696</v>
      </c>
      <c r="C41886" t="s">
        <v>15467</v>
      </c>
      <c r="D41886">
        <v>38</v>
      </c>
      <c r="E41886">
        <v>69.319999999999993</v>
      </c>
      <c r="F41886">
        <v>41.591999999999992</v>
      </c>
      <c r="G41886">
        <v>1.4999999999999999E-2</v>
      </c>
      <c r="H41886" t="s">
        <v>16155</v>
      </c>
      <c r="I41886" s="1">
        <v>44642</v>
      </c>
      <c r="J41886" t="s">
        <v>16152</v>
      </c>
      <c r="K41886">
        <v>392652</v>
      </c>
      <c r="L41886" t="s">
        <v>16153</v>
      </c>
    </row>
    <row r="41887" spans="1:12" x14ac:dyDescent="0.3">
      <c r="A41887" t="s">
        <v>38271</v>
      </c>
      <c r="B41887" t="s">
        <v>2792</v>
      </c>
      <c r="C41887" t="s">
        <v>15869</v>
      </c>
      <c r="D41887">
        <v>3</v>
      </c>
      <c r="E41887">
        <v>142.96</v>
      </c>
      <c r="F41887">
        <v>85.775999999999996</v>
      </c>
      <c r="G41887">
        <v>2.5000000000000001E-2</v>
      </c>
      <c r="H41887" t="s">
        <v>16158</v>
      </c>
      <c r="I41887" s="1">
        <v>44858</v>
      </c>
      <c r="J41887" t="s">
        <v>16152</v>
      </c>
      <c r="K41887">
        <v>405573</v>
      </c>
      <c r="L41887" t="s">
        <v>16153</v>
      </c>
    </row>
    <row r="41888" spans="1:12" x14ac:dyDescent="0.3">
      <c r="A41888" t="s">
        <v>38272</v>
      </c>
      <c r="B41888" t="s">
        <v>10233</v>
      </c>
      <c r="C41888" t="s">
        <v>15479</v>
      </c>
      <c r="D41888">
        <v>3</v>
      </c>
      <c r="E41888">
        <v>36.81</v>
      </c>
      <c r="F41888">
        <v>22.085999999999999</v>
      </c>
      <c r="G41888">
        <v>1.4999999999999999E-2</v>
      </c>
      <c r="H41888" t="s">
        <v>16151</v>
      </c>
      <c r="I41888" s="1">
        <v>44568</v>
      </c>
      <c r="J41888" t="s">
        <v>16152</v>
      </c>
      <c r="K41888">
        <v>451577</v>
      </c>
      <c r="L41888" t="s">
        <v>16156</v>
      </c>
    </row>
    <row r="41889" spans="1:12" x14ac:dyDescent="0.3">
      <c r="A41889" t="s">
        <v>38273</v>
      </c>
      <c r="B41889" t="s">
        <v>10891</v>
      </c>
      <c r="C41889" t="s">
        <v>15571</v>
      </c>
      <c r="D41889">
        <v>39</v>
      </c>
      <c r="E41889">
        <v>104.55</v>
      </c>
      <c r="F41889">
        <v>62.73</v>
      </c>
      <c r="G41889">
        <v>2.5000000000000001E-2</v>
      </c>
      <c r="H41889" t="s">
        <v>16161</v>
      </c>
      <c r="I41889" s="1">
        <v>44905</v>
      </c>
      <c r="J41889" t="s">
        <v>16152</v>
      </c>
      <c r="K41889">
        <v>992088</v>
      </c>
      <c r="L41889" t="s">
        <v>16156</v>
      </c>
    </row>
    <row r="41890" spans="1:12" x14ac:dyDescent="0.3">
      <c r="A41890" t="s">
        <v>38274</v>
      </c>
      <c r="B41890" t="s">
        <v>13994</v>
      </c>
      <c r="C41890" t="s">
        <v>15915</v>
      </c>
      <c r="D41890">
        <v>1</v>
      </c>
      <c r="E41890">
        <v>136.11000000000001</v>
      </c>
      <c r="F41890">
        <v>81.666000000000011</v>
      </c>
      <c r="G41890">
        <v>2.5000000000000001E-2</v>
      </c>
      <c r="H41890" t="s">
        <v>16155</v>
      </c>
      <c r="I41890" s="1">
        <v>44676</v>
      </c>
      <c r="J41890" t="s">
        <v>16152</v>
      </c>
      <c r="K41890">
        <v>620773</v>
      </c>
      <c r="L41890" t="s">
        <v>16153</v>
      </c>
    </row>
    <row r="41891" spans="1:12" x14ac:dyDescent="0.3">
      <c r="A41891" t="s">
        <v>38275</v>
      </c>
      <c r="B41891" t="s">
        <v>8436</v>
      </c>
      <c r="C41891" t="s">
        <v>15333</v>
      </c>
      <c r="D41891">
        <v>35</v>
      </c>
      <c r="E41891">
        <v>137.38999999999999</v>
      </c>
      <c r="F41891">
        <v>82.433999999999983</v>
      </c>
      <c r="G41891">
        <v>2.5000000000000001E-2</v>
      </c>
      <c r="H41891" t="s">
        <v>16155</v>
      </c>
      <c r="I41891" s="1">
        <v>44628</v>
      </c>
      <c r="J41891" t="s">
        <v>16152</v>
      </c>
      <c r="K41891">
        <v>186249</v>
      </c>
      <c r="L41891" t="s">
        <v>16156</v>
      </c>
    </row>
    <row r="41892" spans="1:12" x14ac:dyDescent="0.3">
      <c r="A41892" t="s">
        <v>38276</v>
      </c>
      <c r="B41892" t="s">
        <v>5607</v>
      </c>
      <c r="C41892" t="s">
        <v>15598</v>
      </c>
      <c r="D41892">
        <v>1</v>
      </c>
      <c r="E41892">
        <v>21</v>
      </c>
      <c r="F41892">
        <v>12.6</v>
      </c>
      <c r="G41892">
        <v>1.4999999999999999E-2</v>
      </c>
      <c r="H41892" t="s">
        <v>16155</v>
      </c>
      <c r="I41892" s="1">
        <v>44891</v>
      </c>
      <c r="J41892" t="s">
        <v>16152</v>
      </c>
      <c r="K41892">
        <v>364345</v>
      </c>
      <c r="L41892" t="s">
        <v>16153</v>
      </c>
    </row>
    <row r="41893" spans="1:12" x14ac:dyDescent="0.3">
      <c r="A41893" t="s">
        <v>38277</v>
      </c>
      <c r="B41893" t="s">
        <v>8299</v>
      </c>
      <c r="C41893" t="s">
        <v>16103</v>
      </c>
      <c r="D41893">
        <v>2</v>
      </c>
      <c r="E41893">
        <v>292.19</v>
      </c>
      <c r="F41893">
        <v>175.31399999999999</v>
      </c>
      <c r="G41893">
        <v>2.5000000000000001E-2</v>
      </c>
      <c r="H41893" t="s">
        <v>16161</v>
      </c>
      <c r="I41893" s="1">
        <v>44565</v>
      </c>
      <c r="J41893" t="s">
        <v>16152</v>
      </c>
      <c r="K41893">
        <v>423563</v>
      </c>
      <c r="L41893" t="s">
        <v>16153</v>
      </c>
    </row>
    <row r="41894" spans="1:12" x14ac:dyDescent="0.3">
      <c r="A41894" t="s">
        <v>38278</v>
      </c>
      <c r="B41894" t="s">
        <v>8374</v>
      </c>
      <c r="C41894" t="s">
        <v>15573</v>
      </c>
      <c r="D41894">
        <v>1</v>
      </c>
      <c r="E41894">
        <v>409.52</v>
      </c>
      <c r="F41894">
        <v>245.71199999999999</v>
      </c>
      <c r="G41894">
        <v>0.2</v>
      </c>
      <c r="H41894" t="s">
        <v>16161</v>
      </c>
      <c r="I41894" s="1">
        <v>44676</v>
      </c>
      <c r="J41894" t="s">
        <v>16152</v>
      </c>
      <c r="K41894">
        <v>101267</v>
      </c>
      <c r="L41894" t="s">
        <v>16156</v>
      </c>
    </row>
    <row r="41895" spans="1:12" x14ac:dyDescent="0.3">
      <c r="A41895" t="s">
        <v>38279</v>
      </c>
      <c r="B41895" t="s">
        <v>6910</v>
      </c>
      <c r="C41895" t="s">
        <v>15496</v>
      </c>
      <c r="D41895">
        <v>1</v>
      </c>
      <c r="E41895">
        <v>165.24</v>
      </c>
      <c r="F41895">
        <v>99.144000000000005</v>
      </c>
      <c r="G41895">
        <v>2.5000000000000001E-2</v>
      </c>
      <c r="H41895" t="s">
        <v>16158</v>
      </c>
      <c r="I41895" s="1">
        <v>44920</v>
      </c>
      <c r="J41895" t="s">
        <v>16152</v>
      </c>
      <c r="K41895">
        <v>212336</v>
      </c>
      <c r="L41895" t="s">
        <v>16153</v>
      </c>
    </row>
    <row r="41896" spans="1:12" x14ac:dyDescent="0.3">
      <c r="A41896" t="s">
        <v>38280</v>
      </c>
      <c r="B41896" t="s">
        <v>1056</v>
      </c>
      <c r="C41896" t="s">
        <v>15441</v>
      </c>
      <c r="D41896">
        <v>3</v>
      </c>
      <c r="E41896">
        <v>326.24</v>
      </c>
      <c r="F41896">
        <v>195.744</v>
      </c>
      <c r="G41896">
        <v>0.2</v>
      </c>
      <c r="H41896" t="s">
        <v>16161</v>
      </c>
      <c r="I41896" s="1">
        <v>44713</v>
      </c>
      <c r="J41896" t="s">
        <v>16152</v>
      </c>
      <c r="K41896">
        <v>77128</v>
      </c>
      <c r="L41896" t="s">
        <v>16153</v>
      </c>
    </row>
    <row r="41897" spans="1:12" x14ac:dyDescent="0.3">
      <c r="A41897" t="s">
        <v>38281</v>
      </c>
      <c r="B41897" t="s">
        <v>10984</v>
      </c>
      <c r="C41897" t="s">
        <v>15403</v>
      </c>
      <c r="D41897">
        <v>34</v>
      </c>
      <c r="E41897">
        <v>412.88</v>
      </c>
      <c r="F41897">
        <v>247.72800000000001</v>
      </c>
      <c r="G41897">
        <v>0.2</v>
      </c>
      <c r="H41897" t="s">
        <v>16158</v>
      </c>
      <c r="I41897" s="1">
        <v>44753</v>
      </c>
      <c r="J41897" t="s">
        <v>16152</v>
      </c>
      <c r="K41897">
        <v>418517</v>
      </c>
      <c r="L41897" t="s">
        <v>16156</v>
      </c>
    </row>
    <row r="41898" spans="1:12" x14ac:dyDescent="0.3">
      <c r="A41898" t="s">
        <v>38282</v>
      </c>
      <c r="B41898" t="s">
        <v>4452</v>
      </c>
      <c r="C41898" t="s">
        <v>16060</v>
      </c>
      <c r="D41898">
        <v>37</v>
      </c>
      <c r="E41898">
        <v>329.2</v>
      </c>
      <c r="F41898">
        <v>197.52</v>
      </c>
      <c r="G41898">
        <v>0.2</v>
      </c>
      <c r="H41898" t="s">
        <v>16161</v>
      </c>
      <c r="I41898" s="1">
        <v>44705</v>
      </c>
      <c r="J41898" t="s">
        <v>16152</v>
      </c>
      <c r="K41898">
        <v>379563</v>
      </c>
      <c r="L41898" t="s">
        <v>16156</v>
      </c>
    </row>
    <row r="41899" spans="1:12" x14ac:dyDescent="0.3">
      <c r="A41899" t="s">
        <v>38283</v>
      </c>
      <c r="B41899" t="s">
        <v>14228</v>
      </c>
      <c r="C41899" t="s">
        <v>15483</v>
      </c>
      <c r="D41899">
        <v>37</v>
      </c>
      <c r="E41899">
        <v>283.64999999999998</v>
      </c>
      <c r="F41899">
        <v>170.18999999999997</v>
      </c>
      <c r="G41899">
        <v>2.5000000000000001E-2</v>
      </c>
      <c r="H41899" t="s">
        <v>16161</v>
      </c>
      <c r="I41899" s="1">
        <v>44801</v>
      </c>
      <c r="J41899" t="s">
        <v>16152</v>
      </c>
      <c r="K41899">
        <v>705744</v>
      </c>
      <c r="L41899" t="s">
        <v>16153</v>
      </c>
    </row>
    <row r="41900" spans="1:12" x14ac:dyDescent="0.3">
      <c r="A41900" t="s">
        <v>38284</v>
      </c>
      <c r="B41900" t="s">
        <v>860</v>
      </c>
      <c r="C41900" t="s">
        <v>16044</v>
      </c>
      <c r="D41900">
        <v>38</v>
      </c>
      <c r="E41900">
        <v>317.94</v>
      </c>
      <c r="F41900">
        <v>190.76400000000001</v>
      </c>
      <c r="G41900">
        <v>0.2</v>
      </c>
      <c r="H41900" t="s">
        <v>16161</v>
      </c>
      <c r="I41900" s="1">
        <v>44876</v>
      </c>
      <c r="J41900" t="s">
        <v>16152</v>
      </c>
      <c r="K41900">
        <v>307008</v>
      </c>
      <c r="L41900" t="s">
        <v>16153</v>
      </c>
    </row>
    <row r="41901" spans="1:12" x14ac:dyDescent="0.3">
      <c r="A41901" t="s">
        <v>38285</v>
      </c>
      <c r="B41901" t="s">
        <v>6008</v>
      </c>
      <c r="C41901" t="s">
        <v>15201</v>
      </c>
      <c r="D41901">
        <v>34</v>
      </c>
      <c r="E41901">
        <v>94.02</v>
      </c>
      <c r="F41901">
        <v>56.411999999999999</v>
      </c>
      <c r="G41901">
        <v>1.4999999999999999E-2</v>
      </c>
      <c r="H41901" t="s">
        <v>16151</v>
      </c>
      <c r="I41901" s="1">
        <v>44628</v>
      </c>
      <c r="J41901" t="s">
        <v>16152</v>
      </c>
      <c r="K41901">
        <v>726843</v>
      </c>
      <c r="L41901" t="s">
        <v>16156</v>
      </c>
    </row>
    <row r="41902" spans="1:12" x14ac:dyDescent="0.3">
      <c r="A41902" t="s">
        <v>38286</v>
      </c>
      <c r="B41902" t="s">
        <v>3732</v>
      </c>
      <c r="C41902" t="s">
        <v>16132</v>
      </c>
      <c r="D41902">
        <v>38</v>
      </c>
      <c r="E41902">
        <v>322.72000000000003</v>
      </c>
      <c r="F41902">
        <v>193.63200000000001</v>
      </c>
      <c r="G41902">
        <v>0.2</v>
      </c>
      <c r="H41902" t="s">
        <v>16151</v>
      </c>
      <c r="I41902" s="1">
        <v>44652</v>
      </c>
      <c r="J41902" t="s">
        <v>16152</v>
      </c>
      <c r="K41902">
        <v>819221</v>
      </c>
      <c r="L41902" t="s">
        <v>16153</v>
      </c>
    </row>
    <row r="41903" spans="1:12" x14ac:dyDescent="0.3">
      <c r="A41903" t="s">
        <v>38287</v>
      </c>
      <c r="B41903" t="s">
        <v>3074</v>
      </c>
      <c r="C41903" t="s">
        <v>16072</v>
      </c>
      <c r="D41903">
        <v>38</v>
      </c>
      <c r="E41903">
        <v>239.12</v>
      </c>
      <c r="F41903">
        <v>143.47200000000001</v>
      </c>
      <c r="G41903">
        <v>2.5000000000000001E-2</v>
      </c>
      <c r="H41903" t="s">
        <v>16155</v>
      </c>
      <c r="I41903" s="1">
        <v>44904</v>
      </c>
      <c r="J41903" t="s">
        <v>16152</v>
      </c>
      <c r="K41903">
        <v>243788</v>
      </c>
      <c r="L41903" t="s">
        <v>16153</v>
      </c>
    </row>
    <row r="41904" spans="1:12" x14ac:dyDescent="0.3">
      <c r="A41904" t="s">
        <v>38288</v>
      </c>
      <c r="B41904" t="s">
        <v>8087</v>
      </c>
      <c r="C41904" t="s">
        <v>15944</v>
      </c>
      <c r="D41904">
        <v>38</v>
      </c>
      <c r="E41904">
        <v>414.23</v>
      </c>
      <c r="F41904">
        <v>248.53800000000001</v>
      </c>
      <c r="G41904">
        <v>0.2</v>
      </c>
      <c r="H41904" t="s">
        <v>16151</v>
      </c>
      <c r="I41904" s="1">
        <v>44625</v>
      </c>
      <c r="J41904" t="s">
        <v>16152</v>
      </c>
      <c r="K41904">
        <v>462006</v>
      </c>
      <c r="L41904" t="s">
        <v>16153</v>
      </c>
    </row>
    <row r="41905" spans="1:12" x14ac:dyDescent="0.3">
      <c r="A41905" t="s">
        <v>38289</v>
      </c>
      <c r="B41905" t="s">
        <v>9616</v>
      </c>
      <c r="C41905" t="s">
        <v>15667</v>
      </c>
      <c r="D41905">
        <v>40</v>
      </c>
      <c r="E41905">
        <v>406.63</v>
      </c>
      <c r="F41905">
        <v>243.97800000000001</v>
      </c>
      <c r="G41905">
        <v>0.2</v>
      </c>
      <c r="H41905" t="s">
        <v>16155</v>
      </c>
      <c r="I41905" s="1">
        <v>44756</v>
      </c>
      <c r="J41905" t="s">
        <v>16152</v>
      </c>
      <c r="K41905">
        <v>192217</v>
      </c>
      <c r="L41905" t="s">
        <v>16153</v>
      </c>
    </row>
    <row r="41906" spans="1:12" x14ac:dyDescent="0.3">
      <c r="A41906" t="s">
        <v>38290</v>
      </c>
      <c r="B41906" t="s">
        <v>14252</v>
      </c>
      <c r="C41906" t="s">
        <v>16120</v>
      </c>
      <c r="D41906">
        <v>2</v>
      </c>
      <c r="E41906">
        <v>303.60000000000002</v>
      </c>
      <c r="F41906">
        <v>182.16</v>
      </c>
      <c r="G41906">
        <v>0.2</v>
      </c>
      <c r="H41906" t="s">
        <v>16158</v>
      </c>
      <c r="I41906" s="1">
        <v>44749</v>
      </c>
      <c r="J41906" t="s">
        <v>16152</v>
      </c>
      <c r="K41906">
        <v>576827</v>
      </c>
      <c r="L41906" t="s">
        <v>16156</v>
      </c>
    </row>
    <row r="41907" spans="1:12" x14ac:dyDescent="0.3">
      <c r="A41907" t="s">
        <v>38291</v>
      </c>
      <c r="B41907" t="s">
        <v>8820</v>
      </c>
      <c r="C41907" t="s">
        <v>16038</v>
      </c>
      <c r="D41907">
        <v>2</v>
      </c>
      <c r="E41907">
        <v>329</v>
      </c>
      <c r="F41907">
        <v>197.4</v>
      </c>
      <c r="G41907">
        <v>0.2</v>
      </c>
      <c r="H41907" t="s">
        <v>16155</v>
      </c>
      <c r="I41907" s="1">
        <v>44647</v>
      </c>
      <c r="J41907" t="s">
        <v>16152</v>
      </c>
      <c r="K41907">
        <v>124119</v>
      </c>
      <c r="L41907" t="s">
        <v>16156</v>
      </c>
    </row>
    <row r="41908" spans="1:12" x14ac:dyDescent="0.3">
      <c r="A41908" t="s">
        <v>38292</v>
      </c>
      <c r="B41908" t="s">
        <v>10651</v>
      </c>
      <c r="C41908" t="s">
        <v>15749</v>
      </c>
      <c r="D41908">
        <v>35</v>
      </c>
      <c r="E41908">
        <v>248.82</v>
      </c>
      <c r="F41908">
        <v>149.292</v>
      </c>
      <c r="G41908">
        <v>2.5000000000000001E-2</v>
      </c>
      <c r="H41908" t="s">
        <v>16158</v>
      </c>
      <c r="I41908" s="1">
        <v>44653</v>
      </c>
      <c r="J41908" t="s">
        <v>16152</v>
      </c>
      <c r="K41908">
        <v>200292</v>
      </c>
      <c r="L41908" t="s">
        <v>16153</v>
      </c>
    </row>
    <row r="41909" spans="1:12" x14ac:dyDescent="0.3">
      <c r="A41909" t="s">
        <v>38293</v>
      </c>
      <c r="B41909" t="s">
        <v>4018</v>
      </c>
      <c r="C41909" t="s">
        <v>15539</v>
      </c>
      <c r="D41909">
        <v>39</v>
      </c>
      <c r="E41909">
        <v>159.75</v>
      </c>
      <c r="F41909">
        <v>95.85</v>
      </c>
      <c r="G41909">
        <v>2.5000000000000001E-2</v>
      </c>
      <c r="H41909" t="s">
        <v>16158</v>
      </c>
      <c r="I41909" s="1">
        <v>44778</v>
      </c>
      <c r="J41909" t="s">
        <v>16152</v>
      </c>
      <c r="K41909">
        <v>544735</v>
      </c>
      <c r="L41909" t="s">
        <v>16156</v>
      </c>
    </row>
    <row r="41910" spans="1:12" x14ac:dyDescent="0.3">
      <c r="A41910" t="s">
        <v>38294</v>
      </c>
      <c r="B41910" t="s">
        <v>8740</v>
      </c>
      <c r="C41910" t="s">
        <v>15605</v>
      </c>
      <c r="D41910">
        <v>2</v>
      </c>
      <c r="E41910">
        <v>129.87</v>
      </c>
      <c r="F41910">
        <v>77.921999999999997</v>
      </c>
      <c r="G41910">
        <v>2.5000000000000001E-2</v>
      </c>
      <c r="H41910" t="s">
        <v>16155</v>
      </c>
      <c r="I41910" s="1">
        <v>44855</v>
      </c>
      <c r="J41910" t="s">
        <v>16152</v>
      </c>
      <c r="K41910">
        <v>679595</v>
      </c>
      <c r="L41910" t="s">
        <v>16156</v>
      </c>
    </row>
    <row r="41911" spans="1:12" x14ac:dyDescent="0.3">
      <c r="A41911" t="s">
        <v>38295</v>
      </c>
      <c r="B41911" t="s">
        <v>7995</v>
      </c>
      <c r="C41911" t="s">
        <v>15638</v>
      </c>
      <c r="D41911">
        <v>1</v>
      </c>
      <c r="E41911">
        <v>5.0199999999999996</v>
      </c>
      <c r="F41911">
        <v>3.0119999999999996</v>
      </c>
      <c r="G41911">
        <v>0</v>
      </c>
      <c r="H41911" t="s">
        <v>16151</v>
      </c>
      <c r="I41911" s="1">
        <v>44626</v>
      </c>
      <c r="J41911" t="s">
        <v>16152</v>
      </c>
      <c r="K41911">
        <v>533486</v>
      </c>
      <c r="L41911" t="s">
        <v>16156</v>
      </c>
    </row>
    <row r="41912" spans="1:12" x14ac:dyDescent="0.3">
      <c r="A41912" t="s">
        <v>38296</v>
      </c>
      <c r="B41912" t="s">
        <v>13748</v>
      </c>
      <c r="C41912" t="s">
        <v>15683</v>
      </c>
      <c r="D41912">
        <v>34</v>
      </c>
      <c r="E41912">
        <v>63.29</v>
      </c>
      <c r="F41912">
        <v>37.973999999999997</v>
      </c>
      <c r="G41912">
        <v>1.4999999999999999E-2</v>
      </c>
      <c r="H41912" t="s">
        <v>16161</v>
      </c>
      <c r="I41912" s="1">
        <v>44901</v>
      </c>
      <c r="J41912" t="s">
        <v>16152</v>
      </c>
      <c r="K41912">
        <v>392652</v>
      </c>
      <c r="L41912" t="s">
        <v>16156</v>
      </c>
    </row>
    <row r="41913" spans="1:12" x14ac:dyDescent="0.3">
      <c r="A41913" t="s">
        <v>38297</v>
      </c>
      <c r="B41913" t="s">
        <v>1193</v>
      </c>
      <c r="C41913" t="s">
        <v>15829</v>
      </c>
      <c r="D41913">
        <v>37</v>
      </c>
      <c r="E41913">
        <v>391.96</v>
      </c>
      <c r="F41913">
        <v>235.17599999999999</v>
      </c>
      <c r="G41913">
        <v>0.2</v>
      </c>
      <c r="H41913" t="s">
        <v>16151</v>
      </c>
      <c r="I41913" s="1">
        <v>44593</v>
      </c>
      <c r="J41913" t="s">
        <v>16152</v>
      </c>
      <c r="K41913">
        <v>975912</v>
      </c>
      <c r="L41913" t="s">
        <v>16153</v>
      </c>
    </row>
    <row r="41914" spans="1:12" x14ac:dyDescent="0.3">
      <c r="A41914" t="s">
        <v>38298</v>
      </c>
      <c r="B41914" t="s">
        <v>13176</v>
      </c>
      <c r="C41914" t="s">
        <v>15820</v>
      </c>
      <c r="D41914">
        <v>37</v>
      </c>
      <c r="E41914">
        <v>464.85</v>
      </c>
      <c r="F41914">
        <v>278.91000000000003</v>
      </c>
      <c r="G41914">
        <v>0.2</v>
      </c>
      <c r="H41914" t="s">
        <v>16151</v>
      </c>
      <c r="I41914" s="1">
        <v>44628</v>
      </c>
      <c r="J41914" t="s">
        <v>16152</v>
      </c>
      <c r="K41914">
        <v>945207</v>
      </c>
      <c r="L41914" t="s">
        <v>16156</v>
      </c>
    </row>
    <row r="41915" spans="1:12" x14ac:dyDescent="0.3">
      <c r="A41915" t="s">
        <v>38299</v>
      </c>
      <c r="B41915" t="s">
        <v>4779</v>
      </c>
      <c r="C41915" t="s">
        <v>15765</v>
      </c>
      <c r="D41915">
        <v>1</v>
      </c>
      <c r="E41915">
        <v>466.85</v>
      </c>
      <c r="F41915">
        <v>280.11</v>
      </c>
      <c r="G41915">
        <v>0.2</v>
      </c>
      <c r="H41915" t="s">
        <v>16155</v>
      </c>
      <c r="I41915" s="1">
        <v>44625</v>
      </c>
      <c r="J41915" t="s">
        <v>16152</v>
      </c>
      <c r="K41915">
        <v>363401</v>
      </c>
      <c r="L41915" t="s">
        <v>16153</v>
      </c>
    </row>
    <row r="41916" spans="1:12" x14ac:dyDescent="0.3">
      <c r="A41916" t="s">
        <v>38300</v>
      </c>
      <c r="B41916" t="s">
        <v>751</v>
      </c>
      <c r="C41916" t="s">
        <v>15956</v>
      </c>
      <c r="D41916">
        <v>3</v>
      </c>
      <c r="E41916">
        <v>495.41</v>
      </c>
      <c r="F41916">
        <v>297.24599999999998</v>
      </c>
      <c r="G41916">
        <v>0.2</v>
      </c>
      <c r="H41916" t="s">
        <v>16158</v>
      </c>
      <c r="I41916" s="1">
        <v>44778</v>
      </c>
      <c r="J41916" t="s">
        <v>16152</v>
      </c>
      <c r="K41916">
        <v>783930</v>
      </c>
      <c r="L41916" t="s">
        <v>16153</v>
      </c>
    </row>
    <row r="41917" spans="1:12" x14ac:dyDescent="0.3">
      <c r="A41917" t="s">
        <v>38301</v>
      </c>
      <c r="B41917" t="s">
        <v>4952</v>
      </c>
      <c r="C41917" t="s">
        <v>15317</v>
      </c>
      <c r="D41917">
        <v>36</v>
      </c>
      <c r="E41917">
        <v>477.94</v>
      </c>
      <c r="F41917">
        <v>286.76400000000001</v>
      </c>
      <c r="G41917">
        <v>0.2</v>
      </c>
      <c r="H41917" t="s">
        <v>16161</v>
      </c>
      <c r="I41917" s="1">
        <v>44883</v>
      </c>
      <c r="J41917" t="s">
        <v>16152</v>
      </c>
      <c r="K41917">
        <v>463145</v>
      </c>
      <c r="L41917" t="s">
        <v>16156</v>
      </c>
    </row>
    <row r="41918" spans="1:12" x14ac:dyDescent="0.3">
      <c r="A41918" t="s">
        <v>38302</v>
      </c>
      <c r="B41918" t="s">
        <v>3391</v>
      </c>
      <c r="C41918" t="s">
        <v>15196</v>
      </c>
      <c r="D41918">
        <v>35</v>
      </c>
      <c r="E41918">
        <v>38.97</v>
      </c>
      <c r="F41918">
        <v>23.382000000000001</v>
      </c>
      <c r="G41918">
        <v>1.4999999999999999E-2</v>
      </c>
      <c r="H41918" t="s">
        <v>16155</v>
      </c>
      <c r="I41918" s="1">
        <v>44707</v>
      </c>
      <c r="J41918" t="s">
        <v>16152</v>
      </c>
      <c r="K41918">
        <v>74087</v>
      </c>
      <c r="L41918" t="s">
        <v>16156</v>
      </c>
    </row>
    <row r="41919" spans="1:12" x14ac:dyDescent="0.3">
      <c r="A41919" t="s">
        <v>38303</v>
      </c>
      <c r="B41919" t="s">
        <v>9342</v>
      </c>
      <c r="C41919" t="s">
        <v>16107</v>
      </c>
      <c r="D41919">
        <v>38</v>
      </c>
      <c r="E41919">
        <v>422.16</v>
      </c>
      <c r="F41919">
        <v>253.29599999999999</v>
      </c>
      <c r="G41919">
        <v>0.2</v>
      </c>
      <c r="H41919" t="s">
        <v>16155</v>
      </c>
      <c r="I41919" s="1">
        <v>44770</v>
      </c>
      <c r="J41919" t="s">
        <v>16152</v>
      </c>
      <c r="K41919">
        <v>910822</v>
      </c>
      <c r="L41919" t="s">
        <v>16156</v>
      </c>
    </row>
    <row r="41920" spans="1:12" x14ac:dyDescent="0.3">
      <c r="A41920" t="s">
        <v>38304</v>
      </c>
      <c r="B41920" t="s">
        <v>12096</v>
      </c>
      <c r="C41920" t="s">
        <v>15257</v>
      </c>
      <c r="D41920">
        <v>35</v>
      </c>
      <c r="E41920">
        <v>412.7</v>
      </c>
      <c r="F41920">
        <v>247.62</v>
      </c>
      <c r="G41920">
        <v>0.2</v>
      </c>
      <c r="H41920" t="s">
        <v>16155</v>
      </c>
      <c r="I41920" s="1">
        <v>44765</v>
      </c>
      <c r="J41920" t="s">
        <v>16152</v>
      </c>
      <c r="K41920">
        <v>985427</v>
      </c>
      <c r="L41920" t="s">
        <v>16156</v>
      </c>
    </row>
    <row r="41921" spans="1:12" x14ac:dyDescent="0.3">
      <c r="A41921" t="s">
        <v>38305</v>
      </c>
      <c r="B41921" t="s">
        <v>23</v>
      </c>
      <c r="C41921" t="s">
        <v>15782</v>
      </c>
      <c r="D41921">
        <v>37</v>
      </c>
      <c r="E41921">
        <v>310.44</v>
      </c>
      <c r="F41921">
        <v>186.26400000000001</v>
      </c>
      <c r="G41921">
        <v>0.2</v>
      </c>
      <c r="H41921" t="s">
        <v>16151</v>
      </c>
      <c r="I41921" s="1">
        <v>44798</v>
      </c>
      <c r="J41921" t="s">
        <v>16152</v>
      </c>
      <c r="K41921">
        <v>850221</v>
      </c>
      <c r="L41921" t="s">
        <v>16156</v>
      </c>
    </row>
    <row r="41922" spans="1:12" x14ac:dyDescent="0.3">
      <c r="A41922" t="s">
        <v>38306</v>
      </c>
      <c r="B41922" t="s">
        <v>4030</v>
      </c>
      <c r="C41922" t="s">
        <v>15113</v>
      </c>
      <c r="D41922">
        <v>35</v>
      </c>
      <c r="E41922">
        <v>232.16</v>
      </c>
      <c r="F41922">
        <v>139.29599999999999</v>
      </c>
      <c r="G41922">
        <v>2.5000000000000001E-2</v>
      </c>
      <c r="H41922" t="s">
        <v>16161</v>
      </c>
      <c r="I41922" s="1">
        <v>44569</v>
      </c>
      <c r="J41922" t="s">
        <v>16152</v>
      </c>
      <c r="K41922">
        <v>174811</v>
      </c>
      <c r="L41922" t="s">
        <v>16156</v>
      </c>
    </row>
    <row r="41923" spans="1:12" x14ac:dyDescent="0.3">
      <c r="A41923" t="s">
        <v>38307</v>
      </c>
      <c r="B41923" t="s">
        <v>11191</v>
      </c>
      <c r="C41923" t="s">
        <v>15719</v>
      </c>
      <c r="D41923">
        <v>37</v>
      </c>
      <c r="E41923">
        <v>215.44</v>
      </c>
      <c r="F41923">
        <v>129.26399999999998</v>
      </c>
      <c r="G41923">
        <v>2.5000000000000001E-2</v>
      </c>
      <c r="H41923" t="s">
        <v>16161</v>
      </c>
      <c r="I41923" s="1">
        <v>44813</v>
      </c>
      <c r="J41923" t="s">
        <v>16152</v>
      </c>
      <c r="K41923">
        <v>599891</v>
      </c>
      <c r="L41923" t="s">
        <v>16156</v>
      </c>
    </row>
    <row r="41924" spans="1:12" x14ac:dyDescent="0.3">
      <c r="A41924" t="s">
        <v>38308</v>
      </c>
      <c r="B41924" t="s">
        <v>2448</v>
      </c>
      <c r="C41924" t="s">
        <v>15812</v>
      </c>
      <c r="D41924">
        <v>35</v>
      </c>
      <c r="E41924">
        <v>20.13</v>
      </c>
      <c r="F41924">
        <v>12.077999999999999</v>
      </c>
      <c r="G41924">
        <v>1.4999999999999999E-2</v>
      </c>
      <c r="H41924" t="s">
        <v>16161</v>
      </c>
      <c r="I41924" s="1">
        <v>44599</v>
      </c>
      <c r="J41924" t="s">
        <v>16152</v>
      </c>
      <c r="K41924">
        <v>462006</v>
      </c>
      <c r="L41924" t="s">
        <v>16153</v>
      </c>
    </row>
    <row r="41925" spans="1:12" x14ac:dyDescent="0.3">
      <c r="A41925" t="s">
        <v>38309</v>
      </c>
      <c r="B41925" t="s">
        <v>9894</v>
      </c>
      <c r="C41925" t="s">
        <v>16038</v>
      </c>
      <c r="D41925">
        <v>2</v>
      </c>
      <c r="E41925">
        <v>257.76</v>
      </c>
      <c r="F41925">
        <v>154.65599999999998</v>
      </c>
      <c r="G41925">
        <v>2.5000000000000001E-2</v>
      </c>
      <c r="H41925" t="s">
        <v>16161</v>
      </c>
      <c r="I41925" s="1">
        <v>44892</v>
      </c>
      <c r="J41925" t="s">
        <v>16152</v>
      </c>
      <c r="K41925">
        <v>497528</v>
      </c>
      <c r="L41925" t="s">
        <v>16156</v>
      </c>
    </row>
    <row r="41926" spans="1:12" x14ac:dyDescent="0.3">
      <c r="A41926" t="s">
        <v>38310</v>
      </c>
      <c r="B41926" t="s">
        <v>11981</v>
      </c>
      <c r="C41926" t="s">
        <v>15584</v>
      </c>
      <c r="D41926">
        <v>35</v>
      </c>
      <c r="E41926">
        <v>260.44</v>
      </c>
      <c r="F41926">
        <v>156.26399999999998</v>
      </c>
      <c r="G41926">
        <v>2.5000000000000001E-2</v>
      </c>
      <c r="H41926" t="s">
        <v>16161</v>
      </c>
      <c r="I41926" s="1">
        <v>44807</v>
      </c>
      <c r="J41926" t="s">
        <v>16152</v>
      </c>
      <c r="K41926">
        <v>471923</v>
      </c>
      <c r="L41926" t="s">
        <v>16156</v>
      </c>
    </row>
    <row r="41927" spans="1:12" x14ac:dyDescent="0.3">
      <c r="A41927" t="s">
        <v>38311</v>
      </c>
      <c r="B41927" t="s">
        <v>9601</v>
      </c>
      <c r="C41927" t="s">
        <v>15261</v>
      </c>
      <c r="D41927">
        <v>34</v>
      </c>
      <c r="E41927">
        <v>350.41</v>
      </c>
      <c r="F41927">
        <v>210.24600000000001</v>
      </c>
      <c r="G41927">
        <v>0.2</v>
      </c>
      <c r="H41927" t="s">
        <v>16158</v>
      </c>
      <c r="I41927" s="1">
        <v>44759</v>
      </c>
      <c r="J41927" t="s">
        <v>16152</v>
      </c>
      <c r="K41927">
        <v>424657</v>
      </c>
      <c r="L41927" t="s">
        <v>16156</v>
      </c>
    </row>
    <row r="41928" spans="1:12" x14ac:dyDescent="0.3">
      <c r="A41928" t="s">
        <v>38312</v>
      </c>
      <c r="B41928" t="s">
        <v>7628</v>
      </c>
      <c r="C41928" t="s">
        <v>16078</v>
      </c>
      <c r="D41928">
        <v>1</v>
      </c>
      <c r="E41928">
        <v>70.14</v>
      </c>
      <c r="F41928">
        <v>42.084000000000003</v>
      </c>
      <c r="G41928">
        <v>1.4999999999999999E-2</v>
      </c>
      <c r="H41928" t="s">
        <v>16161</v>
      </c>
      <c r="I41928" s="1">
        <v>44756</v>
      </c>
      <c r="J41928" t="s">
        <v>16152</v>
      </c>
      <c r="K41928">
        <v>920024</v>
      </c>
      <c r="L41928" t="s">
        <v>16156</v>
      </c>
    </row>
    <row r="41929" spans="1:12" x14ac:dyDescent="0.3">
      <c r="A41929" t="s">
        <v>38313</v>
      </c>
      <c r="B41929" t="s">
        <v>8377</v>
      </c>
      <c r="C41929" t="s">
        <v>16052</v>
      </c>
      <c r="D41929">
        <v>3</v>
      </c>
      <c r="E41929">
        <v>461.88</v>
      </c>
      <c r="F41929">
        <v>277.12799999999999</v>
      </c>
      <c r="G41929">
        <v>0.2</v>
      </c>
      <c r="H41929" t="s">
        <v>16155</v>
      </c>
      <c r="I41929" s="1">
        <v>44831</v>
      </c>
      <c r="J41929" t="s">
        <v>16152</v>
      </c>
      <c r="K41929">
        <v>499658</v>
      </c>
      <c r="L41929" t="s">
        <v>16156</v>
      </c>
    </row>
    <row r="41930" spans="1:12" x14ac:dyDescent="0.3">
      <c r="A41930" t="s">
        <v>38314</v>
      </c>
      <c r="B41930" t="s">
        <v>4993</v>
      </c>
      <c r="C41930" t="s">
        <v>15461</v>
      </c>
      <c r="D41930">
        <v>36</v>
      </c>
      <c r="E41930">
        <v>53.33</v>
      </c>
      <c r="F41930">
        <v>31.998000000000001</v>
      </c>
      <c r="G41930">
        <v>1.4999999999999999E-2</v>
      </c>
      <c r="H41930" t="s">
        <v>16155</v>
      </c>
      <c r="I41930" s="1">
        <v>44610</v>
      </c>
      <c r="J41930" t="s">
        <v>16152</v>
      </c>
      <c r="K41930">
        <v>462736</v>
      </c>
      <c r="L41930" t="s">
        <v>16156</v>
      </c>
    </row>
    <row r="41931" spans="1:12" x14ac:dyDescent="0.3">
      <c r="A41931" t="s">
        <v>38315</v>
      </c>
      <c r="B41931" t="s">
        <v>7875</v>
      </c>
      <c r="C41931" t="s">
        <v>15253</v>
      </c>
      <c r="D41931">
        <v>38</v>
      </c>
      <c r="E41931">
        <v>441.15</v>
      </c>
      <c r="F41931">
        <v>264.69</v>
      </c>
      <c r="G41931">
        <v>0.2</v>
      </c>
      <c r="H41931" t="s">
        <v>16155</v>
      </c>
      <c r="I41931" s="1">
        <v>44728</v>
      </c>
      <c r="J41931" t="s">
        <v>16152</v>
      </c>
      <c r="K41931">
        <v>798179</v>
      </c>
      <c r="L41931" t="s">
        <v>16153</v>
      </c>
    </row>
    <row r="41932" spans="1:12" x14ac:dyDescent="0.3">
      <c r="A41932" t="s">
        <v>38316</v>
      </c>
      <c r="B41932" t="s">
        <v>14599</v>
      </c>
      <c r="C41932" t="s">
        <v>15769</v>
      </c>
      <c r="D41932">
        <v>1</v>
      </c>
      <c r="E41932">
        <v>272.61</v>
      </c>
      <c r="F41932">
        <v>163.566</v>
      </c>
      <c r="G41932">
        <v>2.5000000000000001E-2</v>
      </c>
      <c r="H41932" t="s">
        <v>16151</v>
      </c>
      <c r="I41932" s="1">
        <v>44616</v>
      </c>
      <c r="J41932" t="s">
        <v>16152</v>
      </c>
      <c r="K41932">
        <v>216737</v>
      </c>
      <c r="L41932" t="s">
        <v>16156</v>
      </c>
    </row>
    <row r="41933" spans="1:12" x14ac:dyDescent="0.3">
      <c r="A41933" t="s">
        <v>38317</v>
      </c>
      <c r="B41933" t="s">
        <v>5322</v>
      </c>
      <c r="C41933" t="s">
        <v>15253</v>
      </c>
      <c r="D41933">
        <v>36</v>
      </c>
      <c r="E41933">
        <v>128.87</v>
      </c>
      <c r="F41933">
        <v>77.322000000000003</v>
      </c>
      <c r="G41933">
        <v>2.5000000000000001E-2</v>
      </c>
      <c r="H41933" t="s">
        <v>16155</v>
      </c>
      <c r="I41933" s="1">
        <v>44751</v>
      </c>
      <c r="J41933" t="s">
        <v>16152</v>
      </c>
      <c r="K41933">
        <v>365271</v>
      </c>
      <c r="L41933" t="s">
        <v>16156</v>
      </c>
    </row>
    <row r="41934" spans="1:12" x14ac:dyDescent="0.3">
      <c r="A41934" t="s">
        <v>38318</v>
      </c>
      <c r="B41934" t="s">
        <v>10553</v>
      </c>
      <c r="C41934" t="s">
        <v>16010</v>
      </c>
      <c r="D41934">
        <v>37</v>
      </c>
      <c r="E41934">
        <v>361.32</v>
      </c>
      <c r="F41934">
        <v>216.792</v>
      </c>
      <c r="G41934">
        <v>0.2</v>
      </c>
      <c r="H41934" t="s">
        <v>16161</v>
      </c>
      <c r="I41934" s="1">
        <v>44870</v>
      </c>
      <c r="J41934" t="s">
        <v>16152</v>
      </c>
      <c r="K41934">
        <v>566147</v>
      </c>
      <c r="L41934" t="s">
        <v>16153</v>
      </c>
    </row>
    <row r="41935" spans="1:12" x14ac:dyDescent="0.3">
      <c r="A41935" t="s">
        <v>38319</v>
      </c>
      <c r="B41935" t="s">
        <v>10559</v>
      </c>
      <c r="C41935" t="s">
        <v>15879</v>
      </c>
      <c r="D41935">
        <v>34</v>
      </c>
      <c r="E41935">
        <v>25.61</v>
      </c>
      <c r="F41935">
        <v>15.366</v>
      </c>
      <c r="G41935">
        <v>1.4999999999999999E-2</v>
      </c>
      <c r="H41935" t="s">
        <v>16155</v>
      </c>
      <c r="I41935" s="1">
        <v>44627</v>
      </c>
      <c r="J41935" t="s">
        <v>16152</v>
      </c>
      <c r="K41935">
        <v>510668</v>
      </c>
      <c r="L41935" t="s">
        <v>16156</v>
      </c>
    </row>
    <row r="41936" spans="1:12" x14ac:dyDescent="0.3">
      <c r="A41936" t="s">
        <v>38320</v>
      </c>
      <c r="B41936" t="s">
        <v>10263</v>
      </c>
      <c r="C41936" t="s">
        <v>15333</v>
      </c>
      <c r="D41936">
        <v>37</v>
      </c>
      <c r="E41936">
        <v>190.14</v>
      </c>
      <c r="F41936">
        <v>114.084</v>
      </c>
      <c r="G41936">
        <v>2.5000000000000001E-2</v>
      </c>
      <c r="H41936" t="s">
        <v>16158</v>
      </c>
      <c r="I41936" s="1">
        <v>44660</v>
      </c>
      <c r="J41936" t="s">
        <v>16152</v>
      </c>
      <c r="K41936">
        <v>700217</v>
      </c>
      <c r="L41936" t="s">
        <v>16153</v>
      </c>
    </row>
    <row r="41937" spans="1:12" x14ac:dyDescent="0.3">
      <c r="A41937" t="s">
        <v>38321</v>
      </c>
      <c r="B41937" t="s">
        <v>2344</v>
      </c>
      <c r="C41937" t="s">
        <v>15719</v>
      </c>
      <c r="D41937">
        <v>3</v>
      </c>
      <c r="E41937">
        <v>470.35</v>
      </c>
      <c r="F41937">
        <v>282.20999999999998</v>
      </c>
      <c r="G41937">
        <v>0.2</v>
      </c>
      <c r="H41937" t="s">
        <v>16161</v>
      </c>
      <c r="I41937" s="1">
        <v>44675</v>
      </c>
      <c r="J41937" t="s">
        <v>16152</v>
      </c>
      <c r="K41937">
        <v>998098</v>
      </c>
      <c r="L41937" t="s">
        <v>16153</v>
      </c>
    </row>
    <row r="41938" spans="1:12" x14ac:dyDescent="0.3">
      <c r="A41938" t="s">
        <v>38322</v>
      </c>
      <c r="B41938" t="s">
        <v>1599</v>
      </c>
      <c r="C41938" t="s">
        <v>15235</v>
      </c>
      <c r="D41938">
        <v>35</v>
      </c>
      <c r="E41938">
        <v>126.44</v>
      </c>
      <c r="F41938">
        <v>75.86399999999999</v>
      </c>
      <c r="G41938">
        <v>2.5000000000000001E-2</v>
      </c>
      <c r="H41938" t="s">
        <v>16158</v>
      </c>
      <c r="I41938" s="1">
        <v>44856</v>
      </c>
      <c r="J41938" t="s">
        <v>16152</v>
      </c>
      <c r="K41938">
        <v>498146</v>
      </c>
      <c r="L41938" t="s">
        <v>16153</v>
      </c>
    </row>
    <row r="41939" spans="1:12" x14ac:dyDescent="0.3">
      <c r="A41939" t="s">
        <v>38323</v>
      </c>
      <c r="B41939" t="s">
        <v>9680</v>
      </c>
      <c r="C41939" t="s">
        <v>1471</v>
      </c>
      <c r="D41939">
        <v>2</v>
      </c>
      <c r="E41939">
        <v>235.8</v>
      </c>
      <c r="F41939">
        <v>141.47999999999999</v>
      </c>
      <c r="G41939">
        <v>2.5000000000000001E-2</v>
      </c>
      <c r="H41939" t="s">
        <v>16158</v>
      </c>
      <c r="I41939" s="1">
        <v>44814</v>
      </c>
      <c r="J41939" t="s">
        <v>16152</v>
      </c>
      <c r="K41939">
        <v>718555</v>
      </c>
      <c r="L41939" t="s">
        <v>16153</v>
      </c>
    </row>
    <row r="41940" spans="1:12" x14ac:dyDescent="0.3">
      <c r="A41940" t="s">
        <v>38324</v>
      </c>
      <c r="B41940" t="s">
        <v>9625</v>
      </c>
      <c r="C41940" t="s">
        <v>15689</v>
      </c>
      <c r="D41940">
        <v>35</v>
      </c>
      <c r="E41940">
        <v>406</v>
      </c>
      <c r="F41940">
        <v>243.6</v>
      </c>
      <c r="G41940">
        <v>0.2</v>
      </c>
      <c r="H41940" t="s">
        <v>16155</v>
      </c>
      <c r="I41940" s="1">
        <v>44645</v>
      </c>
      <c r="J41940" t="s">
        <v>16152</v>
      </c>
      <c r="K41940">
        <v>999872</v>
      </c>
      <c r="L41940" t="s">
        <v>16153</v>
      </c>
    </row>
    <row r="41941" spans="1:12" x14ac:dyDescent="0.3">
      <c r="A41941" t="s">
        <v>38325</v>
      </c>
      <c r="B41941" t="s">
        <v>4826</v>
      </c>
      <c r="C41941" t="s">
        <v>15831</v>
      </c>
      <c r="D41941">
        <v>2</v>
      </c>
      <c r="E41941">
        <v>183.26</v>
      </c>
      <c r="F41941">
        <v>109.956</v>
      </c>
      <c r="G41941">
        <v>2.5000000000000001E-2</v>
      </c>
      <c r="H41941" t="s">
        <v>16155</v>
      </c>
      <c r="I41941" s="1">
        <v>44685</v>
      </c>
      <c r="J41941" t="s">
        <v>16152</v>
      </c>
      <c r="K41941">
        <v>103944</v>
      </c>
      <c r="L41941" t="s">
        <v>16153</v>
      </c>
    </row>
    <row r="41942" spans="1:12" x14ac:dyDescent="0.3">
      <c r="A41942" t="s">
        <v>38326</v>
      </c>
      <c r="B41942" t="s">
        <v>2271</v>
      </c>
      <c r="C41942" t="s">
        <v>15594</v>
      </c>
      <c r="D41942">
        <v>1</v>
      </c>
      <c r="E41942">
        <v>27.72</v>
      </c>
      <c r="F41942">
        <v>16.631999999999998</v>
      </c>
      <c r="G41942">
        <v>1.4999999999999999E-2</v>
      </c>
      <c r="H41942" t="s">
        <v>16161</v>
      </c>
      <c r="I41942" s="1">
        <v>44661</v>
      </c>
      <c r="J41942" t="s">
        <v>16152</v>
      </c>
      <c r="K41942">
        <v>99762</v>
      </c>
      <c r="L41942" t="s">
        <v>16156</v>
      </c>
    </row>
    <row r="41943" spans="1:12" x14ac:dyDescent="0.3">
      <c r="A41943" t="s">
        <v>38327</v>
      </c>
      <c r="B41943" t="s">
        <v>5175</v>
      </c>
      <c r="C41943" t="s">
        <v>15137</v>
      </c>
      <c r="D41943">
        <v>34</v>
      </c>
      <c r="E41943">
        <v>23.66</v>
      </c>
      <c r="F41943">
        <v>14.196</v>
      </c>
      <c r="G41943">
        <v>1.4999999999999999E-2</v>
      </c>
      <c r="H41943" t="s">
        <v>16151</v>
      </c>
      <c r="I41943" s="1">
        <v>44647</v>
      </c>
      <c r="J41943" t="s">
        <v>16152</v>
      </c>
      <c r="K41943">
        <v>366814</v>
      </c>
      <c r="L41943" t="s">
        <v>16156</v>
      </c>
    </row>
    <row r="41944" spans="1:12" x14ac:dyDescent="0.3">
      <c r="A41944" t="s">
        <v>38328</v>
      </c>
      <c r="B41944" t="s">
        <v>7043</v>
      </c>
      <c r="C41944" t="s">
        <v>15954</v>
      </c>
      <c r="D41944">
        <v>1</v>
      </c>
      <c r="E41944">
        <v>72.540000000000006</v>
      </c>
      <c r="F41944">
        <v>43.524000000000001</v>
      </c>
      <c r="G41944">
        <v>1.4999999999999999E-2</v>
      </c>
      <c r="H41944" t="s">
        <v>16161</v>
      </c>
      <c r="I41944" s="1">
        <v>44917</v>
      </c>
      <c r="J41944" t="s">
        <v>16152</v>
      </c>
      <c r="K41944">
        <v>927202</v>
      </c>
      <c r="L41944" t="s">
        <v>16153</v>
      </c>
    </row>
    <row r="41945" spans="1:12" x14ac:dyDescent="0.3">
      <c r="A41945" t="s">
        <v>38329</v>
      </c>
      <c r="B41945" t="s">
        <v>2971</v>
      </c>
      <c r="C41945" t="s">
        <v>15835</v>
      </c>
      <c r="D41945">
        <v>36</v>
      </c>
      <c r="E41945">
        <v>447.5</v>
      </c>
      <c r="F41945">
        <v>268.5</v>
      </c>
      <c r="G41945">
        <v>0.2</v>
      </c>
      <c r="H41945" t="s">
        <v>16161</v>
      </c>
      <c r="I41945" s="1">
        <v>44576</v>
      </c>
      <c r="J41945" t="s">
        <v>16152</v>
      </c>
      <c r="K41945">
        <v>212063</v>
      </c>
      <c r="L41945" t="s">
        <v>16156</v>
      </c>
    </row>
    <row r="41946" spans="1:12" x14ac:dyDescent="0.3">
      <c r="A41946" t="s">
        <v>38330</v>
      </c>
      <c r="B41946" t="s">
        <v>9221</v>
      </c>
      <c r="C41946" t="s">
        <v>15881</v>
      </c>
      <c r="D41946">
        <v>40</v>
      </c>
      <c r="E41946">
        <v>422.26</v>
      </c>
      <c r="F41946">
        <v>253.35599999999999</v>
      </c>
      <c r="G41946">
        <v>0.2</v>
      </c>
      <c r="H41946" t="s">
        <v>16155</v>
      </c>
      <c r="I41946" s="1">
        <v>44767</v>
      </c>
      <c r="J41946" t="s">
        <v>16152</v>
      </c>
      <c r="K41946">
        <v>912541</v>
      </c>
      <c r="L41946" t="s">
        <v>16156</v>
      </c>
    </row>
    <row r="41947" spans="1:12" x14ac:dyDescent="0.3">
      <c r="A41947" t="s">
        <v>38331</v>
      </c>
      <c r="B41947" t="s">
        <v>14279</v>
      </c>
      <c r="C41947" t="s">
        <v>15592</v>
      </c>
      <c r="D41947">
        <v>36</v>
      </c>
      <c r="E41947">
        <v>5.18</v>
      </c>
      <c r="F41947">
        <v>3.1079999999999997</v>
      </c>
      <c r="G41947">
        <v>0</v>
      </c>
      <c r="H41947" t="s">
        <v>16161</v>
      </c>
      <c r="I41947" s="1">
        <v>44633</v>
      </c>
      <c r="J41947" t="s">
        <v>16152</v>
      </c>
      <c r="K41947">
        <v>121676</v>
      </c>
      <c r="L41947" t="s">
        <v>16156</v>
      </c>
    </row>
    <row r="41948" spans="1:12" x14ac:dyDescent="0.3">
      <c r="A41948" t="s">
        <v>38332</v>
      </c>
      <c r="B41948" t="s">
        <v>7736</v>
      </c>
      <c r="C41948" t="s">
        <v>16064</v>
      </c>
      <c r="D41948">
        <v>38</v>
      </c>
      <c r="E41948">
        <v>356.27</v>
      </c>
      <c r="F41948">
        <v>213.76199999999997</v>
      </c>
      <c r="G41948">
        <v>0.2</v>
      </c>
      <c r="H41948" t="s">
        <v>16155</v>
      </c>
      <c r="I41948" s="1">
        <v>44659</v>
      </c>
      <c r="J41948" t="s">
        <v>16152</v>
      </c>
      <c r="K41948">
        <v>122705</v>
      </c>
      <c r="L41948" t="s">
        <v>16153</v>
      </c>
    </row>
    <row r="41949" spans="1:12" x14ac:dyDescent="0.3">
      <c r="A41949" t="s">
        <v>38333</v>
      </c>
      <c r="B41949" t="s">
        <v>13493</v>
      </c>
      <c r="C41949" t="s">
        <v>15786</v>
      </c>
      <c r="D41949">
        <v>1</v>
      </c>
      <c r="E41949">
        <v>213.98</v>
      </c>
      <c r="F41949">
        <v>128.38799999999998</v>
      </c>
      <c r="G41949">
        <v>2.5000000000000001E-2</v>
      </c>
      <c r="H41949" t="s">
        <v>16151</v>
      </c>
      <c r="I41949" s="1">
        <v>44838</v>
      </c>
      <c r="J41949" t="s">
        <v>16152</v>
      </c>
      <c r="K41949">
        <v>848925</v>
      </c>
      <c r="L41949" t="s">
        <v>16153</v>
      </c>
    </row>
    <row r="41950" spans="1:12" x14ac:dyDescent="0.3">
      <c r="A41950" t="s">
        <v>38334</v>
      </c>
      <c r="B41950" t="s">
        <v>12454</v>
      </c>
      <c r="C41950" t="s">
        <v>15461</v>
      </c>
      <c r="D41950">
        <v>37</v>
      </c>
      <c r="E41950">
        <v>300.33</v>
      </c>
      <c r="F41950">
        <v>180.19800000000001</v>
      </c>
      <c r="G41950">
        <v>0.2</v>
      </c>
      <c r="H41950" t="s">
        <v>16161</v>
      </c>
      <c r="I41950" s="1">
        <v>44613</v>
      </c>
      <c r="J41950" t="s">
        <v>16152</v>
      </c>
      <c r="K41950">
        <v>259602</v>
      </c>
      <c r="L41950" t="s">
        <v>16156</v>
      </c>
    </row>
    <row r="41951" spans="1:12" x14ac:dyDescent="0.3">
      <c r="A41951" t="s">
        <v>38335</v>
      </c>
      <c r="B41951" t="s">
        <v>11996</v>
      </c>
      <c r="C41951" t="s">
        <v>15473</v>
      </c>
      <c r="D41951">
        <v>2</v>
      </c>
      <c r="E41951">
        <v>369.76</v>
      </c>
      <c r="F41951">
        <v>221.85599999999999</v>
      </c>
      <c r="G41951">
        <v>0.2</v>
      </c>
      <c r="H41951" t="s">
        <v>16161</v>
      </c>
      <c r="I41951" s="1">
        <v>44794</v>
      </c>
      <c r="J41951" t="s">
        <v>16152</v>
      </c>
      <c r="K41951">
        <v>667833</v>
      </c>
      <c r="L41951" t="s">
        <v>16153</v>
      </c>
    </row>
    <row r="41952" spans="1:12" x14ac:dyDescent="0.3">
      <c r="A41952" t="s">
        <v>38336</v>
      </c>
      <c r="B41952" t="s">
        <v>2755</v>
      </c>
      <c r="C41952" t="s">
        <v>16060</v>
      </c>
      <c r="D41952">
        <v>39</v>
      </c>
      <c r="E41952">
        <v>183.8</v>
      </c>
      <c r="F41952">
        <v>110.28</v>
      </c>
      <c r="G41952">
        <v>2.5000000000000001E-2</v>
      </c>
      <c r="H41952" t="s">
        <v>16155</v>
      </c>
      <c r="I41952" s="1">
        <v>44568</v>
      </c>
      <c r="J41952" t="s">
        <v>16152</v>
      </c>
      <c r="K41952">
        <v>384488</v>
      </c>
      <c r="L41952" t="s">
        <v>16153</v>
      </c>
    </row>
    <row r="41953" spans="1:12" x14ac:dyDescent="0.3">
      <c r="A41953" t="s">
        <v>38337</v>
      </c>
      <c r="B41953" t="s">
        <v>6255</v>
      </c>
      <c r="C41953" t="s">
        <v>15879</v>
      </c>
      <c r="D41953">
        <v>35</v>
      </c>
      <c r="E41953">
        <v>301.45</v>
      </c>
      <c r="F41953">
        <v>180.87</v>
      </c>
      <c r="G41953">
        <v>0.2</v>
      </c>
      <c r="H41953" t="s">
        <v>16155</v>
      </c>
      <c r="I41953" s="1">
        <v>44828</v>
      </c>
      <c r="J41953" t="s">
        <v>16152</v>
      </c>
      <c r="K41953">
        <v>666576</v>
      </c>
      <c r="L41953" t="s">
        <v>16153</v>
      </c>
    </row>
    <row r="41954" spans="1:12" x14ac:dyDescent="0.3">
      <c r="A41954" t="s">
        <v>38338</v>
      </c>
      <c r="B41954" t="s">
        <v>2722</v>
      </c>
      <c r="C41954" t="s">
        <v>15814</v>
      </c>
      <c r="D41954">
        <v>2</v>
      </c>
      <c r="E41954">
        <v>475.61</v>
      </c>
      <c r="F41954">
        <v>285.36599999999999</v>
      </c>
      <c r="G41954">
        <v>0.2</v>
      </c>
      <c r="H41954" t="s">
        <v>16151</v>
      </c>
      <c r="I41954" s="1">
        <v>44611</v>
      </c>
      <c r="J41954" t="s">
        <v>16152</v>
      </c>
      <c r="K41954">
        <v>751552</v>
      </c>
      <c r="L41954" t="s">
        <v>16156</v>
      </c>
    </row>
    <row r="41955" spans="1:12" x14ac:dyDescent="0.3">
      <c r="A41955" t="s">
        <v>38339</v>
      </c>
      <c r="B41955" t="s">
        <v>6574</v>
      </c>
      <c r="C41955" t="s">
        <v>16115</v>
      </c>
      <c r="D41955">
        <v>1</v>
      </c>
      <c r="E41955">
        <v>480.3</v>
      </c>
      <c r="F41955">
        <v>288.18</v>
      </c>
      <c r="G41955">
        <v>0.2</v>
      </c>
      <c r="H41955" t="s">
        <v>16155</v>
      </c>
      <c r="I41955" s="1">
        <v>44702</v>
      </c>
      <c r="J41955" t="s">
        <v>16152</v>
      </c>
      <c r="K41955">
        <v>352534</v>
      </c>
      <c r="L41955" t="s">
        <v>16156</v>
      </c>
    </row>
    <row r="41956" spans="1:12" x14ac:dyDescent="0.3">
      <c r="A41956" t="s">
        <v>38340</v>
      </c>
      <c r="B41956" t="s">
        <v>2464</v>
      </c>
      <c r="C41956" t="s">
        <v>15439</v>
      </c>
      <c r="D41956">
        <v>37</v>
      </c>
      <c r="E41956">
        <v>101.41</v>
      </c>
      <c r="F41956">
        <v>60.845999999999997</v>
      </c>
      <c r="G41956">
        <v>2.5000000000000001E-2</v>
      </c>
      <c r="H41956" t="s">
        <v>16151</v>
      </c>
      <c r="I41956" s="1">
        <v>44630</v>
      </c>
      <c r="J41956" t="s">
        <v>16152</v>
      </c>
      <c r="K41956">
        <v>628946</v>
      </c>
      <c r="L41956" t="s">
        <v>16156</v>
      </c>
    </row>
    <row r="41957" spans="1:12" x14ac:dyDescent="0.3">
      <c r="A41957" t="s">
        <v>38341</v>
      </c>
      <c r="B41957" t="s">
        <v>10171</v>
      </c>
      <c r="C41957" t="s">
        <v>16034</v>
      </c>
      <c r="D41957">
        <v>2</v>
      </c>
      <c r="E41957">
        <v>169.51</v>
      </c>
      <c r="F41957">
        <v>101.706</v>
      </c>
      <c r="G41957">
        <v>2.5000000000000001E-2</v>
      </c>
      <c r="H41957" t="s">
        <v>16155</v>
      </c>
      <c r="I41957" s="1">
        <v>44735</v>
      </c>
      <c r="J41957" t="s">
        <v>16152</v>
      </c>
      <c r="K41957">
        <v>668477</v>
      </c>
      <c r="L41957" t="s">
        <v>16153</v>
      </c>
    </row>
    <row r="41958" spans="1:12" x14ac:dyDescent="0.3">
      <c r="A41958" t="s">
        <v>38342</v>
      </c>
      <c r="B41958" t="s">
        <v>14504</v>
      </c>
      <c r="C41958" t="s">
        <v>15927</v>
      </c>
      <c r="D41958">
        <v>34</v>
      </c>
      <c r="E41958">
        <v>89.4</v>
      </c>
      <c r="F41958">
        <v>53.64</v>
      </c>
      <c r="G41958">
        <v>1.4999999999999999E-2</v>
      </c>
      <c r="H41958" t="s">
        <v>16151</v>
      </c>
      <c r="I41958" s="1">
        <v>44900</v>
      </c>
      <c r="J41958" t="s">
        <v>16152</v>
      </c>
      <c r="K41958">
        <v>474624</v>
      </c>
      <c r="L41958" t="s">
        <v>16156</v>
      </c>
    </row>
    <row r="41959" spans="1:12" x14ac:dyDescent="0.3">
      <c r="A41959" t="s">
        <v>38343</v>
      </c>
      <c r="B41959" t="s">
        <v>3110</v>
      </c>
      <c r="C41959" t="s">
        <v>16113</v>
      </c>
      <c r="D41959">
        <v>2</v>
      </c>
      <c r="E41959">
        <v>480.91</v>
      </c>
      <c r="F41959">
        <v>288.54599999999999</v>
      </c>
      <c r="G41959">
        <v>0.2</v>
      </c>
      <c r="H41959" t="s">
        <v>16158</v>
      </c>
      <c r="I41959" s="1">
        <v>44828</v>
      </c>
      <c r="J41959" t="s">
        <v>16152</v>
      </c>
      <c r="K41959">
        <v>627297</v>
      </c>
      <c r="L41959" t="s">
        <v>16156</v>
      </c>
    </row>
    <row r="41960" spans="1:12" x14ac:dyDescent="0.3">
      <c r="A41960" t="s">
        <v>38344</v>
      </c>
      <c r="B41960" t="s">
        <v>9640</v>
      </c>
      <c r="C41960" t="s">
        <v>15703</v>
      </c>
      <c r="D41960">
        <v>39</v>
      </c>
      <c r="E41960">
        <v>145.83000000000001</v>
      </c>
      <c r="F41960">
        <v>87.498000000000005</v>
      </c>
      <c r="G41960">
        <v>2.5000000000000001E-2</v>
      </c>
      <c r="H41960" t="s">
        <v>16161</v>
      </c>
      <c r="I41960" s="1">
        <v>44790</v>
      </c>
      <c r="J41960" t="s">
        <v>16152</v>
      </c>
      <c r="K41960">
        <v>911768</v>
      </c>
      <c r="L41960" t="s">
        <v>16156</v>
      </c>
    </row>
    <row r="41961" spans="1:12" x14ac:dyDescent="0.3">
      <c r="A41961" t="s">
        <v>38345</v>
      </c>
      <c r="B41961" t="s">
        <v>6032</v>
      </c>
      <c r="C41961" t="s">
        <v>15669</v>
      </c>
      <c r="D41961">
        <v>35</v>
      </c>
      <c r="E41961">
        <v>10.47</v>
      </c>
      <c r="F41961">
        <v>6.282</v>
      </c>
      <c r="G41961">
        <v>1.4999999999999999E-2</v>
      </c>
      <c r="H41961" t="s">
        <v>16161</v>
      </c>
      <c r="I41961" s="1">
        <v>44880</v>
      </c>
      <c r="J41961" t="s">
        <v>16152</v>
      </c>
      <c r="K41961">
        <v>698004</v>
      </c>
      <c r="L41961" t="s">
        <v>16153</v>
      </c>
    </row>
    <row r="41962" spans="1:12" x14ac:dyDescent="0.3">
      <c r="A41962" t="s">
        <v>38346</v>
      </c>
      <c r="B41962" t="s">
        <v>3792</v>
      </c>
      <c r="C41962" t="s">
        <v>15223</v>
      </c>
      <c r="D41962">
        <v>40</v>
      </c>
      <c r="E41962">
        <v>285.7</v>
      </c>
      <c r="F41962">
        <v>171.42</v>
      </c>
      <c r="G41962">
        <v>2.5000000000000001E-2</v>
      </c>
      <c r="H41962" t="s">
        <v>16151</v>
      </c>
      <c r="I41962" s="1">
        <v>44770</v>
      </c>
      <c r="J41962" t="s">
        <v>16152</v>
      </c>
      <c r="K41962">
        <v>700217</v>
      </c>
      <c r="L41962" t="s">
        <v>16156</v>
      </c>
    </row>
    <row r="41963" spans="1:12" x14ac:dyDescent="0.3">
      <c r="A41963" t="s">
        <v>38347</v>
      </c>
      <c r="B41963" t="s">
        <v>3062</v>
      </c>
      <c r="C41963" t="s">
        <v>15946</v>
      </c>
      <c r="D41963">
        <v>1</v>
      </c>
      <c r="E41963">
        <v>117.22</v>
      </c>
      <c r="F41963">
        <v>70.331999999999994</v>
      </c>
      <c r="G41963">
        <v>2.5000000000000001E-2</v>
      </c>
      <c r="H41963" t="s">
        <v>16151</v>
      </c>
      <c r="I41963" s="1">
        <v>44594</v>
      </c>
      <c r="J41963" t="s">
        <v>16152</v>
      </c>
      <c r="K41963">
        <v>21384</v>
      </c>
      <c r="L41963" t="s">
        <v>16156</v>
      </c>
    </row>
    <row r="41964" spans="1:12" x14ac:dyDescent="0.3">
      <c r="A41964" t="s">
        <v>38348</v>
      </c>
      <c r="B41964" t="s">
        <v>8332</v>
      </c>
      <c r="C41964" t="s">
        <v>16070</v>
      </c>
      <c r="D41964">
        <v>37</v>
      </c>
      <c r="E41964">
        <v>488.85</v>
      </c>
      <c r="F41964">
        <v>293.31</v>
      </c>
      <c r="G41964">
        <v>0.2</v>
      </c>
      <c r="H41964" t="s">
        <v>16158</v>
      </c>
      <c r="I41964" s="1">
        <v>44732</v>
      </c>
      <c r="J41964" t="s">
        <v>16152</v>
      </c>
      <c r="K41964">
        <v>707032</v>
      </c>
      <c r="L41964" t="s">
        <v>16153</v>
      </c>
    </row>
    <row r="41965" spans="1:12" x14ac:dyDescent="0.3">
      <c r="A41965" t="s">
        <v>38349</v>
      </c>
      <c r="B41965" t="s">
        <v>13588</v>
      </c>
      <c r="C41965" t="s">
        <v>16103</v>
      </c>
      <c r="D41965">
        <v>34</v>
      </c>
      <c r="E41965">
        <v>343.38</v>
      </c>
      <c r="F41965">
        <v>206.02799999999999</v>
      </c>
      <c r="G41965">
        <v>0.2</v>
      </c>
      <c r="H41965" t="s">
        <v>16151</v>
      </c>
      <c r="I41965" s="1">
        <v>44628</v>
      </c>
      <c r="J41965" t="s">
        <v>16152</v>
      </c>
      <c r="K41965">
        <v>381818</v>
      </c>
      <c r="L41965" t="s">
        <v>16156</v>
      </c>
    </row>
    <row r="41966" spans="1:12" x14ac:dyDescent="0.3">
      <c r="A41966" t="s">
        <v>38350</v>
      </c>
      <c r="B41966" t="s">
        <v>7619</v>
      </c>
      <c r="C41966" t="s">
        <v>14994</v>
      </c>
      <c r="D41966">
        <v>1</v>
      </c>
      <c r="E41966">
        <v>97.99</v>
      </c>
      <c r="F41966">
        <v>58.793999999999997</v>
      </c>
      <c r="G41966">
        <v>1.4999999999999999E-2</v>
      </c>
      <c r="H41966" t="s">
        <v>16161</v>
      </c>
      <c r="I41966" s="1">
        <v>44807</v>
      </c>
      <c r="J41966" t="s">
        <v>16152</v>
      </c>
      <c r="K41966">
        <v>214949</v>
      </c>
      <c r="L41966" t="s">
        <v>16156</v>
      </c>
    </row>
    <row r="41967" spans="1:12" x14ac:dyDescent="0.3">
      <c r="A41967" t="s">
        <v>38351</v>
      </c>
      <c r="B41967" t="s">
        <v>5053</v>
      </c>
      <c r="C41967" t="s">
        <v>15403</v>
      </c>
      <c r="D41967">
        <v>40</v>
      </c>
      <c r="E41967">
        <v>496.99</v>
      </c>
      <c r="F41967">
        <v>298.19400000000002</v>
      </c>
      <c r="G41967">
        <v>0.2</v>
      </c>
      <c r="H41967" t="s">
        <v>16155</v>
      </c>
      <c r="I41967" s="1">
        <v>44828</v>
      </c>
      <c r="J41967" t="s">
        <v>16152</v>
      </c>
      <c r="K41967">
        <v>421717</v>
      </c>
      <c r="L41967" t="s">
        <v>16156</v>
      </c>
    </row>
    <row r="41968" spans="1:12" x14ac:dyDescent="0.3">
      <c r="A41968" t="s">
        <v>38352</v>
      </c>
      <c r="B41968" t="s">
        <v>3577</v>
      </c>
      <c r="C41968" t="s">
        <v>15487</v>
      </c>
      <c r="D41968">
        <v>38</v>
      </c>
      <c r="E41968">
        <v>72.45</v>
      </c>
      <c r="F41968">
        <v>43.47</v>
      </c>
      <c r="G41968">
        <v>1.4999999999999999E-2</v>
      </c>
      <c r="H41968" t="s">
        <v>16158</v>
      </c>
      <c r="I41968" s="1">
        <v>44597</v>
      </c>
      <c r="J41968" t="s">
        <v>16152</v>
      </c>
      <c r="K41968">
        <v>576827</v>
      </c>
      <c r="L41968" t="s">
        <v>16156</v>
      </c>
    </row>
    <row r="41969" spans="1:12" x14ac:dyDescent="0.3">
      <c r="A41969" t="s">
        <v>38353</v>
      </c>
      <c r="B41969" t="s">
        <v>5082</v>
      </c>
      <c r="C41969" t="s">
        <v>15307</v>
      </c>
      <c r="D41969">
        <v>35</v>
      </c>
      <c r="E41969">
        <v>402.32</v>
      </c>
      <c r="F41969">
        <v>241.392</v>
      </c>
      <c r="G41969">
        <v>0.2</v>
      </c>
      <c r="H41969" t="s">
        <v>16158</v>
      </c>
      <c r="I41969" s="1">
        <v>44676</v>
      </c>
      <c r="J41969" t="s">
        <v>16152</v>
      </c>
      <c r="K41969">
        <v>399319</v>
      </c>
      <c r="L41969" t="s">
        <v>16153</v>
      </c>
    </row>
    <row r="41970" spans="1:12" x14ac:dyDescent="0.3">
      <c r="A41970" t="s">
        <v>38354</v>
      </c>
      <c r="B41970" t="s">
        <v>1996</v>
      </c>
      <c r="C41970" t="s">
        <v>15099</v>
      </c>
      <c r="D41970">
        <v>3</v>
      </c>
      <c r="E41970">
        <v>63.83</v>
      </c>
      <c r="F41970">
        <v>38.297999999999995</v>
      </c>
      <c r="G41970">
        <v>1.4999999999999999E-2</v>
      </c>
      <c r="H41970" t="s">
        <v>16161</v>
      </c>
      <c r="I41970" s="1">
        <v>44836</v>
      </c>
      <c r="J41970" t="s">
        <v>16152</v>
      </c>
      <c r="K41970">
        <v>618355</v>
      </c>
      <c r="L41970" t="s">
        <v>16156</v>
      </c>
    </row>
    <row r="41971" spans="1:12" x14ac:dyDescent="0.3">
      <c r="A41971" t="s">
        <v>38355</v>
      </c>
      <c r="B41971" t="s">
        <v>10218</v>
      </c>
      <c r="C41971" t="s">
        <v>15612</v>
      </c>
      <c r="D41971">
        <v>37</v>
      </c>
      <c r="E41971">
        <v>143.19</v>
      </c>
      <c r="F41971">
        <v>85.914000000000001</v>
      </c>
      <c r="G41971">
        <v>2.5000000000000001E-2</v>
      </c>
      <c r="H41971" t="s">
        <v>16161</v>
      </c>
      <c r="I41971" s="1">
        <v>44658</v>
      </c>
      <c r="J41971" t="s">
        <v>16152</v>
      </c>
      <c r="K41971">
        <v>833079</v>
      </c>
      <c r="L41971" t="s">
        <v>16156</v>
      </c>
    </row>
    <row r="41972" spans="1:12" x14ac:dyDescent="0.3">
      <c r="A41972" t="s">
        <v>38356</v>
      </c>
      <c r="B41972" t="s">
        <v>378</v>
      </c>
      <c r="C41972" t="s">
        <v>14518</v>
      </c>
      <c r="D41972">
        <v>34</v>
      </c>
      <c r="E41972">
        <v>469.55</v>
      </c>
      <c r="F41972">
        <v>281.73</v>
      </c>
      <c r="G41972">
        <v>0.2</v>
      </c>
      <c r="H41972" t="s">
        <v>16155</v>
      </c>
      <c r="I41972" s="1">
        <v>44798</v>
      </c>
      <c r="J41972" t="s">
        <v>16152</v>
      </c>
      <c r="K41972">
        <v>614831</v>
      </c>
      <c r="L41972" t="s">
        <v>16153</v>
      </c>
    </row>
    <row r="41973" spans="1:12" x14ac:dyDescent="0.3">
      <c r="A41973" t="s">
        <v>38357</v>
      </c>
      <c r="B41973" t="s">
        <v>3906</v>
      </c>
      <c r="C41973" t="s">
        <v>15889</v>
      </c>
      <c r="D41973">
        <v>37</v>
      </c>
      <c r="E41973">
        <v>53.08</v>
      </c>
      <c r="F41973">
        <v>31.847999999999999</v>
      </c>
      <c r="G41973">
        <v>1.4999999999999999E-2</v>
      </c>
      <c r="H41973" t="s">
        <v>16158</v>
      </c>
      <c r="I41973" s="1">
        <v>44668</v>
      </c>
      <c r="J41973" t="s">
        <v>16152</v>
      </c>
      <c r="K41973">
        <v>368078</v>
      </c>
      <c r="L41973" t="s">
        <v>16156</v>
      </c>
    </row>
    <row r="41974" spans="1:12" x14ac:dyDescent="0.3">
      <c r="A41974" t="s">
        <v>38358</v>
      </c>
      <c r="B41974" t="s">
        <v>9757</v>
      </c>
      <c r="C41974" t="s">
        <v>15191</v>
      </c>
      <c r="D41974">
        <v>3</v>
      </c>
      <c r="E41974">
        <v>235.83</v>
      </c>
      <c r="F41974">
        <v>141.49799999999999</v>
      </c>
      <c r="G41974">
        <v>2.5000000000000001E-2</v>
      </c>
      <c r="H41974" t="s">
        <v>16158</v>
      </c>
      <c r="I41974" s="1">
        <v>44718</v>
      </c>
      <c r="J41974" t="s">
        <v>16152</v>
      </c>
      <c r="K41974">
        <v>132629</v>
      </c>
      <c r="L41974" t="s">
        <v>16156</v>
      </c>
    </row>
    <row r="41975" spans="1:12" x14ac:dyDescent="0.3">
      <c r="A41975" t="s">
        <v>38359</v>
      </c>
      <c r="B41975" t="s">
        <v>14412</v>
      </c>
      <c r="C41975" t="s">
        <v>15988</v>
      </c>
      <c r="D41975">
        <v>1</v>
      </c>
      <c r="E41975">
        <v>183.98</v>
      </c>
      <c r="F41975">
        <v>110.38800000000001</v>
      </c>
      <c r="G41975">
        <v>2.5000000000000001E-2</v>
      </c>
      <c r="H41975" t="s">
        <v>16151</v>
      </c>
      <c r="I41975" s="1">
        <v>44751</v>
      </c>
      <c r="J41975" t="s">
        <v>16152</v>
      </c>
      <c r="K41975">
        <v>839212</v>
      </c>
      <c r="L41975" t="s">
        <v>16156</v>
      </c>
    </row>
    <row r="41976" spans="1:12" x14ac:dyDescent="0.3">
      <c r="A41976" t="s">
        <v>38360</v>
      </c>
      <c r="B41976" t="s">
        <v>12323</v>
      </c>
      <c r="C41976" t="s">
        <v>15671</v>
      </c>
      <c r="D41976">
        <v>34</v>
      </c>
      <c r="E41976">
        <v>434.65</v>
      </c>
      <c r="F41976">
        <v>260.78999999999996</v>
      </c>
      <c r="G41976">
        <v>0.2</v>
      </c>
      <c r="H41976" t="s">
        <v>16158</v>
      </c>
      <c r="I41976" s="1">
        <v>44562</v>
      </c>
      <c r="J41976" t="s">
        <v>16152</v>
      </c>
      <c r="K41976">
        <v>294494</v>
      </c>
      <c r="L41976" t="s">
        <v>16153</v>
      </c>
    </row>
    <row r="41977" spans="1:12" x14ac:dyDescent="0.3">
      <c r="A41977" t="s">
        <v>38361</v>
      </c>
      <c r="B41977" t="s">
        <v>1539</v>
      </c>
      <c r="C41977" t="s">
        <v>15984</v>
      </c>
      <c r="D41977">
        <v>36</v>
      </c>
      <c r="E41977">
        <v>73.8</v>
      </c>
      <c r="F41977">
        <v>44.279999999999994</v>
      </c>
      <c r="G41977">
        <v>1.4999999999999999E-2</v>
      </c>
      <c r="H41977" t="s">
        <v>16151</v>
      </c>
      <c r="I41977" s="1">
        <v>44807</v>
      </c>
      <c r="J41977" t="s">
        <v>16152</v>
      </c>
      <c r="K41977">
        <v>286813</v>
      </c>
      <c r="L41977" t="s">
        <v>16156</v>
      </c>
    </row>
    <row r="41978" spans="1:12" x14ac:dyDescent="0.3">
      <c r="A41978" t="s">
        <v>38362</v>
      </c>
      <c r="B41978" t="s">
        <v>7652</v>
      </c>
      <c r="C41978" t="s">
        <v>15883</v>
      </c>
      <c r="D41978">
        <v>35</v>
      </c>
      <c r="E41978">
        <v>201.85</v>
      </c>
      <c r="F41978">
        <v>121.11</v>
      </c>
      <c r="G41978">
        <v>2.5000000000000001E-2</v>
      </c>
      <c r="H41978" t="s">
        <v>16161</v>
      </c>
      <c r="I41978" s="1">
        <v>44580</v>
      </c>
      <c r="J41978" t="s">
        <v>16152</v>
      </c>
      <c r="K41978">
        <v>341765</v>
      </c>
      <c r="L41978" t="s">
        <v>16156</v>
      </c>
    </row>
    <row r="41979" spans="1:12" x14ac:dyDescent="0.3">
      <c r="A41979" t="s">
        <v>38363</v>
      </c>
      <c r="B41979" t="s">
        <v>11708</v>
      </c>
      <c r="C41979" t="s">
        <v>15743</v>
      </c>
      <c r="D41979">
        <v>36</v>
      </c>
      <c r="E41979">
        <v>191</v>
      </c>
      <c r="F41979">
        <v>114.6</v>
      </c>
      <c r="G41979">
        <v>2.5000000000000001E-2</v>
      </c>
      <c r="H41979" t="s">
        <v>16161</v>
      </c>
      <c r="I41979" s="1">
        <v>44625</v>
      </c>
      <c r="J41979" t="s">
        <v>16152</v>
      </c>
      <c r="K41979">
        <v>163270</v>
      </c>
      <c r="L41979" t="s">
        <v>16153</v>
      </c>
    </row>
    <row r="41980" spans="1:12" x14ac:dyDescent="0.3">
      <c r="A41980" t="s">
        <v>38364</v>
      </c>
      <c r="B41980" t="s">
        <v>4449</v>
      </c>
      <c r="C41980" t="s">
        <v>15378</v>
      </c>
      <c r="D41980">
        <v>40</v>
      </c>
      <c r="E41980">
        <v>111.89</v>
      </c>
      <c r="F41980">
        <v>67.134</v>
      </c>
      <c r="G41980">
        <v>2.5000000000000001E-2</v>
      </c>
      <c r="H41980" t="s">
        <v>16151</v>
      </c>
      <c r="I41980" s="1">
        <v>44734</v>
      </c>
      <c r="J41980" t="s">
        <v>16152</v>
      </c>
      <c r="K41980">
        <v>781828</v>
      </c>
      <c r="L41980" t="s">
        <v>16156</v>
      </c>
    </row>
    <row r="41981" spans="1:12" x14ac:dyDescent="0.3">
      <c r="A41981" t="s">
        <v>38365</v>
      </c>
      <c r="B41981" t="s">
        <v>7200</v>
      </c>
      <c r="C41981" t="s">
        <v>15380</v>
      </c>
      <c r="D41981">
        <v>36</v>
      </c>
      <c r="E41981">
        <v>370.79</v>
      </c>
      <c r="F41981">
        <v>222.47399999999999</v>
      </c>
      <c r="G41981">
        <v>0.2</v>
      </c>
      <c r="H41981" t="s">
        <v>16155</v>
      </c>
      <c r="I41981" s="1">
        <v>44829</v>
      </c>
      <c r="J41981" t="s">
        <v>16152</v>
      </c>
      <c r="K41981">
        <v>998012</v>
      </c>
      <c r="L41981" t="s">
        <v>16153</v>
      </c>
    </row>
    <row r="41982" spans="1:12" x14ac:dyDescent="0.3">
      <c r="A41982" t="s">
        <v>38366</v>
      </c>
      <c r="B41982" t="s">
        <v>6866</v>
      </c>
      <c r="C41982" t="s">
        <v>15857</v>
      </c>
      <c r="D41982">
        <v>35</v>
      </c>
      <c r="E41982">
        <v>434.86</v>
      </c>
      <c r="F41982">
        <v>260.916</v>
      </c>
      <c r="G41982">
        <v>0.2</v>
      </c>
      <c r="H41982" t="s">
        <v>16158</v>
      </c>
      <c r="I41982" s="1">
        <v>44822</v>
      </c>
      <c r="J41982" t="s">
        <v>16152</v>
      </c>
      <c r="K41982">
        <v>899577</v>
      </c>
      <c r="L41982" t="s">
        <v>16153</v>
      </c>
    </row>
    <row r="41983" spans="1:12" x14ac:dyDescent="0.3">
      <c r="A41983" t="s">
        <v>38367</v>
      </c>
      <c r="B41983" t="s">
        <v>3071</v>
      </c>
      <c r="C41983" t="s">
        <v>15749</v>
      </c>
      <c r="D41983">
        <v>2</v>
      </c>
      <c r="E41983">
        <v>318.39</v>
      </c>
      <c r="F41983">
        <v>191.03399999999999</v>
      </c>
      <c r="G41983">
        <v>0.2</v>
      </c>
      <c r="H41983" t="s">
        <v>16161</v>
      </c>
      <c r="I41983" s="1">
        <v>44738</v>
      </c>
      <c r="J41983" t="s">
        <v>16152</v>
      </c>
      <c r="K41983">
        <v>18993</v>
      </c>
      <c r="L41983" t="s">
        <v>16156</v>
      </c>
    </row>
    <row r="41984" spans="1:12" x14ac:dyDescent="0.3">
      <c r="A41984" t="s">
        <v>38368</v>
      </c>
      <c r="B41984" t="s">
        <v>9412</v>
      </c>
      <c r="C41984" t="s">
        <v>15940</v>
      </c>
      <c r="D41984">
        <v>39</v>
      </c>
      <c r="E41984">
        <v>88.78</v>
      </c>
      <c r="F41984">
        <v>53.268000000000001</v>
      </c>
      <c r="G41984">
        <v>1.4999999999999999E-2</v>
      </c>
      <c r="H41984" t="s">
        <v>16158</v>
      </c>
      <c r="I41984" s="1">
        <v>44871</v>
      </c>
      <c r="J41984" t="s">
        <v>16152</v>
      </c>
      <c r="K41984">
        <v>923551</v>
      </c>
      <c r="L41984" t="s">
        <v>16153</v>
      </c>
    </row>
    <row r="41985" spans="1:12" x14ac:dyDescent="0.3">
      <c r="A41985" t="s">
        <v>38369</v>
      </c>
      <c r="B41985" t="s">
        <v>7102</v>
      </c>
      <c r="C41985" t="s">
        <v>15942</v>
      </c>
      <c r="D41985">
        <v>39</v>
      </c>
      <c r="E41985">
        <v>81.09</v>
      </c>
      <c r="F41985">
        <v>48.654000000000003</v>
      </c>
      <c r="G41985">
        <v>1.4999999999999999E-2</v>
      </c>
      <c r="H41985" t="s">
        <v>16155</v>
      </c>
      <c r="I41985" s="1">
        <v>44889</v>
      </c>
      <c r="J41985" t="s">
        <v>16152</v>
      </c>
      <c r="K41985">
        <v>828863</v>
      </c>
      <c r="L41985" t="s">
        <v>16153</v>
      </c>
    </row>
    <row r="41986" spans="1:12" x14ac:dyDescent="0.3">
      <c r="A41986" t="s">
        <v>38370</v>
      </c>
      <c r="B41986" t="s">
        <v>12407</v>
      </c>
      <c r="C41986" t="s">
        <v>16025</v>
      </c>
      <c r="D41986">
        <v>35</v>
      </c>
      <c r="E41986">
        <v>221.46</v>
      </c>
      <c r="F41986">
        <v>132.876</v>
      </c>
      <c r="G41986">
        <v>2.5000000000000001E-2</v>
      </c>
      <c r="H41986" t="s">
        <v>16158</v>
      </c>
      <c r="I41986" s="1">
        <v>44743</v>
      </c>
      <c r="J41986" t="s">
        <v>16152</v>
      </c>
      <c r="K41986">
        <v>9812</v>
      </c>
      <c r="L41986" t="s">
        <v>16156</v>
      </c>
    </row>
    <row r="41987" spans="1:12" x14ac:dyDescent="0.3">
      <c r="A41987" t="s">
        <v>38371</v>
      </c>
      <c r="B41987" t="s">
        <v>11638</v>
      </c>
      <c r="C41987" t="s">
        <v>15986</v>
      </c>
      <c r="D41987">
        <v>36</v>
      </c>
      <c r="E41987">
        <v>354.06</v>
      </c>
      <c r="F41987">
        <v>212.43600000000001</v>
      </c>
      <c r="G41987">
        <v>0.2</v>
      </c>
      <c r="H41987" t="s">
        <v>16155</v>
      </c>
      <c r="I41987" s="1">
        <v>44835</v>
      </c>
      <c r="J41987" t="s">
        <v>16152</v>
      </c>
      <c r="K41987">
        <v>568676</v>
      </c>
      <c r="L41987" t="s">
        <v>16153</v>
      </c>
    </row>
    <row r="41988" spans="1:12" x14ac:dyDescent="0.3">
      <c r="A41988" t="s">
        <v>38372</v>
      </c>
      <c r="B41988" t="s">
        <v>9233</v>
      </c>
      <c r="C41988" t="s">
        <v>15577</v>
      </c>
      <c r="D41988">
        <v>37</v>
      </c>
      <c r="E41988">
        <v>15.25</v>
      </c>
      <c r="F41988">
        <v>9.15</v>
      </c>
      <c r="G41988">
        <v>1.4999999999999999E-2</v>
      </c>
      <c r="H41988" t="s">
        <v>16151</v>
      </c>
      <c r="I41988" s="1">
        <v>44875</v>
      </c>
      <c r="J41988" t="s">
        <v>16152</v>
      </c>
      <c r="K41988">
        <v>709910</v>
      </c>
      <c r="L41988" t="s">
        <v>16156</v>
      </c>
    </row>
    <row r="41989" spans="1:12" x14ac:dyDescent="0.3">
      <c r="A41989" t="s">
        <v>38373</v>
      </c>
      <c r="B41989" t="s">
        <v>11808</v>
      </c>
      <c r="C41989" t="s">
        <v>15993</v>
      </c>
      <c r="D41989">
        <v>35</v>
      </c>
      <c r="E41989">
        <v>194.37</v>
      </c>
      <c r="F41989">
        <v>116.622</v>
      </c>
      <c r="G41989">
        <v>2.5000000000000001E-2</v>
      </c>
      <c r="H41989" t="s">
        <v>16161</v>
      </c>
      <c r="I41989" s="1">
        <v>44608</v>
      </c>
      <c r="J41989" t="s">
        <v>16152</v>
      </c>
      <c r="K41989">
        <v>304479</v>
      </c>
      <c r="L41989" t="s">
        <v>16153</v>
      </c>
    </row>
    <row r="41990" spans="1:12" x14ac:dyDescent="0.3">
      <c r="A41990" t="s">
        <v>38374</v>
      </c>
      <c r="B41990" t="s">
        <v>7017</v>
      </c>
      <c r="C41990" t="s">
        <v>15757</v>
      </c>
      <c r="D41990">
        <v>34</v>
      </c>
      <c r="E41990">
        <v>347.39</v>
      </c>
      <c r="F41990">
        <v>208.434</v>
      </c>
      <c r="G41990">
        <v>0.2</v>
      </c>
      <c r="H41990" t="s">
        <v>16151</v>
      </c>
      <c r="I41990" s="1">
        <v>44842</v>
      </c>
      <c r="J41990" t="s">
        <v>16152</v>
      </c>
      <c r="K41990">
        <v>313478</v>
      </c>
      <c r="L41990" t="s">
        <v>16156</v>
      </c>
    </row>
    <row r="41991" spans="1:12" x14ac:dyDescent="0.3">
      <c r="A41991" t="s">
        <v>38375</v>
      </c>
      <c r="B41991" t="s">
        <v>10251</v>
      </c>
      <c r="C41991" t="s">
        <v>15477</v>
      </c>
      <c r="D41991">
        <v>3</v>
      </c>
      <c r="E41991">
        <v>34.19</v>
      </c>
      <c r="F41991">
        <v>20.513999999999999</v>
      </c>
      <c r="G41991">
        <v>1.4999999999999999E-2</v>
      </c>
      <c r="H41991" t="s">
        <v>16161</v>
      </c>
      <c r="I41991" s="1">
        <v>44659</v>
      </c>
      <c r="J41991" t="s">
        <v>16152</v>
      </c>
      <c r="K41991">
        <v>35733</v>
      </c>
      <c r="L41991" t="s">
        <v>16153</v>
      </c>
    </row>
    <row r="41992" spans="1:12" x14ac:dyDescent="0.3">
      <c r="A41992" t="s">
        <v>38376</v>
      </c>
      <c r="B41992" t="s">
        <v>3819</v>
      </c>
      <c r="C41992" t="s">
        <v>16082</v>
      </c>
      <c r="D41992">
        <v>40</v>
      </c>
      <c r="E41992">
        <v>248.86</v>
      </c>
      <c r="F41992">
        <v>149.316</v>
      </c>
      <c r="G41992">
        <v>2.5000000000000001E-2</v>
      </c>
      <c r="H41992" t="s">
        <v>16158</v>
      </c>
      <c r="I41992" s="1">
        <v>44765</v>
      </c>
      <c r="J41992" t="s">
        <v>16152</v>
      </c>
      <c r="K41992">
        <v>796659</v>
      </c>
      <c r="L41992" t="s">
        <v>16153</v>
      </c>
    </row>
    <row r="41993" spans="1:12" x14ac:dyDescent="0.3">
      <c r="A41993" t="s">
        <v>38377</v>
      </c>
      <c r="B41993" t="s">
        <v>2430</v>
      </c>
      <c r="C41993" t="s">
        <v>15763</v>
      </c>
      <c r="D41993">
        <v>3</v>
      </c>
      <c r="E41993">
        <v>234.79</v>
      </c>
      <c r="F41993">
        <v>140.874</v>
      </c>
      <c r="G41993">
        <v>2.5000000000000001E-2</v>
      </c>
      <c r="H41993" t="s">
        <v>16155</v>
      </c>
      <c r="I41993" s="1">
        <v>44613</v>
      </c>
      <c r="J41993" t="s">
        <v>16152</v>
      </c>
      <c r="K41993">
        <v>993115</v>
      </c>
      <c r="L41993" t="s">
        <v>16153</v>
      </c>
    </row>
    <row r="41994" spans="1:12" x14ac:dyDescent="0.3">
      <c r="A41994" t="s">
        <v>38378</v>
      </c>
      <c r="B41994" t="s">
        <v>12117</v>
      </c>
      <c r="C41994" t="s">
        <v>15651</v>
      </c>
      <c r="D41994">
        <v>37</v>
      </c>
      <c r="E41994">
        <v>402.76</v>
      </c>
      <c r="F41994">
        <v>241.65600000000001</v>
      </c>
      <c r="G41994">
        <v>0.2</v>
      </c>
      <c r="H41994" t="s">
        <v>16155</v>
      </c>
      <c r="I41994" s="1">
        <v>44615</v>
      </c>
      <c r="J41994" t="s">
        <v>16152</v>
      </c>
      <c r="K41994">
        <v>391731</v>
      </c>
      <c r="L41994" t="s">
        <v>16153</v>
      </c>
    </row>
    <row r="41995" spans="1:12" x14ac:dyDescent="0.3">
      <c r="A41995" t="s">
        <v>38379</v>
      </c>
      <c r="B41995" t="s">
        <v>12637</v>
      </c>
      <c r="C41995" t="s">
        <v>15521</v>
      </c>
      <c r="D41995">
        <v>36</v>
      </c>
      <c r="E41995">
        <v>87.43</v>
      </c>
      <c r="F41995">
        <v>52.458000000000006</v>
      </c>
      <c r="G41995">
        <v>1.4999999999999999E-2</v>
      </c>
      <c r="H41995" t="s">
        <v>16155</v>
      </c>
      <c r="I41995" s="1">
        <v>44800</v>
      </c>
      <c r="J41995" t="s">
        <v>16152</v>
      </c>
      <c r="K41995">
        <v>798179</v>
      </c>
      <c r="L41995" t="s">
        <v>16156</v>
      </c>
    </row>
    <row r="41996" spans="1:12" x14ac:dyDescent="0.3">
      <c r="A41996" t="s">
        <v>38380</v>
      </c>
      <c r="B41996" t="s">
        <v>7967</v>
      </c>
      <c r="C41996" t="s">
        <v>15786</v>
      </c>
      <c r="D41996">
        <v>3</v>
      </c>
      <c r="E41996">
        <v>176.04</v>
      </c>
      <c r="F41996">
        <v>105.624</v>
      </c>
      <c r="G41996">
        <v>2.5000000000000001E-2</v>
      </c>
      <c r="H41996" t="s">
        <v>16151</v>
      </c>
      <c r="I41996" s="1">
        <v>44869</v>
      </c>
      <c r="J41996" t="s">
        <v>16152</v>
      </c>
      <c r="K41996">
        <v>307693</v>
      </c>
      <c r="L41996" t="s">
        <v>16153</v>
      </c>
    </row>
    <row r="41997" spans="1:12" x14ac:dyDescent="0.3">
      <c r="A41997" t="s">
        <v>38381</v>
      </c>
      <c r="B41997" t="s">
        <v>7664</v>
      </c>
      <c r="C41997" t="s">
        <v>15687</v>
      </c>
      <c r="D41997">
        <v>37</v>
      </c>
      <c r="E41997">
        <v>428.24</v>
      </c>
      <c r="F41997">
        <v>256.94400000000002</v>
      </c>
      <c r="G41997">
        <v>0.2</v>
      </c>
      <c r="H41997" t="s">
        <v>16155</v>
      </c>
      <c r="I41997" s="1">
        <v>44801</v>
      </c>
      <c r="J41997" t="s">
        <v>16152</v>
      </c>
      <c r="K41997">
        <v>775199</v>
      </c>
      <c r="L41997" t="s">
        <v>16156</v>
      </c>
    </row>
    <row r="41998" spans="1:12" x14ac:dyDescent="0.3">
      <c r="A41998" t="s">
        <v>38382</v>
      </c>
      <c r="B41998" t="s">
        <v>11080</v>
      </c>
      <c r="C41998" t="s">
        <v>16054</v>
      </c>
      <c r="D41998">
        <v>34</v>
      </c>
      <c r="E41998">
        <v>291.11</v>
      </c>
      <c r="F41998">
        <v>174.666</v>
      </c>
      <c r="G41998">
        <v>2.5000000000000001E-2</v>
      </c>
      <c r="H41998" t="s">
        <v>16161</v>
      </c>
      <c r="I41998" s="1">
        <v>44622</v>
      </c>
      <c r="J41998" t="s">
        <v>16152</v>
      </c>
      <c r="K41998">
        <v>144337</v>
      </c>
      <c r="L41998" t="s">
        <v>16153</v>
      </c>
    </row>
    <row r="41999" spans="1:12" x14ac:dyDescent="0.3">
      <c r="A41999" t="s">
        <v>38383</v>
      </c>
      <c r="B41999" t="s">
        <v>14012</v>
      </c>
      <c r="C41999" t="s">
        <v>15451</v>
      </c>
      <c r="D41999">
        <v>34</v>
      </c>
      <c r="E41999">
        <v>395.42</v>
      </c>
      <c r="F41999">
        <v>237.25200000000001</v>
      </c>
      <c r="G41999">
        <v>0.2</v>
      </c>
      <c r="H41999" t="s">
        <v>16151</v>
      </c>
      <c r="I41999" s="1">
        <v>44907</v>
      </c>
      <c r="J41999" t="s">
        <v>16152</v>
      </c>
      <c r="K41999">
        <v>868028</v>
      </c>
      <c r="L41999" t="s">
        <v>16153</v>
      </c>
    </row>
    <row r="42000" spans="1:12" x14ac:dyDescent="0.3">
      <c r="A42000" t="s">
        <v>38384</v>
      </c>
      <c r="B42000" t="s">
        <v>2409</v>
      </c>
      <c r="C42000" t="s">
        <v>15263</v>
      </c>
      <c r="D42000">
        <v>37</v>
      </c>
      <c r="E42000">
        <v>83.77</v>
      </c>
      <c r="F42000">
        <v>50.261999999999993</v>
      </c>
      <c r="G42000">
        <v>1.4999999999999999E-2</v>
      </c>
      <c r="H42000" t="s">
        <v>16151</v>
      </c>
      <c r="I42000" s="1">
        <v>44571</v>
      </c>
      <c r="J42000" t="s">
        <v>16152</v>
      </c>
      <c r="K42000">
        <v>90561</v>
      </c>
      <c r="L42000" t="s">
        <v>16156</v>
      </c>
    </row>
    <row r="42001" spans="1:12" x14ac:dyDescent="0.3">
      <c r="A42001" t="s">
        <v>38385</v>
      </c>
      <c r="B42001" t="s">
        <v>3699</v>
      </c>
      <c r="C42001" t="s">
        <v>15391</v>
      </c>
      <c r="D42001">
        <v>3</v>
      </c>
      <c r="E42001">
        <v>102.74</v>
      </c>
      <c r="F42001">
        <v>61.643999999999991</v>
      </c>
      <c r="G42001">
        <v>2.5000000000000001E-2</v>
      </c>
      <c r="H42001" t="s">
        <v>16155</v>
      </c>
      <c r="I42001" s="1">
        <v>44640</v>
      </c>
      <c r="J42001" t="s">
        <v>16152</v>
      </c>
      <c r="K42001">
        <v>90468</v>
      </c>
      <c r="L42001" t="s">
        <v>16153</v>
      </c>
    </row>
    <row r="42002" spans="1:12" x14ac:dyDescent="0.3">
      <c r="A42002" t="s">
        <v>38386</v>
      </c>
      <c r="B42002" t="s">
        <v>133</v>
      </c>
      <c r="C42002" t="s">
        <v>16046</v>
      </c>
      <c r="D42002">
        <v>3</v>
      </c>
      <c r="E42002">
        <v>435.55</v>
      </c>
      <c r="F42002">
        <v>261.33</v>
      </c>
      <c r="G42002">
        <v>0.2</v>
      </c>
      <c r="H42002" t="s">
        <v>16161</v>
      </c>
      <c r="I42002" s="1">
        <v>44871</v>
      </c>
      <c r="J42002" t="s">
        <v>16152</v>
      </c>
      <c r="K42002">
        <v>968493</v>
      </c>
      <c r="L42002" t="s">
        <v>16156</v>
      </c>
    </row>
    <row r="42003" spans="1:12" x14ac:dyDescent="0.3">
      <c r="A42003" t="s">
        <v>38387</v>
      </c>
      <c r="B42003" t="s">
        <v>248</v>
      </c>
      <c r="C42003" t="s">
        <v>15753</v>
      </c>
      <c r="D42003">
        <v>38</v>
      </c>
      <c r="E42003">
        <v>361.59</v>
      </c>
      <c r="F42003">
        <v>216.95400000000001</v>
      </c>
      <c r="G42003">
        <v>0.2</v>
      </c>
      <c r="H42003" t="s">
        <v>16151</v>
      </c>
      <c r="I42003" s="1">
        <v>44564</v>
      </c>
      <c r="J42003" t="s">
        <v>16152</v>
      </c>
      <c r="K42003">
        <v>254457</v>
      </c>
      <c r="L42003" t="s">
        <v>16156</v>
      </c>
    </row>
    <row r="42004" spans="1:12" x14ac:dyDescent="0.3">
      <c r="A42004" t="s">
        <v>38388</v>
      </c>
      <c r="B42004" t="s">
        <v>4808</v>
      </c>
      <c r="C42004" t="s">
        <v>15103</v>
      </c>
      <c r="D42004">
        <v>37</v>
      </c>
      <c r="E42004">
        <v>372.51</v>
      </c>
      <c r="F42004">
        <v>223.506</v>
      </c>
      <c r="G42004">
        <v>0.2</v>
      </c>
      <c r="H42004" t="s">
        <v>16161</v>
      </c>
      <c r="I42004" s="1">
        <v>44767</v>
      </c>
      <c r="J42004" t="s">
        <v>16152</v>
      </c>
      <c r="K42004">
        <v>859207</v>
      </c>
      <c r="L42004" t="s">
        <v>16156</v>
      </c>
    </row>
    <row r="42005" spans="1:12" x14ac:dyDescent="0.3">
      <c r="A42005" t="s">
        <v>38389</v>
      </c>
      <c r="B42005" t="s">
        <v>12608</v>
      </c>
      <c r="C42005" t="s">
        <v>15313</v>
      </c>
      <c r="D42005">
        <v>37</v>
      </c>
      <c r="E42005">
        <v>42.06</v>
      </c>
      <c r="F42005">
        <v>25.236000000000001</v>
      </c>
      <c r="G42005">
        <v>1.4999999999999999E-2</v>
      </c>
      <c r="H42005" t="s">
        <v>16151</v>
      </c>
      <c r="I42005" s="1">
        <v>44873</v>
      </c>
      <c r="J42005" t="s">
        <v>16152</v>
      </c>
      <c r="K42005">
        <v>812033</v>
      </c>
      <c r="L42005" t="s">
        <v>16156</v>
      </c>
    </row>
    <row r="42006" spans="1:12" x14ac:dyDescent="0.3">
      <c r="A42006" t="s">
        <v>38390</v>
      </c>
      <c r="B42006" t="s">
        <v>4642</v>
      </c>
      <c r="C42006" t="s">
        <v>15735</v>
      </c>
      <c r="D42006">
        <v>3</v>
      </c>
      <c r="E42006">
        <v>91.35</v>
      </c>
      <c r="F42006">
        <v>54.809999999999995</v>
      </c>
      <c r="G42006">
        <v>1.4999999999999999E-2</v>
      </c>
      <c r="H42006" t="s">
        <v>16155</v>
      </c>
      <c r="I42006" s="1">
        <v>44909</v>
      </c>
      <c r="J42006" t="s">
        <v>16152</v>
      </c>
      <c r="K42006">
        <v>44074</v>
      </c>
      <c r="L42006" t="s">
        <v>16153</v>
      </c>
    </row>
    <row r="42007" spans="1:12" x14ac:dyDescent="0.3">
      <c r="A42007" t="s">
        <v>38391</v>
      </c>
      <c r="B42007" t="s">
        <v>1856</v>
      </c>
      <c r="C42007" t="s">
        <v>15940</v>
      </c>
      <c r="D42007">
        <v>2</v>
      </c>
      <c r="E42007">
        <v>343.67</v>
      </c>
      <c r="F42007">
        <v>206.202</v>
      </c>
      <c r="G42007">
        <v>0.2</v>
      </c>
      <c r="H42007" t="s">
        <v>16161</v>
      </c>
      <c r="I42007" s="1">
        <v>44866</v>
      </c>
      <c r="J42007" t="s">
        <v>16152</v>
      </c>
      <c r="K42007">
        <v>766287</v>
      </c>
      <c r="L42007" t="s">
        <v>16156</v>
      </c>
    </row>
    <row r="42008" spans="1:12" x14ac:dyDescent="0.3">
      <c r="A42008" t="s">
        <v>38392</v>
      </c>
      <c r="B42008" t="s">
        <v>11032</v>
      </c>
      <c r="C42008" t="s">
        <v>15735</v>
      </c>
      <c r="D42008">
        <v>1</v>
      </c>
      <c r="E42008">
        <v>452.98</v>
      </c>
      <c r="F42008">
        <v>271.78800000000001</v>
      </c>
      <c r="G42008">
        <v>0.2</v>
      </c>
      <c r="H42008" t="s">
        <v>16155</v>
      </c>
      <c r="I42008" s="1">
        <v>44735</v>
      </c>
      <c r="J42008" t="s">
        <v>16152</v>
      </c>
      <c r="K42008">
        <v>230182</v>
      </c>
      <c r="L42008" t="s">
        <v>16153</v>
      </c>
    </row>
    <row r="42009" spans="1:12" x14ac:dyDescent="0.3">
      <c r="A42009" t="s">
        <v>38393</v>
      </c>
      <c r="B42009" t="s">
        <v>13380</v>
      </c>
      <c r="C42009" t="s">
        <v>15191</v>
      </c>
      <c r="D42009">
        <v>40</v>
      </c>
      <c r="E42009">
        <v>431.62</v>
      </c>
      <c r="F42009">
        <v>258.97199999999998</v>
      </c>
      <c r="G42009">
        <v>0.2</v>
      </c>
      <c r="H42009" t="s">
        <v>16161</v>
      </c>
      <c r="I42009" s="1">
        <v>44589</v>
      </c>
      <c r="J42009" t="s">
        <v>16152</v>
      </c>
      <c r="K42009">
        <v>20872</v>
      </c>
      <c r="L42009" t="s">
        <v>16156</v>
      </c>
    </row>
    <row r="42010" spans="1:12" x14ac:dyDescent="0.3">
      <c r="A42010" t="s">
        <v>38394</v>
      </c>
      <c r="B42010" t="s">
        <v>7274</v>
      </c>
      <c r="C42010" t="s">
        <v>2565</v>
      </c>
      <c r="D42010">
        <v>40</v>
      </c>
      <c r="E42010">
        <v>478.2</v>
      </c>
      <c r="F42010">
        <v>286.91999999999996</v>
      </c>
      <c r="G42010">
        <v>0.2</v>
      </c>
      <c r="H42010" t="s">
        <v>16161</v>
      </c>
      <c r="I42010" s="1">
        <v>44567</v>
      </c>
      <c r="J42010" t="s">
        <v>16152</v>
      </c>
      <c r="K42010">
        <v>482079</v>
      </c>
      <c r="L42010" t="s">
        <v>16156</v>
      </c>
    </row>
    <row r="42011" spans="1:12" x14ac:dyDescent="0.3">
      <c r="A42011" t="s">
        <v>38395</v>
      </c>
      <c r="B42011" t="s">
        <v>2667</v>
      </c>
      <c r="C42011" t="s">
        <v>15441</v>
      </c>
      <c r="D42011">
        <v>40</v>
      </c>
      <c r="E42011">
        <v>426.62</v>
      </c>
      <c r="F42011">
        <v>255.97200000000001</v>
      </c>
      <c r="G42011">
        <v>0.2</v>
      </c>
      <c r="H42011" t="s">
        <v>16161</v>
      </c>
      <c r="I42011" s="1">
        <v>44737</v>
      </c>
      <c r="J42011" t="s">
        <v>16152</v>
      </c>
      <c r="K42011">
        <v>644028</v>
      </c>
      <c r="L42011" t="s">
        <v>16156</v>
      </c>
    </row>
    <row r="42012" spans="1:12" x14ac:dyDescent="0.3">
      <c r="A42012" t="s">
        <v>38396</v>
      </c>
      <c r="B42012" t="s">
        <v>6684</v>
      </c>
      <c r="C42012" t="s">
        <v>15473</v>
      </c>
      <c r="D42012">
        <v>40</v>
      </c>
      <c r="E42012">
        <v>172.92</v>
      </c>
      <c r="F42012">
        <v>103.752</v>
      </c>
      <c r="G42012">
        <v>2.5000000000000001E-2</v>
      </c>
      <c r="H42012" t="s">
        <v>16155</v>
      </c>
      <c r="I42012" s="1">
        <v>44748</v>
      </c>
      <c r="J42012" t="s">
        <v>16152</v>
      </c>
      <c r="K42012">
        <v>172422</v>
      </c>
      <c r="L42012" t="s">
        <v>16153</v>
      </c>
    </row>
    <row r="42013" spans="1:12" x14ac:dyDescent="0.3">
      <c r="A42013" t="s">
        <v>38397</v>
      </c>
      <c r="B42013" t="s">
        <v>2722</v>
      </c>
      <c r="C42013" t="s">
        <v>15891</v>
      </c>
      <c r="D42013">
        <v>39</v>
      </c>
      <c r="E42013">
        <v>140.72999999999999</v>
      </c>
      <c r="F42013">
        <v>84.437999999999988</v>
      </c>
      <c r="G42013">
        <v>2.5000000000000001E-2</v>
      </c>
      <c r="H42013" t="s">
        <v>16151</v>
      </c>
      <c r="I42013" s="1">
        <v>44571</v>
      </c>
      <c r="J42013" t="s">
        <v>16152</v>
      </c>
      <c r="K42013">
        <v>313608</v>
      </c>
      <c r="L42013" t="s">
        <v>16156</v>
      </c>
    </row>
    <row r="42014" spans="1:12" x14ac:dyDescent="0.3">
      <c r="A42014" t="s">
        <v>38398</v>
      </c>
      <c r="B42014" t="s">
        <v>10864</v>
      </c>
      <c r="C42014" t="s">
        <v>15123</v>
      </c>
      <c r="D42014">
        <v>3</v>
      </c>
      <c r="E42014">
        <v>34.33</v>
      </c>
      <c r="F42014">
        <v>20.597999999999999</v>
      </c>
      <c r="G42014">
        <v>1.4999999999999999E-2</v>
      </c>
      <c r="H42014" t="s">
        <v>16155</v>
      </c>
      <c r="I42014" s="1">
        <v>44593</v>
      </c>
      <c r="J42014" t="s">
        <v>16152</v>
      </c>
      <c r="K42014">
        <v>530261</v>
      </c>
      <c r="L42014" t="s">
        <v>16153</v>
      </c>
    </row>
    <row r="42015" spans="1:12" x14ac:dyDescent="0.3">
      <c r="A42015" t="s">
        <v>38399</v>
      </c>
      <c r="B42015" t="s">
        <v>5124</v>
      </c>
      <c r="C42015" t="s">
        <v>15380</v>
      </c>
      <c r="D42015">
        <v>35</v>
      </c>
      <c r="E42015">
        <v>224.22</v>
      </c>
      <c r="F42015">
        <v>134.53199999999998</v>
      </c>
      <c r="G42015">
        <v>2.5000000000000001E-2</v>
      </c>
      <c r="H42015" t="s">
        <v>16151</v>
      </c>
      <c r="I42015" s="1">
        <v>44829</v>
      </c>
      <c r="J42015" t="s">
        <v>16152</v>
      </c>
      <c r="K42015">
        <v>566154</v>
      </c>
      <c r="L42015" t="s">
        <v>16153</v>
      </c>
    </row>
    <row r="42016" spans="1:12" x14ac:dyDescent="0.3">
      <c r="A42016" t="s">
        <v>38400</v>
      </c>
      <c r="B42016" t="s">
        <v>4937</v>
      </c>
      <c r="C42016" t="s">
        <v>16038</v>
      </c>
      <c r="D42016">
        <v>34</v>
      </c>
      <c r="E42016">
        <v>435.25</v>
      </c>
      <c r="F42016">
        <v>261.14999999999998</v>
      </c>
      <c r="G42016">
        <v>0.2</v>
      </c>
      <c r="H42016" t="s">
        <v>16155</v>
      </c>
      <c r="I42016" s="1">
        <v>44585</v>
      </c>
      <c r="J42016" t="s">
        <v>16152</v>
      </c>
      <c r="K42016">
        <v>483843</v>
      </c>
      <c r="L42016" t="s">
        <v>16156</v>
      </c>
    </row>
    <row r="42017" spans="1:12" x14ac:dyDescent="0.3">
      <c r="A42017" t="s">
        <v>38401</v>
      </c>
      <c r="B42017" t="s">
        <v>4514</v>
      </c>
      <c r="C42017" t="s">
        <v>15557</v>
      </c>
      <c r="D42017">
        <v>38</v>
      </c>
      <c r="E42017">
        <v>499.19</v>
      </c>
      <c r="F42017">
        <v>299.51400000000001</v>
      </c>
      <c r="G42017">
        <v>0.2</v>
      </c>
      <c r="H42017" t="s">
        <v>16155</v>
      </c>
      <c r="I42017" s="1">
        <v>44622</v>
      </c>
      <c r="J42017" t="s">
        <v>16152</v>
      </c>
      <c r="K42017">
        <v>616398</v>
      </c>
      <c r="L42017" t="s">
        <v>16153</v>
      </c>
    </row>
    <row r="42018" spans="1:12" x14ac:dyDescent="0.3">
      <c r="A42018" t="s">
        <v>38402</v>
      </c>
      <c r="B42018" t="s">
        <v>692</v>
      </c>
      <c r="C42018" t="s">
        <v>15605</v>
      </c>
      <c r="D42018">
        <v>36</v>
      </c>
      <c r="E42018">
        <v>470.3</v>
      </c>
      <c r="F42018">
        <v>282.18</v>
      </c>
      <c r="G42018">
        <v>0.2</v>
      </c>
      <c r="H42018" t="s">
        <v>16158</v>
      </c>
      <c r="I42018" s="1">
        <v>44623</v>
      </c>
      <c r="J42018" t="s">
        <v>16152</v>
      </c>
      <c r="K42018">
        <v>278661</v>
      </c>
      <c r="L42018" t="s">
        <v>16156</v>
      </c>
    </row>
    <row r="42019" spans="1:12" x14ac:dyDescent="0.3">
      <c r="A42019" t="s">
        <v>38403</v>
      </c>
      <c r="B42019" t="s">
        <v>7580</v>
      </c>
      <c r="C42019" t="s">
        <v>15273</v>
      </c>
      <c r="D42019">
        <v>35</v>
      </c>
      <c r="E42019">
        <v>410.58</v>
      </c>
      <c r="F42019">
        <v>246.34800000000001</v>
      </c>
      <c r="G42019">
        <v>0.2</v>
      </c>
      <c r="H42019" t="s">
        <v>16155</v>
      </c>
      <c r="I42019" s="1">
        <v>44784</v>
      </c>
      <c r="J42019" t="s">
        <v>16152</v>
      </c>
      <c r="K42019">
        <v>353785</v>
      </c>
      <c r="L42019" t="s">
        <v>16153</v>
      </c>
    </row>
    <row r="42020" spans="1:12" x14ac:dyDescent="0.3">
      <c r="A42020" t="s">
        <v>38404</v>
      </c>
      <c r="B42020" t="s">
        <v>8749</v>
      </c>
      <c r="C42020" t="s">
        <v>15267</v>
      </c>
      <c r="D42020">
        <v>36</v>
      </c>
      <c r="E42020">
        <v>191.84</v>
      </c>
      <c r="F42020">
        <v>115.104</v>
      </c>
      <c r="G42020">
        <v>2.5000000000000001E-2</v>
      </c>
      <c r="H42020" t="s">
        <v>16158</v>
      </c>
      <c r="I42020" s="1">
        <v>44667</v>
      </c>
      <c r="J42020" t="s">
        <v>16152</v>
      </c>
      <c r="K42020">
        <v>701157</v>
      </c>
      <c r="L42020" t="s">
        <v>16153</v>
      </c>
    </row>
    <row r="42021" spans="1:12" x14ac:dyDescent="0.3">
      <c r="A42021" t="s">
        <v>38405</v>
      </c>
      <c r="B42021" t="s">
        <v>5724</v>
      </c>
      <c r="C42021" t="s">
        <v>15535</v>
      </c>
      <c r="D42021">
        <v>1</v>
      </c>
      <c r="E42021">
        <v>420.46</v>
      </c>
      <c r="F42021">
        <v>252.27600000000001</v>
      </c>
      <c r="G42021">
        <v>0.2</v>
      </c>
      <c r="H42021" t="s">
        <v>16161</v>
      </c>
      <c r="I42021" s="1">
        <v>44656</v>
      </c>
      <c r="J42021" t="s">
        <v>16152</v>
      </c>
      <c r="K42021">
        <v>903596</v>
      </c>
      <c r="L42021" t="s">
        <v>16156</v>
      </c>
    </row>
    <row r="42022" spans="1:12" x14ac:dyDescent="0.3">
      <c r="A42022" t="s">
        <v>38406</v>
      </c>
      <c r="B42022" t="s">
        <v>4054</v>
      </c>
      <c r="C42022" t="s">
        <v>16048</v>
      </c>
      <c r="D42022">
        <v>37</v>
      </c>
      <c r="E42022">
        <v>152.02000000000001</v>
      </c>
      <c r="F42022">
        <v>91.212000000000003</v>
      </c>
      <c r="G42022">
        <v>2.5000000000000001E-2</v>
      </c>
      <c r="H42022" t="s">
        <v>16158</v>
      </c>
      <c r="I42022" s="1">
        <v>44659</v>
      </c>
      <c r="J42022" t="s">
        <v>16152</v>
      </c>
      <c r="K42022">
        <v>568157</v>
      </c>
      <c r="L42022" t="s">
        <v>16153</v>
      </c>
    </row>
    <row r="42023" spans="1:12" x14ac:dyDescent="0.3">
      <c r="A42023" t="s">
        <v>38407</v>
      </c>
      <c r="B42023" t="s">
        <v>633</v>
      </c>
      <c r="C42023" t="s">
        <v>15247</v>
      </c>
      <c r="D42023">
        <v>37</v>
      </c>
      <c r="E42023">
        <v>32.49</v>
      </c>
      <c r="F42023">
        <v>19.494</v>
      </c>
      <c r="G42023">
        <v>1.4999999999999999E-2</v>
      </c>
      <c r="H42023" t="s">
        <v>16158</v>
      </c>
      <c r="I42023" s="1">
        <v>44602</v>
      </c>
      <c r="J42023" t="s">
        <v>16152</v>
      </c>
      <c r="K42023">
        <v>117067</v>
      </c>
      <c r="L42023" t="s">
        <v>16156</v>
      </c>
    </row>
    <row r="42024" spans="1:12" x14ac:dyDescent="0.3">
      <c r="A42024" t="s">
        <v>38408</v>
      </c>
      <c r="B42024" t="s">
        <v>2063</v>
      </c>
      <c r="C42024" t="s">
        <v>16023</v>
      </c>
      <c r="D42024">
        <v>38</v>
      </c>
      <c r="E42024">
        <v>330.07</v>
      </c>
      <c r="F42024">
        <v>198.042</v>
      </c>
      <c r="G42024">
        <v>0.2</v>
      </c>
      <c r="H42024" t="s">
        <v>16151</v>
      </c>
      <c r="I42024" s="1">
        <v>44723</v>
      </c>
      <c r="J42024" t="s">
        <v>16152</v>
      </c>
      <c r="K42024">
        <v>942917</v>
      </c>
      <c r="L42024" t="s">
        <v>16156</v>
      </c>
    </row>
    <row r="42025" spans="1:12" x14ac:dyDescent="0.3">
      <c r="A42025" t="s">
        <v>38409</v>
      </c>
      <c r="B42025" t="s">
        <v>9012</v>
      </c>
      <c r="C42025" t="s">
        <v>15415</v>
      </c>
      <c r="D42025">
        <v>34</v>
      </c>
      <c r="E42025">
        <v>408.73</v>
      </c>
      <c r="F42025">
        <v>245.238</v>
      </c>
      <c r="G42025">
        <v>0.2</v>
      </c>
      <c r="H42025" t="s">
        <v>16161</v>
      </c>
      <c r="I42025" s="1">
        <v>44598</v>
      </c>
      <c r="J42025" t="s">
        <v>16152</v>
      </c>
      <c r="K42025">
        <v>121676</v>
      </c>
      <c r="L42025" t="s">
        <v>16156</v>
      </c>
    </row>
    <row r="42026" spans="1:12" x14ac:dyDescent="0.3">
      <c r="A42026" t="s">
        <v>38410</v>
      </c>
      <c r="B42026" t="s">
        <v>4934</v>
      </c>
      <c r="C42026" t="s">
        <v>15655</v>
      </c>
      <c r="D42026">
        <v>34</v>
      </c>
      <c r="E42026">
        <v>342.82</v>
      </c>
      <c r="F42026">
        <v>205.69200000000001</v>
      </c>
      <c r="G42026">
        <v>0.2</v>
      </c>
      <c r="H42026" t="s">
        <v>16155</v>
      </c>
      <c r="I42026" s="1">
        <v>44817</v>
      </c>
      <c r="J42026" t="s">
        <v>16152</v>
      </c>
      <c r="K42026">
        <v>698004</v>
      </c>
      <c r="L42026" t="s">
        <v>16156</v>
      </c>
    </row>
    <row r="42027" spans="1:12" x14ac:dyDescent="0.3">
      <c r="A42027" t="s">
        <v>38411</v>
      </c>
      <c r="B42027" t="s">
        <v>8395</v>
      </c>
      <c r="C42027" t="s">
        <v>15339</v>
      </c>
      <c r="D42027">
        <v>36</v>
      </c>
      <c r="E42027">
        <v>102.42</v>
      </c>
      <c r="F42027">
        <v>61.451999999999998</v>
      </c>
      <c r="G42027">
        <v>2.5000000000000001E-2</v>
      </c>
      <c r="H42027" t="s">
        <v>16158</v>
      </c>
      <c r="I42027" s="1">
        <v>44875</v>
      </c>
      <c r="J42027" t="s">
        <v>16152</v>
      </c>
      <c r="K42027">
        <v>912879</v>
      </c>
      <c r="L42027" t="s">
        <v>16153</v>
      </c>
    </row>
    <row r="42028" spans="1:12" x14ac:dyDescent="0.3">
      <c r="A42028" t="s">
        <v>38412</v>
      </c>
      <c r="B42028" t="s">
        <v>4526</v>
      </c>
      <c r="C42028" t="s">
        <v>15255</v>
      </c>
      <c r="D42028">
        <v>35</v>
      </c>
      <c r="E42028">
        <v>233.63</v>
      </c>
      <c r="F42028">
        <v>140.178</v>
      </c>
      <c r="G42028">
        <v>2.5000000000000001E-2</v>
      </c>
      <c r="H42028" t="s">
        <v>16151</v>
      </c>
      <c r="I42028" s="1">
        <v>44716</v>
      </c>
      <c r="J42028" t="s">
        <v>16152</v>
      </c>
      <c r="K42028">
        <v>448692</v>
      </c>
      <c r="L42028" t="s">
        <v>16156</v>
      </c>
    </row>
    <row r="42029" spans="1:12" x14ac:dyDescent="0.3">
      <c r="A42029" t="s">
        <v>38413</v>
      </c>
      <c r="B42029" t="s">
        <v>281</v>
      </c>
      <c r="C42029" t="s">
        <v>15502</v>
      </c>
      <c r="D42029">
        <v>40</v>
      </c>
      <c r="E42029">
        <v>301.07</v>
      </c>
      <c r="F42029">
        <v>180.642</v>
      </c>
      <c r="G42029">
        <v>0.2</v>
      </c>
      <c r="H42029" t="s">
        <v>16161</v>
      </c>
      <c r="I42029" s="1">
        <v>44835</v>
      </c>
      <c r="J42029" t="s">
        <v>16152</v>
      </c>
      <c r="K42029">
        <v>5385</v>
      </c>
      <c r="L42029" t="s">
        <v>16153</v>
      </c>
    </row>
    <row r="42030" spans="1:12" x14ac:dyDescent="0.3">
      <c r="A42030" t="s">
        <v>38414</v>
      </c>
      <c r="B42030" t="s">
        <v>5274</v>
      </c>
      <c r="C42030" t="s">
        <v>15865</v>
      </c>
      <c r="D42030">
        <v>38</v>
      </c>
      <c r="E42030">
        <v>386.84</v>
      </c>
      <c r="F42030">
        <v>232.10400000000001</v>
      </c>
      <c r="G42030">
        <v>0.2</v>
      </c>
      <c r="H42030" t="s">
        <v>16158</v>
      </c>
      <c r="I42030" s="1">
        <v>44563</v>
      </c>
      <c r="J42030" t="s">
        <v>16152</v>
      </c>
      <c r="K42030">
        <v>269116</v>
      </c>
      <c r="L42030" t="s">
        <v>16156</v>
      </c>
    </row>
    <row r="42031" spans="1:12" x14ac:dyDescent="0.3">
      <c r="A42031" t="s">
        <v>38415</v>
      </c>
      <c r="B42031" t="s">
        <v>301</v>
      </c>
      <c r="C42031" t="s">
        <v>15347</v>
      </c>
      <c r="D42031">
        <v>2</v>
      </c>
      <c r="E42031">
        <v>441.64</v>
      </c>
      <c r="F42031">
        <v>264.98399999999998</v>
      </c>
      <c r="G42031">
        <v>0.2</v>
      </c>
      <c r="H42031" t="s">
        <v>16151</v>
      </c>
      <c r="I42031" s="1">
        <v>44579</v>
      </c>
      <c r="J42031" t="s">
        <v>16152</v>
      </c>
      <c r="K42031">
        <v>88261</v>
      </c>
      <c r="L42031" t="s">
        <v>16156</v>
      </c>
    </row>
    <row r="42032" spans="1:12" x14ac:dyDescent="0.3">
      <c r="A42032" t="s">
        <v>38416</v>
      </c>
      <c r="B42032" t="s">
        <v>5951</v>
      </c>
      <c r="C42032" t="s">
        <v>15940</v>
      </c>
      <c r="D42032">
        <v>2</v>
      </c>
      <c r="E42032">
        <v>354.79</v>
      </c>
      <c r="F42032">
        <v>212.874</v>
      </c>
      <c r="G42032">
        <v>0.2</v>
      </c>
      <c r="H42032" t="s">
        <v>16155</v>
      </c>
      <c r="I42032" s="1">
        <v>44660</v>
      </c>
      <c r="J42032" t="s">
        <v>16152</v>
      </c>
      <c r="K42032">
        <v>713601</v>
      </c>
      <c r="L42032" t="s">
        <v>16156</v>
      </c>
    </row>
    <row r="42033" spans="1:12" x14ac:dyDescent="0.3">
      <c r="A42033" t="s">
        <v>38417</v>
      </c>
      <c r="B42033" t="s">
        <v>2743</v>
      </c>
      <c r="C42033" t="s">
        <v>15749</v>
      </c>
      <c r="D42033">
        <v>35</v>
      </c>
      <c r="E42033">
        <v>240.56</v>
      </c>
      <c r="F42033">
        <v>144.33599999999998</v>
      </c>
      <c r="G42033">
        <v>2.5000000000000001E-2</v>
      </c>
      <c r="H42033" t="s">
        <v>16155</v>
      </c>
      <c r="I42033" s="1">
        <v>44766</v>
      </c>
      <c r="J42033" t="s">
        <v>16152</v>
      </c>
      <c r="K42033">
        <v>299722</v>
      </c>
      <c r="L42033" t="s">
        <v>16153</v>
      </c>
    </row>
    <row r="42034" spans="1:12" x14ac:dyDescent="0.3">
      <c r="A42034" t="s">
        <v>38418</v>
      </c>
      <c r="B42034" t="s">
        <v>13683</v>
      </c>
      <c r="C42034" t="s">
        <v>15407</v>
      </c>
      <c r="D42034">
        <v>38</v>
      </c>
      <c r="E42034">
        <v>140.44</v>
      </c>
      <c r="F42034">
        <v>84.263999999999996</v>
      </c>
      <c r="G42034">
        <v>2.5000000000000001E-2</v>
      </c>
      <c r="H42034" t="s">
        <v>16158</v>
      </c>
      <c r="I42034" s="1">
        <v>44915</v>
      </c>
      <c r="J42034" t="s">
        <v>16152</v>
      </c>
      <c r="K42034">
        <v>646220</v>
      </c>
      <c r="L42034" t="s">
        <v>16156</v>
      </c>
    </row>
    <row r="42035" spans="1:12" x14ac:dyDescent="0.3">
      <c r="A42035" t="s">
        <v>38419</v>
      </c>
      <c r="B42035" t="s">
        <v>388</v>
      </c>
      <c r="C42035" t="s">
        <v>15405</v>
      </c>
      <c r="D42035">
        <v>35</v>
      </c>
      <c r="E42035">
        <v>204.21</v>
      </c>
      <c r="F42035">
        <v>122.526</v>
      </c>
      <c r="G42035">
        <v>2.5000000000000001E-2</v>
      </c>
      <c r="H42035" t="s">
        <v>16158</v>
      </c>
      <c r="I42035" s="1">
        <v>44618</v>
      </c>
      <c r="J42035" t="s">
        <v>16152</v>
      </c>
      <c r="K42035">
        <v>308174</v>
      </c>
      <c r="L42035" t="s">
        <v>16156</v>
      </c>
    </row>
    <row r="42036" spans="1:12" x14ac:dyDescent="0.3">
      <c r="A42036" t="s">
        <v>38420</v>
      </c>
      <c r="B42036" t="s">
        <v>1443</v>
      </c>
      <c r="C42036" t="s">
        <v>16088</v>
      </c>
      <c r="D42036">
        <v>36</v>
      </c>
      <c r="E42036">
        <v>426.67</v>
      </c>
      <c r="F42036">
        <v>256.00200000000001</v>
      </c>
      <c r="G42036">
        <v>0.2</v>
      </c>
      <c r="H42036" t="s">
        <v>16161</v>
      </c>
      <c r="I42036" s="1">
        <v>44731</v>
      </c>
      <c r="J42036" t="s">
        <v>16152</v>
      </c>
      <c r="K42036">
        <v>223778</v>
      </c>
      <c r="L42036" t="s">
        <v>16156</v>
      </c>
    </row>
    <row r="42037" spans="1:12" x14ac:dyDescent="0.3">
      <c r="A42037" t="s">
        <v>38421</v>
      </c>
      <c r="B42037" t="s">
        <v>9554</v>
      </c>
      <c r="C42037" t="s">
        <v>15887</v>
      </c>
      <c r="D42037">
        <v>3</v>
      </c>
      <c r="E42037">
        <v>67.19</v>
      </c>
      <c r="F42037">
        <v>40.314</v>
      </c>
      <c r="G42037">
        <v>1.4999999999999999E-2</v>
      </c>
      <c r="H42037" t="s">
        <v>16151</v>
      </c>
      <c r="I42037" s="1">
        <v>44854</v>
      </c>
      <c r="J42037" t="s">
        <v>16152</v>
      </c>
      <c r="K42037">
        <v>692761</v>
      </c>
      <c r="L42037" t="s">
        <v>16156</v>
      </c>
    </row>
    <row r="42038" spans="1:12" x14ac:dyDescent="0.3">
      <c r="A42038" t="s">
        <v>38422</v>
      </c>
      <c r="B42038" t="s">
        <v>9324</v>
      </c>
      <c r="C42038" t="s">
        <v>15469</v>
      </c>
      <c r="D42038">
        <v>37</v>
      </c>
      <c r="E42038">
        <v>360.38</v>
      </c>
      <c r="F42038">
        <v>216.22800000000001</v>
      </c>
      <c r="G42038">
        <v>0.2</v>
      </c>
      <c r="H42038" t="s">
        <v>16158</v>
      </c>
      <c r="I42038" s="1">
        <v>44635</v>
      </c>
      <c r="J42038" t="s">
        <v>16152</v>
      </c>
      <c r="K42038">
        <v>321535</v>
      </c>
      <c r="L42038" t="s">
        <v>16153</v>
      </c>
    </row>
    <row r="42039" spans="1:12" x14ac:dyDescent="0.3">
      <c r="A42039" t="s">
        <v>38423</v>
      </c>
      <c r="B42039" t="s">
        <v>4176</v>
      </c>
      <c r="C42039" t="s">
        <v>15279</v>
      </c>
      <c r="D42039">
        <v>40</v>
      </c>
      <c r="E42039">
        <v>425.8</v>
      </c>
      <c r="F42039">
        <v>255.48</v>
      </c>
      <c r="G42039">
        <v>0.2</v>
      </c>
      <c r="H42039" t="s">
        <v>16155</v>
      </c>
      <c r="I42039" s="1">
        <v>44750</v>
      </c>
      <c r="J42039" t="s">
        <v>16152</v>
      </c>
      <c r="K42039">
        <v>988651</v>
      </c>
      <c r="L42039" t="s">
        <v>16153</v>
      </c>
    </row>
    <row r="42040" spans="1:12" x14ac:dyDescent="0.3">
      <c r="A42040" t="s">
        <v>38424</v>
      </c>
      <c r="B42040" t="s">
        <v>11167</v>
      </c>
      <c r="C42040" t="s">
        <v>15655</v>
      </c>
      <c r="D42040">
        <v>2</v>
      </c>
      <c r="E42040">
        <v>153.68</v>
      </c>
      <c r="F42040">
        <v>92.207999999999998</v>
      </c>
      <c r="G42040">
        <v>2.5000000000000001E-2</v>
      </c>
      <c r="H42040" t="s">
        <v>16155</v>
      </c>
      <c r="I42040" s="1">
        <v>44667</v>
      </c>
      <c r="J42040" t="s">
        <v>16152</v>
      </c>
      <c r="K42040">
        <v>883223</v>
      </c>
      <c r="L42040" t="s">
        <v>16156</v>
      </c>
    </row>
    <row r="42041" spans="1:12" x14ac:dyDescent="0.3">
      <c r="A42041" t="s">
        <v>38425</v>
      </c>
      <c r="B42041" t="s">
        <v>8817</v>
      </c>
      <c r="C42041" t="s">
        <v>15210</v>
      </c>
      <c r="D42041">
        <v>34</v>
      </c>
      <c r="E42041">
        <v>472.87</v>
      </c>
      <c r="F42041">
        <v>283.72199999999998</v>
      </c>
      <c r="G42041">
        <v>0.2</v>
      </c>
      <c r="H42041" t="s">
        <v>16161</v>
      </c>
      <c r="I42041" s="1">
        <v>44566</v>
      </c>
      <c r="J42041" t="s">
        <v>16152</v>
      </c>
      <c r="K42041">
        <v>94369</v>
      </c>
      <c r="L42041" t="s">
        <v>16153</v>
      </c>
    </row>
    <row r="42042" spans="1:12" x14ac:dyDescent="0.3">
      <c r="A42042" t="s">
        <v>38426</v>
      </c>
      <c r="B42042" t="s">
        <v>2066</v>
      </c>
      <c r="C42042" t="s">
        <v>1471</v>
      </c>
      <c r="D42042">
        <v>36</v>
      </c>
      <c r="E42042">
        <v>269.7</v>
      </c>
      <c r="F42042">
        <v>161.82</v>
      </c>
      <c r="G42042">
        <v>2.5000000000000001E-2</v>
      </c>
      <c r="H42042" t="s">
        <v>16151</v>
      </c>
      <c r="I42042" s="1">
        <v>44897</v>
      </c>
      <c r="J42042" t="s">
        <v>16152</v>
      </c>
      <c r="K42042">
        <v>428780</v>
      </c>
      <c r="L42042" t="s">
        <v>16153</v>
      </c>
    </row>
    <row r="42043" spans="1:12" x14ac:dyDescent="0.3">
      <c r="A42043" t="s">
        <v>38427</v>
      </c>
      <c r="B42043" t="s">
        <v>10565</v>
      </c>
      <c r="C42043" t="s">
        <v>15459</v>
      </c>
      <c r="D42043">
        <v>38</v>
      </c>
      <c r="E42043">
        <v>44.9</v>
      </c>
      <c r="F42043">
        <v>26.94</v>
      </c>
      <c r="G42043">
        <v>1.4999999999999999E-2</v>
      </c>
      <c r="H42043" t="s">
        <v>16161</v>
      </c>
      <c r="I42043" s="1">
        <v>44662</v>
      </c>
      <c r="J42043" t="s">
        <v>16152</v>
      </c>
      <c r="K42043">
        <v>500736</v>
      </c>
      <c r="L42043" t="s">
        <v>16156</v>
      </c>
    </row>
    <row r="42044" spans="1:12" x14ac:dyDescent="0.3">
      <c r="A42044" t="s">
        <v>38428</v>
      </c>
      <c r="B42044" t="s">
        <v>11331</v>
      </c>
      <c r="C42044" t="s">
        <v>15938</v>
      </c>
      <c r="D42044">
        <v>1</v>
      </c>
      <c r="E42044">
        <v>146.74</v>
      </c>
      <c r="F42044">
        <v>88.043999999999997</v>
      </c>
      <c r="G42044">
        <v>2.5000000000000001E-2</v>
      </c>
      <c r="H42044" t="s">
        <v>16155</v>
      </c>
      <c r="I42044" s="1">
        <v>44674</v>
      </c>
      <c r="J42044" t="s">
        <v>16152</v>
      </c>
      <c r="K42044">
        <v>947948</v>
      </c>
      <c r="L42044" t="s">
        <v>16156</v>
      </c>
    </row>
    <row r="42045" spans="1:12" x14ac:dyDescent="0.3">
      <c r="A42045" t="s">
        <v>38429</v>
      </c>
      <c r="B42045" t="s">
        <v>10322</v>
      </c>
      <c r="C42045" t="s">
        <v>14518</v>
      </c>
      <c r="D42045">
        <v>35</v>
      </c>
      <c r="E42045">
        <v>378.2</v>
      </c>
      <c r="F42045">
        <v>226.92</v>
      </c>
      <c r="G42045">
        <v>0.2</v>
      </c>
      <c r="H42045" t="s">
        <v>16151</v>
      </c>
      <c r="I42045" s="1">
        <v>44665</v>
      </c>
      <c r="J42045" t="s">
        <v>16152</v>
      </c>
      <c r="K42045">
        <v>651943</v>
      </c>
      <c r="L42045" t="s">
        <v>16153</v>
      </c>
    </row>
    <row r="42046" spans="1:12" x14ac:dyDescent="0.3">
      <c r="A42046" t="s">
        <v>38430</v>
      </c>
      <c r="B42046" t="s">
        <v>9006</v>
      </c>
      <c r="C42046" t="s">
        <v>15389</v>
      </c>
      <c r="D42046">
        <v>40</v>
      </c>
      <c r="E42046">
        <v>338.75</v>
      </c>
      <c r="F42046">
        <v>203.25</v>
      </c>
      <c r="G42046">
        <v>0.2</v>
      </c>
      <c r="H42046" t="s">
        <v>16155</v>
      </c>
      <c r="I42046" s="1">
        <v>44677</v>
      </c>
      <c r="J42046" t="s">
        <v>16152</v>
      </c>
      <c r="K42046">
        <v>295785</v>
      </c>
      <c r="L42046" t="s">
        <v>16153</v>
      </c>
    </row>
    <row r="42047" spans="1:12" x14ac:dyDescent="0.3">
      <c r="A42047" t="s">
        <v>38431</v>
      </c>
      <c r="B42047" t="s">
        <v>5697</v>
      </c>
      <c r="C42047" t="s">
        <v>15323</v>
      </c>
      <c r="D42047">
        <v>36</v>
      </c>
      <c r="E42047">
        <v>67.73</v>
      </c>
      <c r="F42047">
        <v>40.637999999999998</v>
      </c>
      <c r="G42047">
        <v>1.4999999999999999E-2</v>
      </c>
      <c r="H42047" t="s">
        <v>16158</v>
      </c>
      <c r="I42047" s="1">
        <v>44572</v>
      </c>
      <c r="J42047" t="s">
        <v>16152</v>
      </c>
      <c r="K42047">
        <v>501863</v>
      </c>
      <c r="L42047" t="s">
        <v>16153</v>
      </c>
    </row>
    <row r="42048" spans="1:12" x14ac:dyDescent="0.3">
      <c r="A42048" t="s">
        <v>38432</v>
      </c>
      <c r="B42048" t="s">
        <v>13904</v>
      </c>
      <c r="C42048" t="s">
        <v>16070</v>
      </c>
      <c r="D42048">
        <v>1</v>
      </c>
      <c r="E42048">
        <v>309.02999999999997</v>
      </c>
      <c r="F42048">
        <v>185.41800000000001</v>
      </c>
      <c r="G42048">
        <v>0.2</v>
      </c>
      <c r="H42048" t="s">
        <v>16158</v>
      </c>
      <c r="I42048" s="1">
        <v>44647</v>
      </c>
      <c r="J42048" t="s">
        <v>16152</v>
      </c>
      <c r="K42048">
        <v>116564</v>
      </c>
      <c r="L42048" t="s">
        <v>16153</v>
      </c>
    </row>
    <row r="42049" spans="1:12" x14ac:dyDescent="0.3">
      <c r="A42049" t="s">
        <v>38433</v>
      </c>
      <c r="B42049" t="s">
        <v>1387</v>
      </c>
      <c r="C42049" t="s">
        <v>15727</v>
      </c>
      <c r="D42049">
        <v>39</v>
      </c>
      <c r="E42049">
        <v>330.5</v>
      </c>
      <c r="F42049">
        <v>198.3</v>
      </c>
      <c r="G42049">
        <v>0.2</v>
      </c>
      <c r="H42049" t="s">
        <v>16158</v>
      </c>
      <c r="I42049" s="1">
        <v>44622</v>
      </c>
      <c r="J42049" t="s">
        <v>16152</v>
      </c>
      <c r="K42049">
        <v>743359</v>
      </c>
      <c r="L42049" t="s">
        <v>16153</v>
      </c>
    </row>
    <row r="42050" spans="1:12" x14ac:dyDescent="0.3">
      <c r="A42050" t="s">
        <v>38434</v>
      </c>
      <c r="B42050" t="s">
        <v>6550</v>
      </c>
      <c r="C42050" t="s">
        <v>15721</v>
      </c>
      <c r="D42050">
        <v>2</v>
      </c>
      <c r="E42050">
        <v>325.72000000000003</v>
      </c>
      <c r="F42050">
        <v>195.43199999999999</v>
      </c>
      <c r="G42050">
        <v>0.2</v>
      </c>
      <c r="H42050" t="s">
        <v>16151</v>
      </c>
      <c r="I42050" s="1">
        <v>44830</v>
      </c>
      <c r="J42050" t="s">
        <v>16152</v>
      </c>
      <c r="K42050">
        <v>891997</v>
      </c>
      <c r="L42050" t="s">
        <v>16153</v>
      </c>
    </row>
    <row r="42051" spans="1:12" x14ac:dyDescent="0.3">
      <c r="A42051" t="s">
        <v>38435</v>
      </c>
      <c r="B42051" t="s">
        <v>13173</v>
      </c>
      <c r="C42051" t="s">
        <v>16082</v>
      </c>
      <c r="D42051">
        <v>3</v>
      </c>
      <c r="E42051">
        <v>150.22</v>
      </c>
      <c r="F42051">
        <v>90.131999999999991</v>
      </c>
      <c r="G42051">
        <v>2.5000000000000001E-2</v>
      </c>
      <c r="H42051" t="s">
        <v>16151</v>
      </c>
      <c r="I42051" s="1">
        <v>44652</v>
      </c>
      <c r="J42051" t="s">
        <v>16152</v>
      </c>
      <c r="K42051">
        <v>345674</v>
      </c>
      <c r="L42051" t="s">
        <v>16153</v>
      </c>
    </row>
    <row r="42052" spans="1:12" x14ac:dyDescent="0.3">
      <c r="A42052" t="s">
        <v>38436</v>
      </c>
      <c r="B42052" t="s">
        <v>6781</v>
      </c>
      <c r="C42052" t="s">
        <v>15267</v>
      </c>
      <c r="D42052">
        <v>1</v>
      </c>
      <c r="E42052">
        <v>160.58000000000001</v>
      </c>
      <c r="F42052">
        <v>96.347999999999999</v>
      </c>
      <c r="G42052">
        <v>2.5000000000000001E-2</v>
      </c>
      <c r="H42052" t="s">
        <v>16158</v>
      </c>
      <c r="I42052" s="1">
        <v>44898</v>
      </c>
      <c r="J42052" t="s">
        <v>16152</v>
      </c>
      <c r="K42052">
        <v>165187</v>
      </c>
      <c r="L42052" t="s">
        <v>16153</v>
      </c>
    </row>
    <row r="42053" spans="1:12" x14ac:dyDescent="0.3">
      <c r="A42053" t="s">
        <v>38437</v>
      </c>
      <c r="B42053" t="s">
        <v>12900</v>
      </c>
      <c r="C42053" t="s">
        <v>16136</v>
      </c>
      <c r="D42053">
        <v>34</v>
      </c>
      <c r="E42053">
        <v>168.83</v>
      </c>
      <c r="F42053">
        <v>101.298</v>
      </c>
      <c r="G42053">
        <v>2.5000000000000001E-2</v>
      </c>
      <c r="H42053" t="s">
        <v>16155</v>
      </c>
      <c r="I42053" s="1">
        <v>44714</v>
      </c>
      <c r="J42053" t="s">
        <v>16152</v>
      </c>
      <c r="K42053">
        <v>405682</v>
      </c>
      <c r="L42053" t="s">
        <v>16153</v>
      </c>
    </row>
    <row r="42054" spans="1:12" x14ac:dyDescent="0.3">
      <c r="A42054" t="s">
        <v>38438</v>
      </c>
      <c r="B42054" t="s">
        <v>2526</v>
      </c>
      <c r="C42054" t="s">
        <v>15502</v>
      </c>
      <c r="D42054">
        <v>36</v>
      </c>
      <c r="E42054">
        <v>482.09</v>
      </c>
      <c r="F42054">
        <v>289.25399999999996</v>
      </c>
      <c r="G42054">
        <v>0.2</v>
      </c>
      <c r="H42054" t="s">
        <v>16151</v>
      </c>
      <c r="I42054" s="1">
        <v>44597</v>
      </c>
      <c r="J42054" t="s">
        <v>16152</v>
      </c>
      <c r="K42054">
        <v>20872</v>
      </c>
      <c r="L42054" t="s">
        <v>16153</v>
      </c>
    </row>
    <row r="42055" spans="1:12" x14ac:dyDescent="0.3">
      <c r="A42055" t="s">
        <v>38439</v>
      </c>
      <c r="B42055" t="s">
        <v>11852</v>
      </c>
      <c r="C42055" t="s">
        <v>15451</v>
      </c>
      <c r="D42055">
        <v>2</v>
      </c>
      <c r="E42055">
        <v>226.4</v>
      </c>
      <c r="F42055">
        <v>135.84</v>
      </c>
      <c r="G42055">
        <v>2.5000000000000001E-2</v>
      </c>
      <c r="H42055" t="s">
        <v>16155</v>
      </c>
      <c r="I42055" s="1">
        <v>44835</v>
      </c>
      <c r="J42055" t="s">
        <v>16152</v>
      </c>
      <c r="K42055">
        <v>285228</v>
      </c>
      <c r="L42055" t="s">
        <v>16153</v>
      </c>
    </row>
    <row r="42056" spans="1:12" x14ac:dyDescent="0.3">
      <c r="A42056" t="s">
        <v>38440</v>
      </c>
      <c r="B42056" t="s">
        <v>7860</v>
      </c>
      <c r="C42056" t="s">
        <v>15387</v>
      </c>
      <c r="D42056">
        <v>39</v>
      </c>
      <c r="E42056">
        <v>261.81</v>
      </c>
      <c r="F42056">
        <v>157.08599999999998</v>
      </c>
      <c r="G42056">
        <v>2.5000000000000001E-2</v>
      </c>
      <c r="H42056" t="s">
        <v>16161</v>
      </c>
      <c r="I42056" s="1">
        <v>44762</v>
      </c>
      <c r="J42056" t="s">
        <v>16152</v>
      </c>
      <c r="K42056">
        <v>882035</v>
      </c>
      <c r="L42056" t="s">
        <v>16156</v>
      </c>
    </row>
    <row r="42057" spans="1:12" x14ac:dyDescent="0.3">
      <c r="A42057" t="s">
        <v>38441</v>
      </c>
      <c r="B42057" t="s">
        <v>12855</v>
      </c>
      <c r="C42057" t="s">
        <v>15515</v>
      </c>
      <c r="D42057">
        <v>35</v>
      </c>
      <c r="E42057">
        <v>458.9</v>
      </c>
      <c r="F42057">
        <v>275.33999999999997</v>
      </c>
      <c r="G42057">
        <v>0.2</v>
      </c>
      <c r="H42057" t="s">
        <v>16161</v>
      </c>
      <c r="I42057" s="1">
        <v>44699</v>
      </c>
      <c r="J42057" t="s">
        <v>16152</v>
      </c>
      <c r="K42057">
        <v>471122</v>
      </c>
      <c r="L42057" t="s">
        <v>16156</v>
      </c>
    </row>
    <row r="42058" spans="1:12" x14ac:dyDescent="0.3">
      <c r="A42058" t="s">
        <v>38442</v>
      </c>
      <c r="B42058" t="s">
        <v>3421</v>
      </c>
      <c r="C42058" t="s">
        <v>15697</v>
      </c>
      <c r="D42058">
        <v>39</v>
      </c>
      <c r="E42058">
        <v>479.17</v>
      </c>
      <c r="F42058">
        <v>287.50200000000001</v>
      </c>
      <c r="G42058">
        <v>0.2</v>
      </c>
      <c r="H42058" t="s">
        <v>16158</v>
      </c>
      <c r="I42058" s="1">
        <v>44695</v>
      </c>
      <c r="J42058" t="s">
        <v>16152</v>
      </c>
      <c r="K42058">
        <v>197900</v>
      </c>
      <c r="L42058" t="s">
        <v>16153</v>
      </c>
    </row>
    <row r="42059" spans="1:12" x14ac:dyDescent="0.3">
      <c r="A42059" t="s">
        <v>38443</v>
      </c>
      <c r="B42059" t="s">
        <v>8463</v>
      </c>
      <c r="C42059" t="s">
        <v>15891</v>
      </c>
      <c r="D42059">
        <v>2</v>
      </c>
      <c r="E42059">
        <v>334.06</v>
      </c>
      <c r="F42059">
        <v>200.43600000000001</v>
      </c>
      <c r="G42059">
        <v>0.2</v>
      </c>
      <c r="H42059" t="s">
        <v>16151</v>
      </c>
      <c r="I42059" s="1">
        <v>44604</v>
      </c>
      <c r="J42059" t="s">
        <v>16152</v>
      </c>
      <c r="K42059">
        <v>24777</v>
      </c>
      <c r="L42059" t="s">
        <v>16156</v>
      </c>
    </row>
    <row r="42060" spans="1:12" x14ac:dyDescent="0.3">
      <c r="A42060" t="s">
        <v>38444</v>
      </c>
      <c r="B42060" t="s">
        <v>961</v>
      </c>
      <c r="C42060" t="s">
        <v>15622</v>
      </c>
      <c r="D42060">
        <v>2</v>
      </c>
      <c r="E42060">
        <v>415.35</v>
      </c>
      <c r="F42060">
        <v>249.21</v>
      </c>
      <c r="G42060">
        <v>0.2</v>
      </c>
      <c r="H42060" t="s">
        <v>16151</v>
      </c>
      <c r="I42060" s="1">
        <v>44776</v>
      </c>
      <c r="J42060" t="s">
        <v>16152</v>
      </c>
      <c r="K42060">
        <v>165187</v>
      </c>
      <c r="L42060" t="s">
        <v>16156</v>
      </c>
    </row>
    <row r="42061" spans="1:12" x14ac:dyDescent="0.3">
      <c r="A42061" t="s">
        <v>38445</v>
      </c>
      <c r="B42061" t="s">
        <v>11802</v>
      </c>
      <c r="C42061" t="s">
        <v>15835</v>
      </c>
      <c r="D42061">
        <v>35</v>
      </c>
      <c r="E42061">
        <v>240.57</v>
      </c>
      <c r="F42061">
        <v>144.34199999999998</v>
      </c>
      <c r="G42061">
        <v>2.5000000000000001E-2</v>
      </c>
      <c r="H42061" t="s">
        <v>16155</v>
      </c>
      <c r="I42061" s="1">
        <v>44676</v>
      </c>
      <c r="J42061" t="s">
        <v>16152</v>
      </c>
      <c r="K42061">
        <v>922194</v>
      </c>
      <c r="L42061" t="s">
        <v>16156</v>
      </c>
    </row>
    <row r="42062" spans="1:12" x14ac:dyDescent="0.3">
      <c r="A42062" t="s">
        <v>38446</v>
      </c>
      <c r="B42062" t="s">
        <v>2816</v>
      </c>
      <c r="C42062" t="s">
        <v>15263</v>
      </c>
      <c r="D42062">
        <v>36</v>
      </c>
      <c r="E42062">
        <v>284.57</v>
      </c>
      <c r="F42062">
        <v>170.74199999999999</v>
      </c>
      <c r="G42062">
        <v>2.5000000000000001E-2</v>
      </c>
      <c r="H42062" t="s">
        <v>16161</v>
      </c>
      <c r="I42062" s="1">
        <v>44706</v>
      </c>
      <c r="J42062" t="s">
        <v>16152</v>
      </c>
      <c r="K42062">
        <v>767831</v>
      </c>
      <c r="L42062" t="s">
        <v>16156</v>
      </c>
    </row>
    <row r="42063" spans="1:12" x14ac:dyDescent="0.3">
      <c r="A42063" t="s">
        <v>38447</v>
      </c>
      <c r="B42063" t="s">
        <v>2798</v>
      </c>
      <c r="C42063" t="s">
        <v>16015</v>
      </c>
      <c r="D42063">
        <v>2</v>
      </c>
      <c r="E42063">
        <v>399.84</v>
      </c>
      <c r="F42063">
        <v>239.90399999999997</v>
      </c>
      <c r="G42063">
        <v>0.2</v>
      </c>
      <c r="H42063" t="s">
        <v>16158</v>
      </c>
      <c r="I42063" s="1">
        <v>44638</v>
      </c>
      <c r="J42063" t="s">
        <v>16152</v>
      </c>
      <c r="K42063">
        <v>479082</v>
      </c>
      <c r="L42063" t="s">
        <v>16156</v>
      </c>
    </row>
    <row r="42064" spans="1:12" x14ac:dyDescent="0.3">
      <c r="A42064" t="s">
        <v>38448</v>
      </c>
      <c r="B42064" t="s">
        <v>1430</v>
      </c>
      <c r="C42064" t="s">
        <v>16029</v>
      </c>
      <c r="D42064">
        <v>35</v>
      </c>
      <c r="E42064">
        <v>21.68</v>
      </c>
      <c r="F42064">
        <v>13.007999999999999</v>
      </c>
      <c r="G42064">
        <v>1.4999999999999999E-2</v>
      </c>
      <c r="H42064" t="s">
        <v>16158</v>
      </c>
      <c r="I42064" s="1">
        <v>44862</v>
      </c>
      <c r="J42064" t="s">
        <v>16152</v>
      </c>
      <c r="K42064">
        <v>454275</v>
      </c>
      <c r="L42064" t="s">
        <v>16156</v>
      </c>
    </row>
    <row r="42065" spans="1:12" x14ac:dyDescent="0.3">
      <c r="A42065" t="s">
        <v>38449</v>
      </c>
      <c r="B42065" t="s">
        <v>5897</v>
      </c>
      <c r="C42065" t="s">
        <v>14994</v>
      </c>
      <c r="D42065">
        <v>39</v>
      </c>
      <c r="E42065">
        <v>383.6</v>
      </c>
      <c r="F42065">
        <v>230.16</v>
      </c>
      <c r="G42065">
        <v>0.2</v>
      </c>
      <c r="H42065" t="s">
        <v>16151</v>
      </c>
      <c r="I42065" s="1">
        <v>44875</v>
      </c>
      <c r="J42065" t="s">
        <v>16152</v>
      </c>
      <c r="K42065">
        <v>540012</v>
      </c>
      <c r="L42065" t="s">
        <v>16153</v>
      </c>
    </row>
    <row r="42066" spans="1:12" x14ac:dyDescent="0.3">
      <c r="A42066" t="s">
        <v>38450</v>
      </c>
      <c r="B42066" t="s">
        <v>1827</v>
      </c>
      <c r="C42066" t="s">
        <v>15733</v>
      </c>
      <c r="D42066">
        <v>38</v>
      </c>
      <c r="E42066">
        <v>99.1</v>
      </c>
      <c r="F42066">
        <v>59.459999999999994</v>
      </c>
      <c r="G42066">
        <v>1.4999999999999999E-2</v>
      </c>
      <c r="H42066" t="s">
        <v>16155</v>
      </c>
      <c r="I42066" s="1">
        <v>44879</v>
      </c>
      <c r="J42066" t="s">
        <v>16152</v>
      </c>
      <c r="K42066">
        <v>255539</v>
      </c>
      <c r="L42066" t="s">
        <v>16153</v>
      </c>
    </row>
    <row r="42067" spans="1:12" x14ac:dyDescent="0.3">
      <c r="A42067" t="s">
        <v>38451</v>
      </c>
      <c r="B42067" t="s">
        <v>1092</v>
      </c>
      <c r="C42067" t="s">
        <v>15267</v>
      </c>
      <c r="D42067">
        <v>37</v>
      </c>
      <c r="E42067">
        <v>32.33</v>
      </c>
      <c r="F42067">
        <v>19.398</v>
      </c>
      <c r="G42067">
        <v>1.4999999999999999E-2</v>
      </c>
      <c r="H42067" t="s">
        <v>16151</v>
      </c>
      <c r="I42067" s="1">
        <v>44604</v>
      </c>
      <c r="J42067" t="s">
        <v>16152</v>
      </c>
      <c r="K42067">
        <v>659660</v>
      </c>
      <c r="L42067" t="s">
        <v>16153</v>
      </c>
    </row>
    <row r="42068" spans="1:12" x14ac:dyDescent="0.3">
      <c r="A42068" t="s">
        <v>38452</v>
      </c>
      <c r="B42068" t="s">
        <v>1849</v>
      </c>
      <c r="C42068" t="s">
        <v>16015</v>
      </c>
      <c r="D42068">
        <v>37</v>
      </c>
      <c r="E42068">
        <v>175.12</v>
      </c>
      <c r="F42068">
        <v>105.072</v>
      </c>
      <c r="G42068">
        <v>2.5000000000000001E-2</v>
      </c>
      <c r="H42068" t="s">
        <v>16155</v>
      </c>
      <c r="I42068" s="1">
        <v>44627</v>
      </c>
      <c r="J42068" t="s">
        <v>16152</v>
      </c>
      <c r="K42068">
        <v>169751</v>
      </c>
      <c r="L42068" t="s">
        <v>16156</v>
      </c>
    </row>
    <row r="42069" spans="1:12" x14ac:dyDescent="0.3">
      <c r="A42069" t="s">
        <v>38453</v>
      </c>
      <c r="B42069" t="s">
        <v>13790</v>
      </c>
      <c r="C42069" t="s">
        <v>15982</v>
      </c>
      <c r="D42069">
        <v>40</v>
      </c>
      <c r="E42069">
        <v>392.16</v>
      </c>
      <c r="F42069">
        <v>235.29599999999999</v>
      </c>
      <c r="G42069">
        <v>0.2</v>
      </c>
      <c r="H42069" t="s">
        <v>16158</v>
      </c>
      <c r="I42069" s="1">
        <v>44843</v>
      </c>
      <c r="J42069" t="s">
        <v>16152</v>
      </c>
      <c r="K42069">
        <v>429681</v>
      </c>
      <c r="L42069" t="s">
        <v>16153</v>
      </c>
    </row>
    <row r="42070" spans="1:12" x14ac:dyDescent="0.3">
      <c r="A42070" t="s">
        <v>38454</v>
      </c>
      <c r="B42070" t="s">
        <v>10177</v>
      </c>
      <c r="C42070" t="s">
        <v>15974</v>
      </c>
      <c r="D42070">
        <v>36</v>
      </c>
      <c r="E42070">
        <v>224.97</v>
      </c>
      <c r="F42070">
        <v>134.982</v>
      </c>
      <c r="G42070">
        <v>2.5000000000000001E-2</v>
      </c>
      <c r="H42070" t="s">
        <v>16151</v>
      </c>
      <c r="I42070" s="1">
        <v>44624</v>
      </c>
      <c r="J42070" t="s">
        <v>16152</v>
      </c>
      <c r="K42070">
        <v>418185</v>
      </c>
      <c r="L42070" t="s">
        <v>16153</v>
      </c>
    </row>
    <row r="42071" spans="1:12" x14ac:dyDescent="0.3">
      <c r="A42071" t="s">
        <v>38455</v>
      </c>
      <c r="B42071" t="s">
        <v>10843</v>
      </c>
      <c r="C42071" t="s">
        <v>16072</v>
      </c>
      <c r="D42071">
        <v>35</v>
      </c>
      <c r="E42071">
        <v>356.45</v>
      </c>
      <c r="F42071">
        <v>213.87</v>
      </c>
      <c r="G42071">
        <v>0.2</v>
      </c>
      <c r="H42071" t="s">
        <v>16161</v>
      </c>
      <c r="I42071" s="1">
        <v>44568</v>
      </c>
      <c r="J42071" t="s">
        <v>16152</v>
      </c>
      <c r="K42071">
        <v>462006</v>
      </c>
      <c r="L42071" t="s">
        <v>16156</v>
      </c>
    </row>
    <row r="42072" spans="1:12" x14ac:dyDescent="0.3">
      <c r="A42072" t="s">
        <v>38456</v>
      </c>
      <c r="B42072" t="s">
        <v>3107</v>
      </c>
      <c r="C42072" t="s">
        <v>15827</v>
      </c>
      <c r="D42072">
        <v>36</v>
      </c>
      <c r="E42072">
        <v>420.68</v>
      </c>
      <c r="F42072">
        <v>252.40799999999999</v>
      </c>
      <c r="G42072">
        <v>0.2</v>
      </c>
      <c r="H42072" t="s">
        <v>16155</v>
      </c>
      <c r="I42072" s="1">
        <v>44782</v>
      </c>
      <c r="J42072" t="s">
        <v>16152</v>
      </c>
      <c r="K42072">
        <v>162272</v>
      </c>
      <c r="L42072" t="s">
        <v>16153</v>
      </c>
    </row>
    <row r="42073" spans="1:12" x14ac:dyDescent="0.3">
      <c r="A42073" t="s">
        <v>38457</v>
      </c>
      <c r="B42073" t="s">
        <v>8531</v>
      </c>
      <c r="C42073" t="s">
        <v>15103</v>
      </c>
      <c r="D42073">
        <v>39</v>
      </c>
      <c r="E42073">
        <v>283.56</v>
      </c>
      <c r="F42073">
        <v>170.136</v>
      </c>
      <c r="G42073">
        <v>2.5000000000000001E-2</v>
      </c>
      <c r="H42073" t="s">
        <v>16161</v>
      </c>
      <c r="I42073" s="1">
        <v>44563</v>
      </c>
      <c r="J42073" t="s">
        <v>16152</v>
      </c>
      <c r="K42073">
        <v>733687</v>
      </c>
      <c r="L42073" t="s">
        <v>16156</v>
      </c>
    </row>
    <row r="42074" spans="1:12" x14ac:dyDescent="0.3">
      <c r="A42074" t="s">
        <v>38458</v>
      </c>
      <c r="B42074" t="s">
        <v>1584</v>
      </c>
      <c r="C42074" t="s">
        <v>15301</v>
      </c>
      <c r="D42074">
        <v>36</v>
      </c>
      <c r="E42074">
        <v>145.81</v>
      </c>
      <c r="F42074">
        <v>87.486000000000004</v>
      </c>
      <c r="G42074">
        <v>2.5000000000000001E-2</v>
      </c>
      <c r="H42074" t="s">
        <v>16158</v>
      </c>
      <c r="I42074" s="1">
        <v>44776</v>
      </c>
      <c r="J42074" t="s">
        <v>16152</v>
      </c>
      <c r="K42074">
        <v>128404</v>
      </c>
      <c r="L42074" t="s">
        <v>16156</v>
      </c>
    </row>
    <row r="42075" spans="1:12" x14ac:dyDescent="0.3">
      <c r="A42075" t="s">
        <v>38459</v>
      </c>
      <c r="B42075" t="s">
        <v>3961</v>
      </c>
      <c r="C42075" t="s">
        <v>15291</v>
      </c>
      <c r="D42075">
        <v>39</v>
      </c>
      <c r="E42075">
        <v>425.64</v>
      </c>
      <c r="F42075">
        <v>255.38399999999999</v>
      </c>
      <c r="G42075">
        <v>0.2</v>
      </c>
      <c r="H42075" t="s">
        <v>16161</v>
      </c>
      <c r="I42075" s="1">
        <v>44608</v>
      </c>
      <c r="J42075" t="s">
        <v>16152</v>
      </c>
      <c r="K42075">
        <v>120274</v>
      </c>
      <c r="L42075" t="s">
        <v>16153</v>
      </c>
    </row>
    <row r="42076" spans="1:12" x14ac:dyDescent="0.3">
      <c r="A42076" t="s">
        <v>38460</v>
      </c>
      <c r="B42076" t="s">
        <v>9773</v>
      </c>
      <c r="C42076" t="s">
        <v>15137</v>
      </c>
      <c r="D42076">
        <v>35</v>
      </c>
      <c r="E42076">
        <v>178.18</v>
      </c>
      <c r="F42076">
        <v>106.908</v>
      </c>
      <c r="G42076">
        <v>2.5000000000000001E-2</v>
      </c>
      <c r="H42076" t="s">
        <v>16158</v>
      </c>
      <c r="I42076" s="1">
        <v>44740</v>
      </c>
      <c r="J42076" t="s">
        <v>16152</v>
      </c>
      <c r="K42076">
        <v>295858</v>
      </c>
      <c r="L42076" t="s">
        <v>16156</v>
      </c>
    </row>
    <row r="42077" spans="1:12" x14ac:dyDescent="0.3">
      <c r="A42077" t="s">
        <v>38461</v>
      </c>
      <c r="B42077" t="s">
        <v>5804</v>
      </c>
      <c r="C42077" t="s">
        <v>15773</v>
      </c>
      <c r="D42077">
        <v>40</v>
      </c>
      <c r="E42077">
        <v>378.92</v>
      </c>
      <c r="F42077">
        <v>227.352</v>
      </c>
      <c r="G42077">
        <v>0.2</v>
      </c>
      <c r="H42077" t="s">
        <v>16155</v>
      </c>
      <c r="I42077" s="1">
        <v>44900</v>
      </c>
      <c r="J42077" t="s">
        <v>16152</v>
      </c>
      <c r="K42077">
        <v>928099</v>
      </c>
      <c r="L42077" t="s">
        <v>16156</v>
      </c>
    </row>
    <row r="42078" spans="1:12" x14ac:dyDescent="0.3">
      <c r="A42078" t="s">
        <v>38462</v>
      </c>
      <c r="B42078" t="s">
        <v>8662</v>
      </c>
      <c r="C42078" t="s">
        <v>15721</v>
      </c>
      <c r="D42078">
        <v>37</v>
      </c>
      <c r="E42078">
        <v>212.72</v>
      </c>
      <c r="F42078">
        <v>127.63200000000001</v>
      </c>
      <c r="G42078">
        <v>2.5000000000000001E-2</v>
      </c>
      <c r="H42078" t="s">
        <v>16158</v>
      </c>
      <c r="I42078" s="1">
        <v>44857</v>
      </c>
      <c r="J42078" t="s">
        <v>16152</v>
      </c>
      <c r="K42078">
        <v>911603</v>
      </c>
      <c r="L42078" t="s">
        <v>16153</v>
      </c>
    </row>
    <row r="42079" spans="1:12" x14ac:dyDescent="0.3">
      <c r="A42079" t="s">
        <v>38463</v>
      </c>
      <c r="B42079" t="s">
        <v>14948</v>
      </c>
      <c r="C42079" t="s">
        <v>15982</v>
      </c>
      <c r="D42079">
        <v>1</v>
      </c>
      <c r="E42079">
        <v>142.46</v>
      </c>
      <c r="F42079">
        <v>85.475999999999999</v>
      </c>
      <c r="G42079">
        <v>2.5000000000000001E-2</v>
      </c>
      <c r="H42079" t="s">
        <v>16155</v>
      </c>
      <c r="I42079" s="1">
        <v>44595</v>
      </c>
      <c r="J42079" t="s">
        <v>16152</v>
      </c>
      <c r="K42079">
        <v>15899</v>
      </c>
      <c r="L42079" t="s">
        <v>16156</v>
      </c>
    </row>
    <row r="42080" spans="1:12" x14ac:dyDescent="0.3">
      <c r="A42080" t="s">
        <v>38464</v>
      </c>
      <c r="B42080" t="s">
        <v>6068</v>
      </c>
      <c r="C42080" t="s">
        <v>15681</v>
      </c>
      <c r="D42080">
        <v>37</v>
      </c>
      <c r="E42080">
        <v>409.64</v>
      </c>
      <c r="F42080">
        <v>245.78399999999999</v>
      </c>
      <c r="G42080">
        <v>0.2</v>
      </c>
      <c r="H42080" t="s">
        <v>16151</v>
      </c>
      <c r="I42080" s="1">
        <v>44761</v>
      </c>
      <c r="J42080" t="s">
        <v>16152</v>
      </c>
      <c r="K42080">
        <v>501863</v>
      </c>
      <c r="L42080" t="s">
        <v>16156</v>
      </c>
    </row>
    <row r="42081" spans="1:12" x14ac:dyDescent="0.3">
      <c r="A42081" t="s">
        <v>38465</v>
      </c>
      <c r="B42081" t="s">
        <v>11229</v>
      </c>
      <c r="C42081" t="s">
        <v>16025</v>
      </c>
      <c r="D42081">
        <v>37</v>
      </c>
      <c r="E42081">
        <v>68.98</v>
      </c>
      <c r="F42081">
        <v>41.387999999999998</v>
      </c>
      <c r="G42081">
        <v>1.4999999999999999E-2</v>
      </c>
      <c r="H42081" t="s">
        <v>16155</v>
      </c>
      <c r="I42081" s="1">
        <v>44571</v>
      </c>
      <c r="J42081" t="s">
        <v>16152</v>
      </c>
      <c r="K42081">
        <v>517363</v>
      </c>
      <c r="L42081" t="s">
        <v>16156</v>
      </c>
    </row>
    <row r="42082" spans="1:12" x14ac:dyDescent="0.3">
      <c r="A42082" t="s">
        <v>38466</v>
      </c>
      <c r="B42082" t="s">
        <v>3457</v>
      </c>
      <c r="C42082" t="s">
        <v>15729</v>
      </c>
      <c r="D42082">
        <v>35</v>
      </c>
      <c r="E42082">
        <v>303.22000000000003</v>
      </c>
      <c r="F42082">
        <v>181.93199999999999</v>
      </c>
      <c r="G42082">
        <v>0.2</v>
      </c>
      <c r="H42082" t="s">
        <v>16158</v>
      </c>
      <c r="I42082" s="1">
        <v>44655</v>
      </c>
      <c r="J42082" t="s">
        <v>16152</v>
      </c>
      <c r="K42082">
        <v>300237</v>
      </c>
      <c r="L42082" t="s">
        <v>16156</v>
      </c>
    </row>
    <row r="42083" spans="1:12" x14ac:dyDescent="0.3">
      <c r="A42083" t="s">
        <v>38467</v>
      </c>
      <c r="B42083" t="s">
        <v>12366</v>
      </c>
      <c r="C42083" t="s">
        <v>16082</v>
      </c>
      <c r="D42083">
        <v>2</v>
      </c>
      <c r="E42083">
        <v>320.92</v>
      </c>
      <c r="F42083">
        <v>192.55199999999999</v>
      </c>
      <c r="G42083">
        <v>0.2</v>
      </c>
      <c r="H42083" t="s">
        <v>16151</v>
      </c>
      <c r="I42083" s="1">
        <v>44574</v>
      </c>
      <c r="J42083" t="s">
        <v>16152</v>
      </c>
      <c r="K42083">
        <v>598084</v>
      </c>
      <c r="L42083" t="s">
        <v>16156</v>
      </c>
    </row>
    <row r="42084" spans="1:12" x14ac:dyDescent="0.3">
      <c r="A42084" t="s">
        <v>38468</v>
      </c>
      <c r="B42084" t="s">
        <v>14258</v>
      </c>
      <c r="C42084" t="s">
        <v>16034</v>
      </c>
      <c r="D42084">
        <v>37</v>
      </c>
      <c r="E42084">
        <v>438.1</v>
      </c>
      <c r="F42084">
        <v>262.86</v>
      </c>
      <c r="G42084">
        <v>0.2</v>
      </c>
      <c r="H42084" t="s">
        <v>16155</v>
      </c>
      <c r="I42084" s="1">
        <v>44844</v>
      </c>
      <c r="J42084" t="s">
        <v>16152</v>
      </c>
      <c r="K42084">
        <v>429151</v>
      </c>
      <c r="L42084" t="s">
        <v>16153</v>
      </c>
    </row>
    <row r="42085" spans="1:12" x14ac:dyDescent="0.3">
      <c r="A42085" t="s">
        <v>38469</v>
      </c>
      <c r="B42085" t="s">
        <v>10319</v>
      </c>
      <c r="C42085" t="s">
        <v>15701</v>
      </c>
      <c r="D42085">
        <v>36</v>
      </c>
      <c r="E42085">
        <v>295.60000000000002</v>
      </c>
      <c r="F42085">
        <v>177.36</v>
      </c>
      <c r="G42085">
        <v>2.5000000000000001E-2</v>
      </c>
      <c r="H42085" t="s">
        <v>16155</v>
      </c>
      <c r="I42085" s="1">
        <v>44667</v>
      </c>
      <c r="J42085" t="s">
        <v>16152</v>
      </c>
      <c r="K42085">
        <v>519787</v>
      </c>
      <c r="L42085" t="s">
        <v>16156</v>
      </c>
    </row>
    <row r="42086" spans="1:12" x14ac:dyDescent="0.3">
      <c r="A42086" t="s">
        <v>38470</v>
      </c>
      <c r="B42086" t="s">
        <v>1972</v>
      </c>
      <c r="C42086" t="s">
        <v>15217</v>
      </c>
      <c r="D42086">
        <v>3</v>
      </c>
      <c r="E42086">
        <v>197.81</v>
      </c>
      <c r="F42086">
        <v>118.68600000000001</v>
      </c>
      <c r="G42086">
        <v>2.5000000000000001E-2</v>
      </c>
      <c r="H42086" t="s">
        <v>16158</v>
      </c>
      <c r="I42086" s="1">
        <v>44724</v>
      </c>
      <c r="J42086" t="s">
        <v>16152</v>
      </c>
      <c r="K42086">
        <v>242426</v>
      </c>
      <c r="L42086" t="s">
        <v>16156</v>
      </c>
    </row>
    <row r="42087" spans="1:12" x14ac:dyDescent="0.3">
      <c r="A42087" t="s">
        <v>38471</v>
      </c>
      <c r="B42087" t="s">
        <v>12222</v>
      </c>
      <c r="C42087" t="s">
        <v>16008</v>
      </c>
      <c r="D42087">
        <v>40</v>
      </c>
      <c r="E42087">
        <v>351.29</v>
      </c>
      <c r="F42087">
        <v>210.774</v>
      </c>
      <c r="G42087">
        <v>0.2</v>
      </c>
      <c r="H42087" t="s">
        <v>16161</v>
      </c>
      <c r="I42087" s="1">
        <v>44760</v>
      </c>
      <c r="J42087" t="s">
        <v>16152</v>
      </c>
      <c r="K42087">
        <v>697122</v>
      </c>
      <c r="L42087" t="s">
        <v>16153</v>
      </c>
    </row>
    <row r="42088" spans="1:12" x14ac:dyDescent="0.3">
      <c r="A42088" t="s">
        <v>38472</v>
      </c>
      <c r="B42088" t="s">
        <v>7411</v>
      </c>
      <c r="C42088" t="s">
        <v>15349</v>
      </c>
      <c r="D42088">
        <v>40</v>
      </c>
      <c r="E42088">
        <v>127.58</v>
      </c>
      <c r="F42088">
        <v>76.548000000000002</v>
      </c>
      <c r="G42088">
        <v>2.5000000000000001E-2</v>
      </c>
      <c r="H42088" t="s">
        <v>16158</v>
      </c>
      <c r="I42088" s="1">
        <v>44700</v>
      </c>
      <c r="J42088" t="s">
        <v>16152</v>
      </c>
      <c r="K42088">
        <v>471101</v>
      </c>
      <c r="L42088" t="s">
        <v>16156</v>
      </c>
    </row>
    <row r="42089" spans="1:12" x14ac:dyDescent="0.3">
      <c r="A42089" t="s">
        <v>38473</v>
      </c>
      <c r="B42089" t="s">
        <v>12945</v>
      </c>
      <c r="C42089" t="s">
        <v>15759</v>
      </c>
      <c r="D42089">
        <v>3</v>
      </c>
      <c r="E42089">
        <v>218.25</v>
      </c>
      <c r="F42089">
        <v>130.94999999999999</v>
      </c>
      <c r="G42089">
        <v>2.5000000000000001E-2</v>
      </c>
      <c r="H42089" t="s">
        <v>16151</v>
      </c>
      <c r="I42089" s="1">
        <v>44901</v>
      </c>
      <c r="J42089" t="s">
        <v>16152</v>
      </c>
      <c r="K42089">
        <v>97170</v>
      </c>
      <c r="L42089" t="s">
        <v>16153</v>
      </c>
    </row>
    <row r="42090" spans="1:12" x14ac:dyDescent="0.3">
      <c r="A42090" t="s">
        <v>38474</v>
      </c>
      <c r="B42090" t="s">
        <v>2492</v>
      </c>
      <c r="C42090" t="s">
        <v>15665</v>
      </c>
      <c r="D42090">
        <v>38</v>
      </c>
      <c r="E42090">
        <v>478.61</v>
      </c>
      <c r="F42090">
        <v>287.166</v>
      </c>
      <c r="G42090">
        <v>0.2</v>
      </c>
      <c r="H42090" t="s">
        <v>16155</v>
      </c>
      <c r="I42090" s="1">
        <v>44912</v>
      </c>
      <c r="J42090" t="s">
        <v>16152</v>
      </c>
      <c r="K42090">
        <v>74239</v>
      </c>
      <c r="L42090" t="s">
        <v>16156</v>
      </c>
    </row>
    <row r="42091" spans="1:12" x14ac:dyDescent="0.3">
      <c r="A42091" t="s">
        <v>38475</v>
      </c>
      <c r="B42091" t="s">
        <v>2151</v>
      </c>
      <c r="C42091" t="s">
        <v>15655</v>
      </c>
      <c r="D42091">
        <v>3</v>
      </c>
      <c r="E42091">
        <v>158.97</v>
      </c>
      <c r="F42091">
        <v>95.381999999999991</v>
      </c>
      <c r="G42091">
        <v>2.5000000000000001E-2</v>
      </c>
      <c r="H42091" t="s">
        <v>16151</v>
      </c>
      <c r="I42091" s="1">
        <v>44819</v>
      </c>
      <c r="J42091" t="s">
        <v>16152</v>
      </c>
      <c r="K42091">
        <v>215255</v>
      </c>
      <c r="L42091" t="s">
        <v>16156</v>
      </c>
    </row>
    <row r="42092" spans="1:12" x14ac:dyDescent="0.3">
      <c r="A42092" t="s">
        <v>38476</v>
      </c>
      <c r="B42092" t="s">
        <v>11405</v>
      </c>
      <c r="C42092" t="s">
        <v>15261</v>
      </c>
      <c r="D42092">
        <v>37</v>
      </c>
      <c r="E42092">
        <v>103.43</v>
      </c>
      <c r="F42092">
        <v>62.058</v>
      </c>
      <c r="G42092">
        <v>2.5000000000000001E-2</v>
      </c>
      <c r="H42092" t="s">
        <v>16158</v>
      </c>
      <c r="I42092" s="1">
        <v>44768</v>
      </c>
      <c r="J42092" t="s">
        <v>16152</v>
      </c>
      <c r="K42092">
        <v>994739</v>
      </c>
      <c r="L42092" t="s">
        <v>16153</v>
      </c>
    </row>
    <row r="42093" spans="1:12" x14ac:dyDescent="0.3">
      <c r="A42093" t="s">
        <v>38477</v>
      </c>
      <c r="B42093" t="s">
        <v>6987</v>
      </c>
      <c r="C42093" t="s">
        <v>15481</v>
      </c>
      <c r="D42093">
        <v>35</v>
      </c>
      <c r="E42093">
        <v>270.31</v>
      </c>
      <c r="F42093">
        <v>162.18600000000001</v>
      </c>
      <c r="G42093">
        <v>2.5000000000000001E-2</v>
      </c>
      <c r="H42093" t="s">
        <v>16155</v>
      </c>
      <c r="I42093" s="1">
        <v>44793</v>
      </c>
      <c r="J42093" t="s">
        <v>16152</v>
      </c>
      <c r="K42093">
        <v>876861</v>
      </c>
      <c r="L42093" t="s">
        <v>16156</v>
      </c>
    </row>
    <row r="42094" spans="1:12" x14ac:dyDescent="0.3">
      <c r="A42094" t="s">
        <v>38478</v>
      </c>
      <c r="B42094" t="s">
        <v>1712</v>
      </c>
      <c r="C42094" t="s">
        <v>15757</v>
      </c>
      <c r="D42094">
        <v>34</v>
      </c>
      <c r="E42094">
        <v>178.02</v>
      </c>
      <c r="F42094">
        <v>106.812</v>
      </c>
      <c r="G42094">
        <v>2.5000000000000001E-2</v>
      </c>
      <c r="H42094" t="s">
        <v>16161</v>
      </c>
      <c r="I42094" s="1">
        <v>44870</v>
      </c>
      <c r="J42094" t="s">
        <v>16152</v>
      </c>
      <c r="K42094">
        <v>615105</v>
      </c>
      <c r="L42094" t="s">
        <v>16156</v>
      </c>
    </row>
    <row r="42095" spans="1:12" x14ac:dyDescent="0.3">
      <c r="A42095" t="s">
        <v>38479</v>
      </c>
      <c r="B42095" t="s">
        <v>2069</v>
      </c>
      <c r="C42095" t="s">
        <v>15794</v>
      </c>
      <c r="D42095">
        <v>1</v>
      </c>
      <c r="E42095">
        <v>164.61</v>
      </c>
      <c r="F42095">
        <v>98.766000000000005</v>
      </c>
      <c r="G42095">
        <v>2.5000000000000001E-2</v>
      </c>
      <c r="H42095" t="s">
        <v>16155</v>
      </c>
      <c r="I42095" s="1">
        <v>44640</v>
      </c>
      <c r="J42095" t="s">
        <v>16152</v>
      </c>
      <c r="K42095">
        <v>769449</v>
      </c>
      <c r="L42095" t="s">
        <v>16153</v>
      </c>
    </row>
    <row r="42096" spans="1:12" x14ac:dyDescent="0.3">
      <c r="A42096" t="s">
        <v>38480</v>
      </c>
      <c r="B42096" t="s">
        <v>6633</v>
      </c>
      <c r="C42096" t="s">
        <v>16120</v>
      </c>
      <c r="D42096">
        <v>3</v>
      </c>
      <c r="E42096">
        <v>393.88</v>
      </c>
      <c r="F42096">
        <v>236.32799999999995</v>
      </c>
      <c r="G42096">
        <v>0.2</v>
      </c>
      <c r="H42096" t="s">
        <v>16151</v>
      </c>
      <c r="I42096" s="1">
        <v>44577</v>
      </c>
      <c r="J42096" t="s">
        <v>16152</v>
      </c>
      <c r="K42096">
        <v>537919</v>
      </c>
      <c r="L42096" t="s">
        <v>16156</v>
      </c>
    </row>
    <row r="42097" spans="1:12" x14ac:dyDescent="0.3">
      <c r="A42097" t="s">
        <v>38481</v>
      </c>
      <c r="B42097" t="s">
        <v>13333</v>
      </c>
      <c r="C42097" t="s">
        <v>15897</v>
      </c>
      <c r="D42097">
        <v>35</v>
      </c>
      <c r="E42097">
        <v>241.12</v>
      </c>
      <c r="F42097">
        <v>144.672</v>
      </c>
      <c r="G42097">
        <v>2.5000000000000001E-2</v>
      </c>
      <c r="H42097" t="s">
        <v>16151</v>
      </c>
      <c r="I42097" s="1">
        <v>44790</v>
      </c>
      <c r="J42097" t="s">
        <v>16152</v>
      </c>
      <c r="K42097">
        <v>285905</v>
      </c>
      <c r="L42097" t="s">
        <v>16153</v>
      </c>
    </row>
    <row r="42098" spans="1:12" x14ac:dyDescent="0.3">
      <c r="A42098" t="s">
        <v>38482</v>
      </c>
      <c r="B42098" t="s">
        <v>13724</v>
      </c>
      <c r="C42098" t="s">
        <v>15958</v>
      </c>
      <c r="D42098">
        <v>36</v>
      </c>
      <c r="E42098">
        <v>428.35</v>
      </c>
      <c r="F42098">
        <v>257.01</v>
      </c>
      <c r="G42098">
        <v>0.2</v>
      </c>
      <c r="H42098" t="s">
        <v>16155</v>
      </c>
      <c r="I42098" s="1">
        <v>44658</v>
      </c>
      <c r="J42098" t="s">
        <v>16152</v>
      </c>
      <c r="K42098">
        <v>112195</v>
      </c>
      <c r="L42098" t="s">
        <v>16156</v>
      </c>
    </row>
    <row r="42099" spans="1:12" x14ac:dyDescent="0.3">
      <c r="A42099" t="s">
        <v>38483</v>
      </c>
      <c r="B42099" t="s">
        <v>12255</v>
      </c>
      <c r="C42099" t="s">
        <v>15541</v>
      </c>
      <c r="D42099">
        <v>36</v>
      </c>
      <c r="E42099">
        <v>303.3</v>
      </c>
      <c r="F42099">
        <v>181.98</v>
      </c>
      <c r="G42099">
        <v>0.2</v>
      </c>
      <c r="H42099" t="s">
        <v>16155</v>
      </c>
      <c r="I42099" s="1">
        <v>44759</v>
      </c>
      <c r="J42099" t="s">
        <v>16152</v>
      </c>
      <c r="K42099">
        <v>502401</v>
      </c>
      <c r="L42099" t="s">
        <v>16153</v>
      </c>
    </row>
    <row r="42100" spans="1:12" x14ac:dyDescent="0.3">
      <c r="A42100" t="s">
        <v>38484</v>
      </c>
      <c r="B42100" t="s">
        <v>11455</v>
      </c>
      <c r="C42100" t="s">
        <v>15241</v>
      </c>
      <c r="D42100">
        <v>34</v>
      </c>
      <c r="E42100">
        <v>122.85</v>
      </c>
      <c r="F42100">
        <v>73.709999999999994</v>
      </c>
      <c r="G42100">
        <v>2.5000000000000001E-2</v>
      </c>
      <c r="H42100" t="s">
        <v>16161</v>
      </c>
      <c r="I42100" s="1">
        <v>44774</v>
      </c>
      <c r="J42100" t="s">
        <v>16152</v>
      </c>
      <c r="K42100">
        <v>232536</v>
      </c>
      <c r="L42100" t="s">
        <v>16156</v>
      </c>
    </row>
    <row r="42101" spans="1:12" x14ac:dyDescent="0.3">
      <c r="A42101" t="s">
        <v>38485</v>
      </c>
      <c r="B42101" t="s">
        <v>9170</v>
      </c>
      <c r="C42101" t="s">
        <v>15409</v>
      </c>
      <c r="D42101">
        <v>34</v>
      </c>
      <c r="E42101">
        <v>47.41</v>
      </c>
      <c r="F42101">
        <v>28.446000000000002</v>
      </c>
      <c r="G42101">
        <v>1.4999999999999999E-2</v>
      </c>
      <c r="H42101" t="s">
        <v>16151</v>
      </c>
      <c r="I42101" s="1">
        <v>44859</v>
      </c>
      <c r="J42101" t="s">
        <v>16152</v>
      </c>
      <c r="K42101">
        <v>692446</v>
      </c>
      <c r="L42101" t="s">
        <v>16156</v>
      </c>
    </row>
    <row r="42102" spans="1:12" x14ac:dyDescent="0.3">
      <c r="A42102" t="s">
        <v>38486</v>
      </c>
      <c r="B42102" t="s">
        <v>6775</v>
      </c>
      <c r="C42102" t="s">
        <v>15341</v>
      </c>
      <c r="D42102">
        <v>35</v>
      </c>
      <c r="E42102">
        <v>468.29</v>
      </c>
      <c r="F42102">
        <v>280.97399999999999</v>
      </c>
      <c r="G42102">
        <v>0.2</v>
      </c>
      <c r="H42102" t="s">
        <v>16151</v>
      </c>
      <c r="I42102" s="1">
        <v>44844</v>
      </c>
      <c r="J42102" t="s">
        <v>16152</v>
      </c>
      <c r="K42102">
        <v>679595</v>
      </c>
      <c r="L42102" t="s">
        <v>16156</v>
      </c>
    </row>
    <row r="42103" spans="1:12" x14ac:dyDescent="0.3">
      <c r="A42103" t="s">
        <v>38487</v>
      </c>
      <c r="B42103" t="s">
        <v>11717</v>
      </c>
      <c r="C42103" t="s">
        <v>15255</v>
      </c>
      <c r="D42103">
        <v>36</v>
      </c>
      <c r="E42103">
        <v>387.26</v>
      </c>
      <c r="F42103">
        <v>232.35599999999999</v>
      </c>
      <c r="G42103">
        <v>0.2</v>
      </c>
      <c r="H42103" t="s">
        <v>16158</v>
      </c>
      <c r="I42103" s="1">
        <v>44843</v>
      </c>
      <c r="J42103" t="s">
        <v>16152</v>
      </c>
      <c r="K42103">
        <v>81423</v>
      </c>
      <c r="L42103" t="s">
        <v>16156</v>
      </c>
    </row>
    <row r="42104" spans="1:12" x14ac:dyDescent="0.3">
      <c r="A42104" t="s">
        <v>38488</v>
      </c>
      <c r="B42104" t="s">
        <v>2262</v>
      </c>
      <c r="C42104" t="s">
        <v>15221</v>
      </c>
      <c r="D42104">
        <v>37</v>
      </c>
      <c r="E42104">
        <v>411.21</v>
      </c>
      <c r="F42104">
        <v>246.72599999999997</v>
      </c>
      <c r="G42104">
        <v>0.2</v>
      </c>
      <c r="H42104" t="s">
        <v>16155</v>
      </c>
      <c r="I42104" s="1">
        <v>44605</v>
      </c>
      <c r="J42104" t="s">
        <v>16152</v>
      </c>
      <c r="K42104">
        <v>15960</v>
      </c>
      <c r="L42104" t="s">
        <v>16156</v>
      </c>
    </row>
    <row r="42105" spans="1:12" x14ac:dyDescent="0.3">
      <c r="A42105" t="s">
        <v>38489</v>
      </c>
      <c r="B42105" t="s">
        <v>7476</v>
      </c>
      <c r="C42105" t="s">
        <v>15628</v>
      </c>
      <c r="D42105">
        <v>36</v>
      </c>
      <c r="E42105">
        <v>186.45</v>
      </c>
      <c r="F42105">
        <v>111.87</v>
      </c>
      <c r="G42105">
        <v>2.5000000000000001E-2</v>
      </c>
      <c r="H42105" t="s">
        <v>16161</v>
      </c>
      <c r="I42105" s="1">
        <v>44689</v>
      </c>
      <c r="J42105" t="s">
        <v>16152</v>
      </c>
      <c r="K42105">
        <v>753810</v>
      </c>
      <c r="L42105" t="s">
        <v>16156</v>
      </c>
    </row>
    <row r="42106" spans="1:12" x14ac:dyDescent="0.3">
      <c r="A42106" t="s">
        <v>38490</v>
      </c>
      <c r="B42106" t="s">
        <v>7998</v>
      </c>
      <c r="C42106" t="s">
        <v>16048</v>
      </c>
      <c r="D42106">
        <v>34</v>
      </c>
      <c r="E42106">
        <v>416.99</v>
      </c>
      <c r="F42106">
        <v>250.19399999999999</v>
      </c>
      <c r="G42106">
        <v>0.2</v>
      </c>
      <c r="H42106" t="s">
        <v>16158</v>
      </c>
      <c r="I42106" s="1">
        <v>44693</v>
      </c>
      <c r="J42106" t="s">
        <v>16152</v>
      </c>
      <c r="K42106">
        <v>368078</v>
      </c>
      <c r="L42106" t="s">
        <v>16156</v>
      </c>
    </row>
    <row r="42107" spans="1:12" x14ac:dyDescent="0.3">
      <c r="A42107" t="s">
        <v>38491</v>
      </c>
      <c r="B42107" t="s">
        <v>13553</v>
      </c>
      <c r="C42107" t="s">
        <v>15469</v>
      </c>
      <c r="D42107">
        <v>36</v>
      </c>
      <c r="E42107">
        <v>459.63</v>
      </c>
      <c r="F42107">
        <v>275.77799999999996</v>
      </c>
      <c r="G42107">
        <v>0.2</v>
      </c>
      <c r="H42107" t="s">
        <v>16151</v>
      </c>
      <c r="I42107" s="1">
        <v>44879</v>
      </c>
      <c r="J42107" t="s">
        <v>16152</v>
      </c>
      <c r="K42107">
        <v>474105</v>
      </c>
      <c r="L42107" t="s">
        <v>16153</v>
      </c>
    </row>
    <row r="42108" spans="1:12" x14ac:dyDescent="0.3">
      <c r="A42108" t="s">
        <v>38492</v>
      </c>
      <c r="B42108" t="s">
        <v>14771</v>
      </c>
      <c r="C42108" t="s">
        <v>15944</v>
      </c>
      <c r="D42108">
        <v>38</v>
      </c>
      <c r="E42108">
        <v>172.24</v>
      </c>
      <c r="F42108">
        <v>103.34399999999999</v>
      </c>
      <c r="G42108">
        <v>2.5000000000000001E-2</v>
      </c>
      <c r="H42108" t="s">
        <v>16155</v>
      </c>
      <c r="I42108" s="1">
        <v>44848</v>
      </c>
      <c r="J42108" t="s">
        <v>16152</v>
      </c>
      <c r="K42108">
        <v>98026</v>
      </c>
      <c r="L42108" t="s">
        <v>16156</v>
      </c>
    </row>
    <row r="42109" spans="1:12" x14ac:dyDescent="0.3">
      <c r="A42109" t="s">
        <v>38493</v>
      </c>
      <c r="B42109" t="s">
        <v>13293</v>
      </c>
      <c r="C42109" t="s">
        <v>15695</v>
      </c>
      <c r="D42109">
        <v>38</v>
      </c>
      <c r="E42109">
        <v>57.84</v>
      </c>
      <c r="F42109">
        <v>34.704000000000001</v>
      </c>
      <c r="G42109">
        <v>1.4999999999999999E-2</v>
      </c>
      <c r="H42109" t="s">
        <v>16155</v>
      </c>
      <c r="I42109" s="1">
        <v>44914</v>
      </c>
      <c r="J42109" t="s">
        <v>16152</v>
      </c>
      <c r="K42109">
        <v>876861</v>
      </c>
      <c r="L42109" t="s">
        <v>16156</v>
      </c>
    </row>
    <row r="42110" spans="1:12" x14ac:dyDescent="0.3">
      <c r="A42110" t="s">
        <v>38494</v>
      </c>
      <c r="B42110" t="s">
        <v>8374</v>
      </c>
      <c r="C42110" t="s">
        <v>15533</v>
      </c>
      <c r="D42110">
        <v>34</v>
      </c>
      <c r="E42110">
        <v>333.86</v>
      </c>
      <c r="F42110">
        <v>200.316</v>
      </c>
      <c r="G42110">
        <v>0.2</v>
      </c>
      <c r="H42110" t="s">
        <v>16161</v>
      </c>
      <c r="I42110" s="1">
        <v>44602</v>
      </c>
      <c r="J42110" t="s">
        <v>16152</v>
      </c>
      <c r="K42110">
        <v>75584</v>
      </c>
      <c r="L42110" t="s">
        <v>16153</v>
      </c>
    </row>
    <row r="42111" spans="1:12" x14ac:dyDescent="0.3">
      <c r="A42111" t="s">
        <v>38495</v>
      </c>
      <c r="B42111" t="s">
        <v>5557</v>
      </c>
      <c r="C42111" t="s">
        <v>15608</v>
      </c>
      <c r="D42111">
        <v>40</v>
      </c>
      <c r="E42111">
        <v>143.79</v>
      </c>
      <c r="F42111">
        <v>86.273999999999987</v>
      </c>
      <c r="G42111">
        <v>2.5000000000000001E-2</v>
      </c>
      <c r="H42111" t="s">
        <v>16158</v>
      </c>
      <c r="I42111" s="1">
        <v>44897</v>
      </c>
      <c r="J42111" t="s">
        <v>16152</v>
      </c>
      <c r="K42111">
        <v>491900</v>
      </c>
      <c r="L42111" t="s">
        <v>16153</v>
      </c>
    </row>
    <row r="42112" spans="1:12" x14ac:dyDescent="0.3">
      <c r="A42112" t="s">
        <v>38496</v>
      </c>
      <c r="B42112" t="s">
        <v>1539</v>
      </c>
      <c r="C42112" t="s">
        <v>15970</v>
      </c>
      <c r="D42112">
        <v>37</v>
      </c>
      <c r="E42112">
        <v>325.94</v>
      </c>
      <c r="F42112">
        <v>195.56399999999999</v>
      </c>
      <c r="G42112">
        <v>0.2</v>
      </c>
      <c r="H42112" t="s">
        <v>16155</v>
      </c>
      <c r="I42112" s="1">
        <v>44717</v>
      </c>
      <c r="J42112" t="s">
        <v>16152</v>
      </c>
      <c r="K42112">
        <v>435152</v>
      </c>
      <c r="L42112" t="s">
        <v>16156</v>
      </c>
    </row>
    <row r="42113" spans="1:12" x14ac:dyDescent="0.3">
      <c r="A42113" t="s">
        <v>38497</v>
      </c>
      <c r="B42113" t="s">
        <v>8060</v>
      </c>
      <c r="C42113" t="s">
        <v>16050</v>
      </c>
      <c r="D42113">
        <v>34</v>
      </c>
      <c r="E42113">
        <v>178.35</v>
      </c>
      <c r="F42113">
        <v>107.01</v>
      </c>
      <c r="G42113">
        <v>2.5000000000000001E-2</v>
      </c>
      <c r="H42113" t="s">
        <v>16151</v>
      </c>
      <c r="I42113" s="1">
        <v>44565</v>
      </c>
      <c r="J42113" t="s">
        <v>16152</v>
      </c>
      <c r="K42113">
        <v>827439</v>
      </c>
      <c r="L42113" t="s">
        <v>16156</v>
      </c>
    </row>
    <row r="42114" spans="1:12" x14ac:dyDescent="0.3">
      <c r="A42114" t="s">
        <v>38498</v>
      </c>
      <c r="B42114" t="s">
        <v>11411</v>
      </c>
      <c r="C42114" t="s">
        <v>15877</v>
      </c>
      <c r="D42114">
        <v>37</v>
      </c>
      <c r="E42114">
        <v>120.05</v>
      </c>
      <c r="F42114">
        <v>72.03</v>
      </c>
      <c r="G42114">
        <v>2.5000000000000001E-2</v>
      </c>
      <c r="H42114" t="s">
        <v>16158</v>
      </c>
      <c r="I42114" s="1">
        <v>44575</v>
      </c>
      <c r="J42114" t="s">
        <v>16152</v>
      </c>
      <c r="K42114">
        <v>642319</v>
      </c>
      <c r="L42114" t="s">
        <v>16156</v>
      </c>
    </row>
    <row r="42115" spans="1:12" x14ac:dyDescent="0.3">
      <c r="A42115" t="s">
        <v>38499</v>
      </c>
      <c r="B42115" t="s">
        <v>8610</v>
      </c>
      <c r="C42115" t="s">
        <v>15806</v>
      </c>
      <c r="D42115">
        <v>3</v>
      </c>
      <c r="E42115">
        <v>266.52</v>
      </c>
      <c r="F42115">
        <v>159.91199999999998</v>
      </c>
      <c r="G42115">
        <v>2.5000000000000001E-2</v>
      </c>
      <c r="H42115" t="s">
        <v>16155</v>
      </c>
      <c r="I42115" s="1">
        <v>44867</v>
      </c>
      <c r="J42115" t="s">
        <v>16152</v>
      </c>
      <c r="K42115">
        <v>565921</v>
      </c>
      <c r="L42115" t="s">
        <v>16153</v>
      </c>
    </row>
    <row r="42116" spans="1:12" x14ac:dyDescent="0.3">
      <c r="A42116" t="s">
        <v>38500</v>
      </c>
      <c r="B42116" t="s">
        <v>8844</v>
      </c>
      <c r="C42116" t="s">
        <v>15393</v>
      </c>
      <c r="D42116">
        <v>37</v>
      </c>
      <c r="E42116">
        <v>178.36</v>
      </c>
      <c r="F42116">
        <v>107.01600000000001</v>
      </c>
      <c r="G42116">
        <v>2.5000000000000001E-2</v>
      </c>
      <c r="H42116" t="s">
        <v>16161</v>
      </c>
      <c r="I42116" s="1">
        <v>44676</v>
      </c>
      <c r="J42116" t="s">
        <v>16152</v>
      </c>
      <c r="K42116">
        <v>649797</v>
      </c>
      <c r="L42116" t="s">
        <v>16153</v>
      </c>
    </row>
    <row r="42117" spans="1:12" x14ac:dyDescent="0.3">
      <c r="A42117" t="s">
        <v>38501</v>
      </c>
      <c r="B42117" t="s">
        <v>8138</v>
      </c>
      <c r="C42117" t="s">
        <v>15349</v>
      </c>
      <c r="D42117">
        <v>2</v>
      </c>
      <c r="E42117">
        <v>296.20999999999998</v>
      </c>
      <c r="F42117">
        <v>177.72599999999997</v>
      </c>
      <c r="G42117">
        <v>2.5000000000000001E-2</v>
      </c>
      <c r="H42117" t="s">
        <v>16161</v>
      </c>
      <c r="I42117" s="1">
        <v>44919</v>
      </c>
      <c r="J42117" t="s">
        <v>16152</v>
      </c>
      <c r="K42117">
        <v>230182</v>
      </c>
      <c r="L42117" t="s">
        <v>16156</v>
      </c>
    </row>
    <row r="42118" spans="1:12" x14ac:dyDescent="0.3">
      <c r="A42118" t="s">
        <v>38502</v>
      </c>
      <c r="B42118" t="s">
        <v>11967</v>
      </c>
      <c r="C42118" t="s">
        <v>16042</v>
      </c>
      <c r="D42118">
        <v>36</v>
      </c>
      <c r="E42118">
        <v>432.41</v>
      </c>
      <c r="F42118">
        <v>259.44600000000003</v>
      </c>
      <c r="G42118">
        <v>0.2</v>
      </c>
      <c r="H42118" t="s">
        <v>16158</v>
      </c>
      <c r="I42118" s="1">
        <v>44814</v>
      </c>
      <c r="J42118" t="s">
        <v>16152</v>
      </c>
      <c r="K42118">
        <v>66763</v>
      </c>
      <c r="L42118" t="s">
        <v>16153</v>
      </c>
    </row>
    <row r="42119" spans="1:12" x14ac:dyDescent="0.3">
      <c r="A42119" t="s">
        <v>38503</v>
      </c>
      <c r="B42119" t="s">
        <v>1626</v>
      </c>
      <c r="C42119" t="s">
        <v>15345</v>
      </c>
      <c r="D42119">
        <v>1</v>
      </c>
      <c r="E42119">
        <v>180.04</v>
      </c>
      <c r="F42119">
        <v>108.024</v>
      </c>
      <c r="G42119">
        <v>2.5000000000000001E-2</v>
      </c>
      <c r="H42119" t="s">
        <v>16151</v>
      </c>
      <c r="I42119" s="1">
        <v>44790</v>
      </c>
      <c r="J42119" t="s">
        <v>16152</v>
      </c>
      <c r="K42119">
        <v>599891</v>
      </c>
      <c r="L42119" t="s">
        <v>16153</v>
      </c>
    </row>
    <row r="42120" spans="1:12" x14ac:dyDescent="0.3">
      <c r="A42120" t="s">
        <v>38504</v>
      </c>
      <c r="B42120" t="s">
        <v>4143</v>
      </c>
      <c r="C42120" t="s">
        <v>15370</v>
      </c>
      <c r="D42120">
        <v>35</v>
      </c>
      <c r="E42120">
        <v>50.72</v>
      </c>
      <c r="F42120">
        <v>30.431999999999999</v>
      </c>
      <c r="G42120">
        <v>1.4999999999999999E-2</v>
      </c>
      <c r="H42120" t="s">
        <v>16161</v>
      </c>
      <c r="I42120" s="1">
        <v>44835</v>
      </c>
      <c r="J42120" t="s">
        <v>16152</v>
      </c>
      <c r="K42120">
        <v>701297</v>
      </c>
      <c r="L42120" t="s">
        <v>16156</v>
      </c>
    </row>
    <row r="42121" spans="1:12" x14ac:dyDescent="0.3">
      <c r="A42121" t="s">
        <v>38505</v>
      </c>
      <c r="B42121" t="s">
        <v>8537</v>
      </c>
      <c r="C42121" t="s">
        <v>16060</v>
      </c>
      <c r="D42121">
        <v>40</v>
      </c>
      <c r="E42121">
        <v>250.21</v>
      </c>
      <c r="F42121">
        <v>150.126</v>
      </c>
      <c r="G42121">
        <v>2.5000000000000001E-2</v>
      </c>
      <c r="H42121" t="s">
        <v>16151</v>
      </c>
      <c r="I42121" s="1">
        <v>44585</v>
      </c>
      <c r="J42121" t="s">
        <v>16152</v>
      </c>
      <c r="K42121">
        <v>140098</v>
      </c>
      <c r="L42121" t="s">
        <v>16156</v>
      </c>
    </row>
    <row r="42122" spans="1:12" x14ac:dyDescent="0.3">
      <c r="A42122" t="s">
        <v>38506</v>
      </c>
      <c r="B42122" t="s">
        <v>6784</v>
      </c>
      <c r="C42122" t="s">
        <v>15364</v>
      </c>
      <c r="D42122">
        <v>2</v>
      </c>
      <c r="E42122">
        <v>249.9</v>
      </c>
      <c r="F42122">
        <v>149.94</v>
      </c>
      <c r="G42122">
        <v>2.5000000000000001E-2</v>
      </c>
      <c r="H42122" t="s">
        <v>16151</v>
      </c>
      <c r="I42122" s="1">
        <v>44816</v>
      </c>
      <c r="J42122" t="s">
        <v>16152</v>
      </c>
      <c r="K42122">
        <v>234216</v>
      </c>
      <c r="L42122" t="s">
        <v>16153</v>
      </c>
    </row>
    <row r="42123" spans="1:12" x14ac:dyDescent="0.3">
      <c r="A42123" t="s">
        <v>38507</v>
      </c>
      <c r="B42123" t="s">
        <v>9197</v>
      </c>
      <c r="C42123" t="s">
        <v>15998</v>
      </c>
      <c r="D42123">
        <v>36</v>
      </c>
      <c r="E42123">
        <v>271.32</v>
      </c>
      <c r="F42123">
        <v>162.792</v>
      </c>
      <c r="G42123">
        <v>2.5000000000000001E-2</v>
      </c>
      <c r="H42123" t="s">
        <v>16161</v>
      </c>
      <c r="I42123" s="1">
        <v>44637</v>
      </c>
      <c r="J42123" t="s">
        <v>16152</v>
      </c>
      <c r="K42123">
        <v>234216</v>
      </c>
      <c r="L42123" t="s">
        <v>16153</v>
      </c>
    </row>
    <row r="42124" spans="1:12" x14ac:dyDescent="0.3">
      <c r="A42124" t="s">
        <v>38508</v>
      </c>
      <c r="B42124" t="s">
        <v>5423</v>
      </c>
      <c r="C42124" t="s">
        <v>15988</v>
      </c>
      <c r="D42124">
        <v>40</v>
      </c>
      <c r="E42124">
        <v>47.93</v>
      </c>
      <c r="F42124">
        <v>28.757999999999999</v>
      </c>
      <c r="G42124">
        <v>1.4999999999999999E-2</v>
      </c>
      <c r="H42124" t="s">
        <v>16158</v>
      </c>
      <c r="I42124" s="1">
        <v>44852</v>
      </c>
      <c r="J42124" t="s">
        <v>16152</v>
      </c>
      <c r="K42124">
        <v>285228</v>
      </c>
      <c r="L42124" t="s">
        <v>16153</v>
      </c>
    </row>
    <row r="42125" spans="1:12" x14ac:dyDescent="0.3">
      <c r="A42125" t="s">
        <v>38509</v>
      </c>
      <c r="B42125" t="s">
        <v>7825</v>
      </c>
      <c r="C42125" t="s">
        <v>15352</v>
      </c>
      <c r="D42125">
        <v>38</v>
      </c>
      <c r="E42125">
        <v>106.66</v>
      </c>
      <c r="F42125">
        <v>63.995999999999995</v>
      </c>
      <c r="G42125">
        <v>2.5000000000000001E-2</v>
      </c>
      <c r="H42125" t="s">
        <v>16161</v>
      </c>
      <c r="I42125" s="1">
        <v>44832</v>
      </c>
      <c r="J42125" t="s">
        <v>16152</v>
      </c>
      <c r="K42125">
        <v>536425</v>
      </c>
      <c r="L42125" t="s">
        <v>16153</v>
      </c>
    </row>
    <row r="42126" spans="1:12" x14ac:dyDescent="0.3">
      <c r="A42126" t="s">
        <v>38510</v>
      </c>
      <c r="B42126" t="s">
        <v>6803</v>
      </c>
      <c r="C42126" t="s">
        <v>15090</v>
      </c>
      <c r="D42126">
        <v>2</v>
      </c>
      <c r="E42126">
        <v>427.44</v>
      </c>
      <c r="F42126">
        <v>256.464</v>
      </c>
      <c r="G42126">
        <v>0.2</v>
      </c>
      <c r="H42126" t="s">
        <v>16151</v>
      </c>
      <c r="I42126" s="1">
        <v>44783</v>
      </c>
      <c r="J42126" t="s">
        <v>16152</v>
      </c>
      <c r="K42126">
        <v>36925</v>
      </c>
      <c r="L42126" t="s">
        <v>16156</v>
      </c>
    </row>
    <row r="42127" spans="1:12" x14ac:dyDescent="0.3">
      <c r="A42127" t="s">
        <v>38511</v>
      </c>
      <c r="B42127" t="s">
        <v>3050</v>
      </c>
      <c r="C42127" t="s">
        <v>15653</v>
      </c>
      <c r="D42127">
        <v>34</v>
      </c>
      <c r="E42127">
        <v>295.58999999999997</v>
      </c>
      <c r="F42127">
        <v>177.35399999999998</v>
      </c>
      <c r="G42127">
        <v>2.5000000000000001E-2</v>
      </c>
      <c r="H42127" t="s">
        <v>16158</v>
      </c>
      <c r="I42127" s="1">
        <v>44662</v>
      </c>
      <c r="J42127" t="s">
        <v>16152</v>
      </c>
      <c r="K42127">
        <v>618309</v>
      </c>
      <c r="L42127" t="s">
        <v>16153</v>
      </c>
    </row>
    <row r="42128" spans="1:12" x14ac:dyDescent="0.3">
      <c r="A42128" t="s">
        <v>38512</v>
      </c>
      <c r="B42128" t="s">
        <v>7447</v>
      </c>
      <c r="C42128" t="s">
        <v>15571</v>
      </c>
      <c r="D42128">
        <v>35</v>
      </c>
      <c r="E42128">
        <v>472.09</v>
      </c>
      <c r="F42128">
        <v>283.25399999999996</v>
      </c>
      <c r="G42128">
        <v>0.2</v>
      </c>
      <c r="H42128" t="s">
        <v>16161</v>
      </c>
      <c r="I42128" s="1">
        <v>44797</v>
      </c>
      <c r="J42128" t="s">
        <v>16152</v>
      </c>
      <c r="K42128">
        <v>666572</v>
      </c>
      <c r="L42128" t="s">
        <v>16156</v>
      </c>
    </row>
    <row r="42129" spans="1:12" x14ac:dyDescent="0.3">
      <c r="A42129" t="s">
        <v>38513</v>
      </c>
      <c r="B42129" t="s">
        <v>8781</v>
      </c>
      <c r="C42129" t="s">
        <v>15447</v>
      </c>
      <c r="D42129">
        <v>38</v>
      </c>
      <c r="E42129">
        <v>263.66000000000003</v>
      </c>
      <c r="F42129">
        <v>158.196</v>
      </c>
      <c r="G42129">
        <v>2.5000000000000001E-2</v>
      </c>
      <c r="H42129" t="s">
        <v>16158</v>
      </c>
      <c r="I42129" s="1">
        <v>44707</v>
      </c>
      <c r="J42129" t="s">
        <v>16152</v>
      </c>
      <c r="K42129">
        <v>26885</v>
      </c>
      <c r="L42129" t="s">
        <v>16153</v>
      </c>
    </row>
    <row r="42130" spans="1:12" x14ac:dyDescent="0.3">
      <c r="A42130" t="s">
        <v>38514</v>
      </c>
      <c r="B42130" t="s">
        <v>12108</v>
      </c>
      <c r="C42130" t="s">
        <v>15210</v>
      </c>
      <c r="D42130">
        <v>38</v>
      </c>
      <c r="E42130">
        <v>335.76</v>
      </c>
      <c r="F42130">
        <v>201.45599999999999</v>
      </c>
      <c r="G42130">
        <v>0.2</v>
      </c>
      <c r="H42130" t="s">
        <v>16151</v>
      </c>
      <c r="I42130" s="1">
        <v>44689</v>
      </c>
      <c r="J42130" t="s">
        <v>16152</v>
      </c>
      <c r="K42130">
        <v>101267</v>
      </c>
      <c r="L42130" t="s">
        <v>16153</v>
      </c>
    </row>
    <row r="42131" spans="1:12" x14ac:dyDescent="0.3">
      <c r="A42131" t="s">
        <v>38515</v>
      </c>
      <c r="B42131" t="s">
        <v>12407</v>
      </c>
      <c r="C42131" t="s">
        <v>15709</v>
      </c>
      <c r="D42131">
        <v>35</v>
      </c>
      <c r="E42131">
        <v>79.760000000000005</v>
      </c>
      <c r="F42131">
        <v>47.856000000000002</v>
      </c>
      <c r="G42131">
        <v>1.4999999999999999E-2</v>
      </c>
      <c r="H42131" t="s">
        <v>16158</v>
      </c>
      <c r="I42131" s="1">
        <v>44580</v>
      </c>
      <c r="J42131" t="s">
        <v>16152</v>
      </c>
      <c r="K42131">
        <v>858223</v>
      </c>
      <c r="L42131" t="s">
        <v>16153</v>
      </c>
    </row>
    <row r="42132" spans="1:12" x14ac:dyDescent="0.3">
      <c r="A42132" t="s">
        <v>38516</v>
      </c>
      <c r="B42132" t="s">
        <v>5501</v>
      </c>
      <c r="C42132" t="s">
        <v>15146</v>
      </c>
      <c r="D42132">
        <v>40</v>
      </c>
      <c r="E42132">
        <v>59.99</v>
      </c>
      <c r="F42132">
        <v>35.994</v>
      </c>
      <c r="G42132">
        <v>1.4999999999999999E-2</v>
      </c>
      <c r="H42132" t="s">
        <v>16158</v>
      </c>
      <c r="I42132" s="1">
        <v>44786</v>
      </c>
      <c r="J42132" t="s">
        <v>16152</v>
      </c>
      <c r="K42132">
        <v>789074</v>
      </c>
      <c r="L42132" t="s">
        <v>16153</v>
      </c>
    </row>
    <row r="42133" spans="1:12" x14ac:dyDescent="0.3">
      <c r="A42133" t="s">
        <v>38517</v>
      </c>
      <c r="B42133" t="s">
        <v>12698</v>
      </c>
      <c r="C42133" t="s">
        <v>15535</v>
      </c>
      <c r="D42133">
        <v>1</v>
      </c>
      <c r="E42133">
        <v>84.73</v>
      </c>
      <c r="F42133">
        <v>50.838000000000001</v>
      </c>
      <c r="G42133">
        <v>1.4999999999999999E-2</v>
      </c>
      <c r="H42133" t="s">
        <v>16155</v>
      </c>
      <c r="I42133" s="1">
        <v>44613</v>
      </c>
      <c r="J42133" t="s">
        <v>16152</v>
      </c>
      <c r="K42133">
        <v>446147</v>
      </c>
      <c r="L42133" t="s">
        <v>16153</v>
      </c>
    </row>
    <row r="42134" spans="1:12" x14ac:dyDescent="0.3">
      <c r="A42134" t="s">
        <v>38518</v>
      </c>
      <c r="B42134" t="s">
        <v>11719</v>
      </c>
      <c r="C42134" t="s">
        <v>15869</v>
      </c>
      <c r="D42134">
        <v>37</v>
      </c>
      <c r="E42134">
        <v>328.16</v>
      </c>
      <c r="F42134">
        <v>196.89599999999999</v>
      </c>
      <c r="G42134">
        <v>0.2</v>
      </c>
      <c r="H42134" t="s">
        <v>16151</v>
      </c>
      <c r="I42134" s="1">
        <v>44668</v>
      </c>
      <c r="J42134" t="s">
        <v>16152</v>
      </c>
      <c r="K42134">
        <v>528411</v>
      </c>
      <c r="L42134" t="s">
        <v>16156</v>
      </c>
    </row>
    <row r="42135" spans="1:12" x14ac:dyDescent="0.3">
      <c r="A42135" t="s">
        <v>38519</v>
      </c>
      <c r="B42135" t="s">
        <v>3973</v>
      </c>
      <c r="C42135" t="s">
        <v>16060</v>
      </c>
      <c r="D42135">
        <v>40</v>
      </c>
      <c r="E42135">
        <v>462.93</v>
      </c>
      <c r="F42135">
        <v>277.75799999999998</v>
      </c>
      <c r="G42135">
        <v>0.2</v>
      </c>
      <c r="H42135" t="s">
        <v>16158</v>
      </c>
      <c r="I42135" s="1">
        <v>44631</v>
      </c>
      <c r="J42135" t="s">
        <v>16152</v>
      </c>
      <c r="K42135">
        <v>977784</v>
      </c>
      <c r="L42135" t="s">
        <v>16156</v>
      </c>
    </row>
    <row r="42136" spans="1:12" x14ac:dyDescent="0.3">
      <c r="A42136" t="s">
        <v>38520</v>
      </c>
      <c r="B42136" t="s">
        <v>8570</v>
      </c>
      <c r="C42136" t="s">
        <v>16132</v>
      </c>
      <c r="D42136">
        <v>38</v>
      </c>
      <c r="E42136">
        <v>499.39</v>
      </c>
      <c r="F42136">
        <v>299.63399999999996</v>
      </c>
      <c r="G42136">
        <v>0.2</v>
      </c>
      <c r="H42136" t="s">
        <v>16161</v>
      </c>
      <c r="I42136" s="1">
        <v>44786</v>
      </c>
      <c r="J42136" t="s">
        <v>16152</v>
      </c>
      <c r="K42136">
        <v>911768</v>
      </c>
      <c r="L42136" t="s">
        <v>16156</v>
      </c>
    </row>
    <row r="42137" spans="1:12" x14ac:dyDescent="0.3">
      <c r="A42137" t="s">
        <v>38521</v>
      </c>
      <c r="B42137" t="s">
        <v>640</v>
      </c>
      <c r="C42137" t="s">
        <v>16128</v>
      </c>
      <c r="D42137">
        <v>38</v>
      </c>
      <c r="E42137">
        <v>97.34</v>
      </c>
      <c r="F42137">
        <v>58.404000000000003</v>
      </c>
      <c r="G42137">
        <v>1.4999999999999999E-2</v>
      </c>
      <c r="H42137" t="s">
        <v>16158</v>
      </c>
      <c r="I42137" s="1">
        <v>44762</v>
      </c>
      <c r="J42137" t="s">
        <v>16152</v>
      </c>
      <c r="K42137">
        <v>713608</v>
      </c>
      <c r="L42137" t="s">
        <v>16153</v>
      </c>
    </row>
    <row r="42138" spans="1:12" x14ac:dyDescent="0.3">
      <c r="A42138" t="s">
        <v>38522</v>
      </c>
      <c r="B42138" t="s">
        <v>10651</v>
      </c>
      <c r="C42138" t="s">
        <v>15757</v>
      </c>
      <c r="D42138">
        <v>37</v>
      </c>
      <c r="E42138">
        <v>391.25</v>
      </c>
      <c r="F42138">
        <v>234.75</v>
      </c>
      <c r="G42138">
        <v>0.2</v>
      </c>
      <c r="H42138" t="s">
        <v>16158</v>
      </c>
      <c r="I42138" s="1">
        <v>44577</v>
      </c>
      <c r="J42138" t="s">
        <v>16152</v>
      </c>
      <c r="K42138">
        <v>997567</v>
      </c>
      <c r="L42138" t="s">
        <v>16153</v>
      </c>
    </row>
    <row r="42139" spans="1:12" x14ac:dyDescent="0.3">
      <c r="A42139" t="s">
        <v>38523</v>
      </c>
      <c r="B42139" t="s">
        <v>6725</v>
      </c>
      <c r="C42139" t="s">
        <v>15335</v>
      </c>
      <c r="D42139">
        <v>3</v>
      </c>
      <c r="E42139">
        <v>471.73</v>
      </c>
      <c r="F42139">
        <v>283.03800000000001</v>
      </c>
      <c r="G42139">
        <v>0.2</v>
      </c>
      <c r="H42139" t="s">
        <v>16155</v>
      </c>
      <c r="I42139" s="1">
        <v>44766</v>
      </c>
      <c r="J42139" t="s">
        <v>16152</v>
      </c>
      <c r="K42139">
        <v>145905</v>
      </c>
      <c r="L42139" t="s">
        <v>16156</v>
      </c>
    </row>
    <row r="42140" spans="1:12" x14ac:dyDescent="0.3">
      <c r="A42140" t="s">
        <v>38524</v>
      </c>
      <c r="B42140" t="s">
        <v>13071</v>
      </c>
      <c r="C42140" t="s">
        <v>15598</v>
      </c>
      <c r="D42140">
        <v>37</v>
      </c>
      <c r="E42140">
        <v>235.05</v>
      </c>
      <c r="F42140">
        <v>141.03</v>
      </c>
      <c r="G42140">
        <v>2.5000000000000001E-2</v>
      </c>
      <c r="H42140" t="s">
        <v>16161</v>
      </c>
      <c r="I42140" s="1">
        <v>44675</v>
      </c>
      <c r="J42140" t="s">
        <v>16152</v>
      </c>
      <c r="K42140">
        <v>97872</v>
      </c>
      <c r="L42140" t="s">
        <v>16153</v>
      </c>
    </row>
    <row r="42141" spans="1:12" x14ac:dyDescent="0.3">
      <c r="A42141" t="s">
        <v>38525</v>
      </c>
      <c r="B42141" t="s">
        <v>9846</v>
      </c>
      <c r="C42141" t="s">
        <v>3004</v>
      </c>
      <c r="D42141">
        <v>39</v>
      </c>
      <c r="E42141">
        <v>296.41000000000003</v>
      </c>
      <c r="F42141">
        <v>177.846</v>
      </c>
      <c r="G42141">
        <v>2.5000000000000001E-2</v>
      </c>
      <c r="H42141" t="s">
        <v>16155</v>
      </c>
      <c r="I42141" s="1">
        <v>44604</v>
      </c>
      <c r="J42141" t="s">
        <v>16152</v>
      </c>
      <c r="K42141">
        <v>979335</v>
      </c>
      <c r="L42141" t="s">
        <v>16153</v>
      </c>
    </row>
    <row r="42142" spans="1:12" x14ac:dyDescent="0.3">
      <c r="A42142" t="s">
        <v>38526</v>
      </c>
      <c r="B42142" t="s">
        <v>5915</v>
      </c>
      <c r="C42142" t="s">
        <v>15671</v>
      </c>
      <c r="D42142">
        <v>40</v>
      </c>
      <c r="E42142">
        <v>305.94</v>
      </c>
      <c r="F42142">
        <v>183.56399999999999</v>
      </c>
      <c r="G42142">
        <v>0.2</v>
      </c>
      <c r="H42142" t="s">
        <v>16155</v>
      </c>
      <c r="I42142" s="1">
        <v>44625</v>
      </c>
      <c r="J42142" t="s">
        <v>16152</v>
      </c>
      <c r="K42142">
        <v>551462</v>
      </c>
      <c r="L42142" t="s">
        <v>16153</v>
      </c>
    </row>
    <row r="42143" spans="1:12" x14ac:dyDescent="0.3">
      <c r="A42143" t="s">
        <v>38527</v>
      </c>
      <c r="B42143" t="s">
        <v>3032</v>
      </c>
      <c r="C42143" t="s">
        <v>16050</v>
      </c>
      <c r="D42143">
        <v>39</v>
      </c>
      <c r="E42143">
        <v>231.44</v>
      </c>
      <c r="F42143">
        <v>138.864</v>
      </c>
      <c r="G42143">
        <v>2.5000000000000001E-2</v>
      </c>
      <c r="H42143" t="s">
        <v>16155</v>
      </c>
      <c r="I42143" s="1">
        <v>44729</v>
      </c>
      <c r="J42143" t="s">
        <v>16152</v>
      </c>
      <c r="K42143">
        <v>563835</v>
      </c>
      <c r="L42143" t="s">
        <v>16156</v>
      </c>
    </row>
    <row r="42144" spans="1:12" x14ac:dyDescent="0.3">
      <c r="A42144" t="s">
        <v>38528</v>
      </c>
      <c r="B42144" t="s">
        <v>4600</v>
      </c>
      <c r="C42144" t="s">
        <v>15267</v>
      </c>
      <c r="D42144">
        <v>37</v>
      </c>
      <c r="E42144">
        <v>145.08000000000001</v>
      </c>
      <c r="F42144">
        <v>87.048000000000002</v>
      </c>
      <c r="G42144">
        <v>2.5000000000000001E-2</v>
      </c>
      <c r="H42144" t="s">
        <v>16151</v>
      </c>
      <c r="I42144" s="1">
        <v>44873</v>
      </c>
      <c r="J42144" t="s">
        <v>16152</v>
      </c>
      <c r="K42144">
        <v>203047</v>
      </c>
      <c r="L42144" t="s">
        <v>16156</v>
      </c>
    </row>
    <row r="42145" spans="1:12" x14ac:dyDescent="0.3">
      <c r="A42145" t="s">
        <v>38529</v>
      </c>
      <c r="B42145" t="s">
        <v>4785</v>
      </c>
      <c r="C42145" t="s">
        <v>15921</v>
      </c>
      <c r="D42145">
        <v>39</v>
      </c>
      <c r="E42145">
        <v>170.51</v>
      </c>
      <c r="F42145">
        <v>102.306</v>
      </c>
      <c r="G42145">
        <v>2.5000000000000001E-2</v>
      </c>
      <c r="H42145" t="s">
        <v>16155</v>
      </c>
      <c r="I42145" s="1">
        <v>44778</v>
      </c>
      <c r="J42145" t="s">
        <v>16152</v>
      </c>
      <c r="K42145">
        <v>242426</v>
      </c>
      <c r="L42145" t="s">
        <v>16153</v>
      </c>
    </row>
    <row r="42146" spans="1:12" x14ac:dyDescent="0.3">
      <c r="A42146" t="s">
        <v>38530</v>
      </c>
      <c r="B42146" t="s">
        <v>12117</v>
      </c>
      <c r="C42146" t="s">
        <v>15986</v>
      </c>
      <c r="D42146">
        <v>34</v>
      </c>
      <c r="E42146">
        <v>93.51</v>
      </c>
      <c r="F42146">
        <v>56.106000000000002</v>
      </c>
      <c r="G42146">
        <v>1.4999999999999999E-2</v>
      </c>
      <c r="H42146" t="s">
        <v>16161</v>
      </c>
      <c r="I42146" s="1">
        <v>44770</v>
      </c>
      <c r="J42146" t="s">
        <v>16152</v>
      </c>
      <c r="K42146">
        <v>132447</v>
      </c>
      <c r="L42146" t="s">
        <v>16156</v>
      </c>
    </row>
    <row r="42147" spans="1:12" x14ac:dyDescent="0.3">
      <c r="A42147" t="s">
        <v>38531</v>
      </c>
      <c r="B42147" t="s">
        <v>7011</v>
      </c>
      <c r="C42147" t="s">
        <v>15210</v>
      </c>
      <c r="D42147">
        <v>35</v>
      </c>
      <c r="E42147">
        <v>97.9</v>
      </c>
      <c r="F42147">
        <v>58.74</v>
      </c>
      <c r="G42147">
        <v>1.4999999999999999E-2</v>
      </c>
      <c r="H42147" t="s">
        <v>16155</v>
      </c>
      <c r="I42147" s="1">
        <v>44867</v>
      </c>
      <c r="J42147" t="s">
        <v>16152</v>
      </c>
      <c r="K42147">
        <v>380906</v>
      </c>
      <c r="L42147" t="s">
        <v>16156</v>
      </c>
    </row>
    <row r="42148" spans="1:12" x14ac:dyDescent="0.3">
      <c r="A42148" t="s">
        <v>38532</v>
      </c>
      <c r="B42148" t="s">
        <v>9206</v>
      </c>
      <c r="C42148" t="s">
        <v>15477</v>
      </c>
      <c r="D42148">
        <v>38</v>
      </c>
      <c r="E42148">
        <v>10.31</v>
      </c>
      <c r="F42148">
        <v>6.1859999999999999</v>
      </c>
      <c r="G42148">
        <v>1.4999999999999999E-2</v>
      </c>
      <c r="H42148" t="s">
        <v>16161</v>
      </c>
      <c r="I42148" s="1">
        <v>44815</v>
      </c>
      <c r="J42148" t="s">
        <v>16152</v>
      </c>
      <c r="K42148">
        <v>451887</v>
      </c>
      <c r="L42148" t="s">
        <v>16153</v>
      </c>
    </row>
    <row r="42149" spans="1:12" x14ac:dyDescent="0.3">
      <c r="A42149" t="s">
        <v>38533</v>
      </c>
      <c r="B42149" t="s">
        <v>9351</v>
      </c>
      <c r="C42149" t="s">
        <v>15577</v>
      </c>
      <c r="D42149">
        <v>35</v>
      </c>
      <c r="E42149">
        <v>491.63</v>
      </c>
      <c r="F42149">
        <v>294.97800000000001</v>
      </c>
      <c r="G42149">
        <v>0.2</v>
      </c>
      <c r="H42149" t="s">
        <v>16161</v>
      </c>
      <c r="I42149" s="1">
        <v>44586</v>
      </c>
      <c r="J42149" t="s">
        <v>16152</v>
      </c>
      <c r="K42149">
        <v>65478</v>
      </c>
      <c r="L42149" t="s">
        <v>16153</v>
      </c>
    </row>
    <row r="42150" spans="1:12" x14ac:dyDescent="0.3">
      <c r="A42150" t="s">
        <v>38534</v>
      </c>
      <c r="B42150" t="s">
        <v>6790</v>
      </c>
      <c r="C42150" t="s">
        <v>15590</v>
      </c>
      <c r="D42150">
        <v>1</v>
      </c>
      <c r="E42150">
        <v>222.34</v>
      </c>
      <c r="F42150">
        <v>133.404</v>
      </c>
      <c r="G42150">
        <v>2.5000000000000001E-2</v>
      </c>
      <c r="H42150" t="s">
        <v>16151</v>
      </c>
      <c r="I42150" s="1">
        <v>44731</v>
      </c>
      <c r="J42150" t="s">
        <v>16152</v>
      </c>
      <c r="K42150">
        <v>413902</v>
      </c>
      <c r="L42150" t="s">
        <v>16153</v>
      </c>
    </row>
    <row r="42151" spans="1:12" x14ac:dyDescent="0.3">
      <c r="A42151" t="s">
        <v>38535</v>
      </c>
      <c r="B42151" t="s">
        <v>7488</v>
      </c>
      <c r="C42151" t="s">
        <v>16006</v>
      </c>
      <c r="D42151">
        <v>35</v>
      </c>
      <c r="E42151">
        <v>149.68</v>
      </c>
      <c r="F42151">
        <v>89.808000000000007</v>
      </c>
      <c r="G42151">
        <v>2.5000000000000001E-2</v>
      </c>
      <c r="H42151" t="s">
        <v>16161</v>
      </c>
      <c r="I42151" s="1">
        <v>44870</v>
      </c>
      <c r="J42151" t="s">
        <v>16152</v>
      </c>
      <c r="K42151">
        <v>29016</v>
      </c>
      <c r="L42151" t="s">
        <v>16156</v>
      </c>
    </row>
    <row r="42152" spans="1:12" x14ac:dyDescent="0.3">
      <c r="A42152" t="s">
        <v>38536</v>
      </c>
      <c r="B42152" t="s">
        <v>4440</v>
      </c>
      <c r="C42152" t="s">
        <v>15327</v>
      </c>
      <c r="D42152">
        <v>38</v>
      </c>
      <c r="E42152">
        <v>278.67</v>
      </c>
      <c r="F42152">
        <v>167.202</v>
      </c>
      <c r="G42152">
        <v>2.5000000000000001E-2</v>
      </c>
      <c r="H42152" t="s">
        <v>16151</v>
      </c>
      <c r="I42152" s="1">
        <v>44570</v>
      </c>
      <c r="J42152" t="s">
        <v>16152</v>
      </c>
      <c r="K42152">
        <v>463042</v>
      </c>
      <c r="L42152" t="s">
        <v>16153</v>
      </c>
    </row>
    <row r="42153" spans="1:12" x14ac:dyDescent="0.3">
      <c r="A42153" t="s">
        <v>38537</v>
      </c>
      <c r="B42153" t="s">
        <v>13014</v>
      </c>
      <c r="C42153" t="s">
        <v>15180</v>
      </c>
      <c r="D42153">
        <v>36</v>
      </c>
      <c r="E42153">
        <v>55.45</v>
      </c>
      <c r="F42153">
        <v>33.270000000000003</v>
      </c>
      <c r="G42153">
        <v>1.4999999999999999E-2</v>
      </c>
      <c r="H42153" t="s">
        <v>16155</v>
      </c>
      <c r="I42153" s="1">
        <v>44846</v>
      </c>
      <c r="J42153" t="s">
        <v>16152</v>
      </c>
      <c r="K42153">
        <v>174256</v>
      </c>
      <c r="L42153" t="s">
        <v>16156</v>
      </c>
    </row>
    <row r="42154" spans="1:12" x14ac:dyDescent="0.3">
      <c r="A42154" t="s">
        <v>38538</v>
      </c>
      <c r="B42154" t="s">
        <v>8634</v>
      </c>
      <c r="C42154" t="s">
        <v>15376</v>
      </c>
      <c r="D42154">
        <v>2</v>
      </c>
      <c r="E42154">
        <v>290.49</v>
      </c>
      <c r="F42154">
        <v>174.29400000000001</v>
      </c>
      <c r="G42154">
        <v>2.5000000000000001E-2</v>
      </c>
      <c r="H42154" t="s">
        <v>16158</v>
      </c>
      <c r="I42154" s="1">
        <v>44746</v>
      </c>
      <c r="J42154" t="s">
        <v>16152</v>
      </c>
      <c r="K42154">
        <v>692761</v>
      </c>
      <c r="L42154" t="s">
        <v>16153</v>
      </c>
    </row>
    <row r="42155" spans="1:12" x14ac:dyDescent="0.3">
      <c r="A42155" t="s">
        <v>38539</v>
      </c>
      <c r="B42155" t="s">
        <v>9072</v>
      </c>
      <c r="C42155" t="s">
        <v>15737</v>
      </c>
      <c r="D42155">
        <v>39</v>
      </c>
      <c r="E42155">
        <v>35.119999999999997</v>
      </c>
      <c r="F42155">
        <v>21.071999999999999</v>
      </c>
      <c r="G42155">
        <v>1.4999999999999999E-2</v>
      </c>
      <c r="H42155" t="s">
        <v>16151</v>
      </c>
      <c r="I42155" s="1">
        <v>44659</v>
      </c>
      <c r="J42155" t="s">
        <v>16152</v>
      </c>
      <c r="K42155">
        <v>399924</v>
      </c>
      <c r="L42155" t="s">
        <v>16156</v>
      </c>
    </row>
    <row r="42156" spans="1:12" x14ac:dyDescent="0.3">
      <c r="A42156" t="s">
        <v>38540</v>
      </c>
      <c r="B42156" t="s">
        <v>7093</v>
      </c>
      <c r="C42156" t="s">
        <v>15671</v>
      </c>
      <c r="D42156">
        <v>3</v>
      </c>
      <c r="E42156">
        <v>196.45</v>
      </c>
      <c r="F42156">
        <v>117.87</v>
      </c>
      <c r="G42156">
        <v>2.5000000000000001E-2</v>
      </c>
      <c r="H42156" t="s">
        <v>16158</v>
      </c>
      <c r="I42156" s="1">
        <v>44689</v>
      </c>
      <c r="J42156" t="s">
        <v>16152</v>
      </c>
      <c r="K42156">
        <v>832470</v>
      </c>
      <c r="L42156" t="s">
        <v>16156</v>
      </c>
    </row>
    <row r="42157" spans="1:12" x14ac:dyDescent="0.3">
      <c r="A42157" t="s">
        <v>38541</v>
      </c>
      <c r="B42157" t="s">
        <v>206</v>
      </c>
      <c r="C42157" t="s">
        <v>15261</v>
      </c>
      <c r="D42157">
        <v>38</v>
      </c>
      <c r="E42157">
        <v>118.73</v>
      </c>
      <c r="F42157">
        <v>71.238</v>
      </c>
      <c r="G42157">
        <v>2.5000000000000001E-2</v>
      </c>
      <c r="H42157" t="s">
        <v>16161</v>
      </c>
      <c r="I42157" s="1">
        <v>44815</v>
      </c>
      <c r="J42157" t="s">
        <v>16152</v>
      </c>
      <c r="K42157">
        <v>683888</v>
      </c>
      <c r="L42157" t="s">
        <v>16156</v>
      </c>
    </row>
    <row r="42158" spans="1:12" x14ac:dyDescent="0.3">
      <c r="A42158" t="s">
        <v>38542</v>
      </c>
      <c r="B42158" t="s">
        <v>5070</v>
      </c>
      <c r="C42158" t="s">
        <v>16070</v>
      </c>
      <c r="D42158">
        <v>1</v>
      </c>
      <c r="E42158">
        <v>468.5</v>
      </c>
      <c r="F42158">
        <v>281.09999999999997</v>
      </c>
      <c r="G42158">
        <v>0.2</v>
      </c>
      <c r="H42158" t="s">
        <v>16161</v>
      </c>
      <c r="I42158" s="1">
        <v>44756</v>
      </c>
      <c r="J42158" t="s">
        <v>16152</v>
      </c>
      <c r="K42158">
        <v>435460</v>
      </c>
      <c r="L42158" t="s">
        <v>16153</v>
      </c>
    </row>
    <row r="42159" spans="1:12" x14ac:dyDescent="0.3">
      <c r="A42159" t="s">
        <v>38543</v>
      </c>
      <c r="B42159" t="s">
        <v>5613</v>
      </c>
      <c r="C42159" t="s">
        <v>15434</v>
      </c>
      <c r="D42159">
        <v>2</v>
      </c>
      <c r="E42159">
        <v>200.84</v>
      </c>
      <c r="F42159">
        <v>120.504</v>
      </c>
      <c r="G42159">
        <v>2.5000000000000001E-2</v>
      </c>
      <c r="H42159" t="s">
        <v>16158</v>
      </c>
      <c r="I42159" s="1">
        <v>44908</v>
      </c>
      <c r="J42159" t="s">
        <v>16152</v>
      </c>
      <c r="K42159">
        <v>97186</v>
      </c>
      <c r="L42159" t="s">
        <v>16156</v>
      </c>
    </row>
    <row r="42160" spans="1:12" x14ac:dyDescent="0.3">
      <c r="A42160" t="s">
        <v>38544</v>
      </c>
      <c r="B42160" t="s">
        <v>11749</v>
      </c>
      <c r="C42160" t="s">
        <v>15372</v>
      </c>
      <c r="D42160">
        <v>34</v>
      </c>
      <c r="E42160">
        <v>360.52</v>
      </c>
      <c r="F42160">
        <v>216.31200000000001</v>
      </c>
      <c r="G42160">
        <v>0.2</v>
      </c>
      <c r="H42160" t="s">
        <v>16158</v>
      </c>
      <c r="I42160" s="1">
        <v>44878</v>
      </c>
      <c r="J42160" t="s">
        <v>16152</v>
      </c>
      <c r="K42160">
        <v>444294</v>
      </c>
      <c r="L42160" t="s">
        <v>16153</v>
      </c>
    </row>
    <row r="42161" spans="1:12" x14ac:dyDescent="0.3">
      <c r="A42161" t="s">
        <v>38545</v>
      </c>
      <c r="B42161" t="s">
        <v>37</v>
      </c>
      <c r="C42161" t="s">
        <v>15378</v>
      </c>
      <c r="D42161">
        <v>34</v>
      </c>
      <c r="E42161">
        <v>221.62</v>
      </c>
      <c r="F42161">
        <v>132.97200000000001</v>
      </c>
      <c r="G42161">
        <v>2.5000000000000001E-2</v>
      </c>
      <c r="H42161" t="s">
        <v>16151</v>
      </c>
      <c r="I42161" s="1">
        <v>44891</v>
      </c>
      <c r="J42161" t="s">
        <v>16152</v>
      </c>
      <c r="K42161">
        <v>273658</v>
      </c>
      <c r="L42161" t="s">
        <v>16156</v>
      </c>
    </row>
    <row r="42162" spans="1:12" x14ac:dyDescent="0.3">
      <c r="A42162" t="s">
        <v>38546</v>
      </c>
      <c r="B42162" t="s">
        <v>3795</v>
      </c>
      <c r="C42162" t="s">
        <v>15420</v>
      </c>
      <c r="D42162">
        <v>39</v>
      </c>
      <c r="E42162">
        <v>287.93</v>
      </c>
      <c r="F42162">
        <v>172.75800000000001</v>
      </c>
      <c r="G42162">
        <v>2.5000000000000001E-2</v>
      </c>
      <c r="H42162" t="s">
        <v>16155</v>
      </c>
      <c r="I42162" s="1">
        <v>44728</v>
      </c>
      <c r="J42162" t="s">
        <v>16152</v>
      </c>
      <c r="K42162">
        <v>940530</v>
      </c>
      <c r="L42162" t="s">
        <v>16153</v>
      </c>
    </row>
    <row r="42163" spans="1:12" x14ac:dyDescent="0.3">
      <c r="A42163" t="s">
        <v>38547</v>
      </c>
      <c r="B42163" t="s">
        <v>3955</v>
      </c>
      <c r="C42163" t="s">
        <v>15374</v>
      </c>
      <c r="D42163">
        <v>36</v>
      </c>
      <c r="E42163">
        <v>213.56</v>
      </c>
      <c r="F42163">
        <v>128.136</v>
      </c>
      <c r="G42163">
        <v>2.5000000000000001E-2</v>
      </c>
      <c r="H42163" t="s">
        <v>16161</v>
      </c>
      <c r="I42163" s="1">
        <v>44656</v>
      </c>
      <c r="J42163" t="s">
        <v>16152</v>
      </c>
      <c r="K42163">
        <v>889690</v>
      </c>
      <c r="L42163" t="s">
        <v>16153</v>
      </c>
    </row>
    <row r="42164" spans="1:12" x14ac:dyDescent="0.3">
      <c r="A42164" t="s">
        <v>38548</v>
      </c>
      <c r="B42164" t="s">
        <v>7810</v>
      </c>
      <c r="C42164" t="s">
        <v>16015</v>
      </c>
      <c r="D42164">
        <v>2</v>
      </c>
      <c r="E42164">
        <v>24.81</v>
      </c>
      <c r="F42164">
        <v>14.885999999999999</v>
      </c>
      <c r="G42164">
        <v>1.4999999999999999E-2</v>
      </c>
      <c r="H42164" t="s">
        <v>16161</v>
      </c>
      <c r="I42164" s="1">
        <v>44907</v>
      </c>
      <c r="J42164" t="s">
        <v>16152</v>
      </c>
      <c r="K42164">
        <v>335664</v>
      </c>
      <c r="L42164" t="s">
        <v>16156</v>
      </c>
    </row>
    <row r="42165" spans="1:12" x14ac:dyDescent="0.3">
      <c r="A42165" t="s">
        <v>38549</v>
      </c>
      <c r="B42165" t="s">
        <v>14144</v>
      </c>
      <c r="C42165" t="s">
        <v>15796</v>
      </c>
      <c r="D42165">
        <v>40</v>
      </c>
      <c r="E42165">
        <v>152.1</v>
      </c>
      <c r="F42165">
        <v>91.259999999999991</v>
      </c>
      <c r="G42165">
        <v>2.5000000000000001E-2</v>
      </c>
      <c r="H42165" t="s">
        <v>16161</v>
      </c>
      <c r="I42165" s="1">
        <v>44575</v>
      </c>
      <c r="J42165" t="s">
        <v>16152</v>
      </c>
      <c r="K42165">
        <v>648321</v>
      </c>
      <c r="L42165" t="s">
        <v>16156</v>
      </c>
    </row>
    <row r="42166" spans="1:12" x14ac:dyDescent="0.3">
      <c r="A42166" t="s">
        <v>38550</v>
      </c>
      <c r="B42166" t="s">
        <v>14367</v>
      </c>
      <c r="C42166" t="s">
        <v>15149</v>
      </c>
      <c r="D42166">
        <v>37</v>
      </c>
      <c r="E42166">
        <v>76.069999999999993</v>
      </c>
      <c r="F42166">
        <v>45.642000000000003</v>
      </c>
      <c r="G42166">
        <v>1.4999999999999999E-2</v>
      </c>
      <c r="H42166" t="s">
        <v>16158</v>
      </c>
      <c r="I42166" s="1">
        <v>44705</v>
      </c>
      <c r="J42166" t="s">
        <v>16152</v>
      </c>
      <c r="K42166">
        <v>355837</v>
      </c>
      <c r="L42166" t="s">
        <v>16156</v>
      </c>
    </row>
    <row r="42167" spans="1:12" x14ac:dyDescent="0.3">
      <c r="A42167" t="s">
        <v>38551</v>
      </c>
      <c r="B42167" t="s">
        <v>9120</v>
      </c>
      <c r="C42167" t="s">
        <v>15475</v>
      </c>
      <c r="D42167">
        <v>39</v>
      </c>
      <c r="E42167">
        <v>49.82</v>
      </c>
      <c r="F42167">
        <v>29.891999999999999</v>
      </c>
      <c r="G42167">
        <v>1.4999999999999999E-2</v>
      </c>
      <c r="H42167" t="s">
        <v>16161</v>
      </c>
      <c r="I42167" s="1">
        <v>44570</v>
      </c>
      <c r="J42167" t="s">
        <v>16152</v>
      </c>
      <c r="K42167">
        <v>122705</v>
      </c>
      <c r="L42167" t="s">
        <v>16153</v>
      </c>
    </row>
    <row r="42168" spans="1:12" x14ac:dyDescent="0.3">
      <c r="A42168" t="s">
        <v>38552</v>
      </c>
      <c r="B42168" t="s">
        <v>6520</v>
      </c>
      <c r="C42168" t="s">
        <v>15251</v>
      </c>
      <c r="D42168">
        <v>35</v>
      </c>
      <c r="E42168">
        <v>414.92</v>
      </c>
      <c r="F42168">
        <v>248.952</v>
      </c>
      <c r="G42168">
        <v>0.2</v>
      </c>
      <c r="H42168" t="s">
        <v>16158</v>
      </c>
      <c r="I42168" s="1">
        <v>44862</v>
      </c>
      <c r="J42168" t="s">
        <v>16152</v>
      </c>
      <c r="K42168">
        <v>536425</v>
      </c>
      <c r="L42168" t="s">
        <v>16153</v>
      </c>
    </row>
    <row r="42169" spans="1:12" x14ac:dyDescent="0.3">
      <c r="A42169" t="s">
        <v>38553</v>
      </c>
      <c r="B42169" t="s">
        <v>10115</v>
      </c>
      <c r="C42169" t="s">
        <v>15885</v>
      </c>
      <c r="D42169">
        <v>35</v>
      </c>
      <c r="E42169">
        <v>395.86</v>
      </c>
      <c r="F42169">
        <v>237.51599999999999</v>
      </c>
      <c r="G42169">
        <v>0.2</v>
      </c>
      <c r="H42169" t="s">
        <v>16155</v>
      </c>
      <c r="I42169" s="1">
        <v>44889</v>
      </c>
      <c r="J42169" t="s">
        <v>16152</v>
      </c>
      <c r="K42169">
        <v>795660</v>
      </c>
      <c r="L42169" t="s">
        <v>16153</v>
      </c>
    </row>
    <row r="42170" spans="1:12" x14ac:dyDescent="0.3">
      <c r="A42170" t="s">
        <v>38554</v>
      </c>
      <c r="B42170" t="s">
        <v>10909</v>
      </c>
      <c r="C42170" t="s">
        <v>15594</v>
      </c>
      <c r="D42170">
        <v>1</v>
      </c>
      <c r="E42170">
        <v>371.39</v>
      </c>
      <c r="F42170">
        <v>222.83399999999995</v>
      </c>
      <c r="G42170">
        <v>0.2</v>
      </c>
      <c r="H42170" t="s">
        <v>16151</v>
      </c>
      <c r="I42170" s="1">
        <v>44631</v>
      </c>
      <c r="J42170" t="s">
        <v>16152</v>
      </c>
      <c r="K42170">
        <v>426785</v>
      </c>
      <c r="L42170" t="s">
        <v>16156</v>
      </c>
    </row>
    <row r="42171" spans="1:12" x14ac:dyDescent="0.3">
      <c r="A42171" t="s">
        <v>38555</v>
      </c>
      <c r="B42171" t="s">
        <v>3448</v>
      </c>
      <c r="C42171" t="s">
        <v>16032</v>
      </c>
      <c r="D42171">
        <v>1</v>
      </c>
      <c r="E42171">
        <v>138.22</v>
      </c>
      <c r="F42171">
        <v>82.932000000000002</v>
      </c>
      <c r="G42171">
        <v>2.5000000000000001E-2</v>
      </c>
      <c r="H42171" t="s">
        <v>16161</v>
      </c>
      <c r="I42171" s="1">
        <v>44585</v>
      </c>
      <c r="J42171" t="s">
        <v>16152</v>
      </c>
      <c r="K42171">
        <v>720465</v>
      </c>
      <c r="L42171" t="s">
        <v>16156</v>
      </c>
    </row>
    <row r="42172" spans="1:12" x14ac:dyDescent="0.3">
      <c r="A42172" t="s">
        <v>38556</v>
      </c>
      <c r="B42172" t="s">
        <v>7126</v>
      </c>
      <c r="C42172" t="s">
        <v>15899</v>
      </c>
      <c r="D42172">
        <v>38</v>
      </c>
      <c r="E42172">
        <v>311.89</v>
      </c>
      <c r="F42172">
        <v>187.13399999999999</v>
      </c>
      <c r="G42172">
        <v>0.2</v>
      </c>
      <c r="H42172" t="s">
        <v>16158</v>
      </c>
      <c r="I42172" s="1">
        <v>44743</v>
      </c>
      <c r="J42172" t="s">
        <v>16152</v>
      </c>
      <c r="K42172">
        <v>731576</v>
      </c>
      <c r="L42172" t="s">
        <v>16156</v>
      </c>
    </row>
    <row r="42173" spans="1:12" x14ac:dyDescent="0.3">
      <c r="A42173" t="s">
        <v>38557</v>
      </c>
      <c r="B42173" t="s">
        <v>14501</v>
      </c>
      <c r="C42173" t="s">
        <v>16124</v>
      </c>
      <c r="D42173">
        <v>3</v>
      </c>
      <c r="E42173">
        <v>286.64999999999998</v>
      </c>
      <c r="F42173">
        <v>171.98999999999998</v>
      </c>
      <c r="G42173">
        <v>2.5000000000000001E-2</v>
      </c>
      <c r="H42173" t="s">
        <v>16151</v>
      </c>
      <c r="I42173" s="1">
        <v>44601</v>
      </c>
      <c r="J42173" t="s">
        <v>16152</v>
      </c>
      <c r="K42173">
        <v>210338</v>
      </c>
      <c r="L42173" t="s">
        <v>16156</v>
      </c>
    </row>
    <row r="42174" spans="1:12" x14ac:dyDescent="0.3">
      <c r="A42174" t="s">
        <v>38558</v>
      </c>
      <c r="B42174" t="s">
        <v>6731</v>
      </c>
      <c r="C42174" t="s">
        <v>15636</v>
      </c>
      <c r="D42174">
        <v>40</v>
      </c>
      <c r="E42174">
        <v>353.64</v>
      </c>
      <c r="F42174">
        <v>212.184</v>
      </c>
      <c r="G42174">
        <v>0.2</v>
      </c>
      <c r="H42174" t="s">
        <v>16158</v>
      </c>
      <c r="I42174" s="1">
        <v>44571</v>
      </c>
      <c r="J42174" t="s">
        <v>16152</v>
      </c>
      <c r="K42174">
        <v>312200</v>
      </c>
      <c r="L42174" t="s">
        <v>16153</v>
      </c>
    </row>
    <row r="42175" spans="1:12" x14ac:dyDescent="0.3">
      <c r="A42175" t="s">
        <v>38559</v>
      </c>
      <c r="B42175" t="s">
        <v>4259</v>
      </c>
      <c r="C42175" t="s">
        <v>15545</v>
      </c>
      <c r="D42175">
        <v>35</v>
      </c>
      <c r="E42175">
        <v>447.55</v>
      </c>
      <c r="F42175">
        <v>268.52999999999997</v>
      </c>
      <c r="G42175">
        <v>0.2</v>
      </c>
      <c r="H42175" t="s">
        <v>16161</v>
      </c>
      <c r="I42175" s="1">
        <v>44602</v>
      </c>
      <c r="J42175" t="s">
        <v>16152</v>
      </c>
      <c r="K42175">
        <v>913918</v>
      </c>
      <c r="L42175" t="s">
        <v>16156</v>
      </c>
    </row>
    <row r="42176" spans="1:12" x14ac:dyDescent="0.3">
      <c r="A42176" t="s">
        <v>38560</v>
      </c>
      <c r="B42176" t="s">
        <v>7772</v>
      </c>
      <c r="C42176" t="s">
        <v>2719</v>
      </c>
      <c r="D42176">
        <v>36</v>
      </c>
      <c r="E42176">
        <v>381.11</v>
      </c>
      <c r="F42176">
        <v>228.666</v>
      </c>
      <c r="G42176">
        <v>0.2</v>
      </c>
      <c r="H42176" t="s">
        <v>16155</v>
      </c>
      <c r="I42176" s="1">
        <v>44793</v>
      </c>
      <c r="J42176" t="s">
        <v>16152</v>
      </c>
      <c r="K42176">
        <v>266927</v>
      </c>
      <c r="L42176" t="s">
        <v>16153</v>
      </c>
    </row>
    <row r="42177" spans="1:12" x14ac:dyDescent="0.3">
      <c r="A42177" t="s">
        <v>38561</v>
      </c>
      <c r="B42177" t="s">
        <v>1542</v>
      </c>
      <c r="C42177" t="s">
        <v>15457</v>
      </c>
      <c r="D42177">
        <v>39</v>
      </c>
      <c r="E42177">
        <v>57.08</v>
      </c>
      <c r="F42177">
        <v>34.247999999999998</v>
      </c>
      <c r="G42177">
        <v>1.4999999999999999E-2</v>
      </c>
      <c r="H42177" t="s">
        <v>16151</v>
      </c>
      <c r="I42177" s="1">
        <v>44775</v>
      </c>
      <c r="J42177" t="s">
        <v>16152</v>
      </c>
      <c r="K42177">
        <v>657219</v>
      </c>
      <c r="L42177" t="s">
        <v>16156</v>
      </c>
    </row>
    <row r="42178" spans="1:12" x14ac:dyDescent="0.3">
      <c r="A42178" t="s">
        <v>38562</v>
      </c>
      <c r="B42178" t="s">
        <v>233</v>
      </c>
      <c r="C42178" t="s">
        <v>15397</v>
      </c>
      <c r="D42178">
        <v>3</v>
      </c>
      <c r="E42178">
        <v>38.81</v>
      </c>
      <c r="F42178">
        <v>23.286000000000001</v>
      </c>
      <c r="G42178">
        <v>1.4999999999999999E-2</v>
      </c>
      <c r="H42178" t="s">
        <v>16151</v>
      </c>
      <c r="I42178" s="1">
        <v>44605</v>
      </c>
      <c r="J42178" t="s">
        <v>16152</v>
      </c>
      <c r="K42178">
        <v>128122</v>
      </c>
      <c r="L42178" t="s">
        <v>16156</v>
      </c>
    </row>
    <row r="42179" spans="1:12" x14ac:dyDescent="0.3">
      <c r="A42179" t="s">
        <v>38563</v>
      </c>
      <c r="B42179" t="s">
        <v>67</v>
      </c>
      <c r="C42179" t="s">
        <v>15455</v>
      </c>
      <c r="D42179">
        <v>34</v>
      </c>
      <c r="E42179">
        <v>15.3</v>
      </c>
      <c r="F42179">
        <v>9.18</v>
      </c>
      <c r="G42179">
        <v>1.4999999999999999E-2</v>
      </c>
      <c r="H42179" t="s">
        <v>16158</v>
      </c>
      <c r="I42179" s="1">
        <v>44853</v>
      </c>
      <c r="J42179" t="s">
        <v>16152</v>
      </c>
      <c r="K42179">
        <v>304511</v>
      </c>
      <c r="L42179" t="s">
        <v>16153</v>
      </c>
    </row>
    <row r="42180" spans="1:12" x14ac:dyDescent="0.3">
      <c r="A42180" t="s">
        <v>38564</v>
      </c>
      <c r="B42180" t="s">
        <v>14732</v>
      </c>
      <c r="C42180" t="s">
        <v>15391</v>
      </c>
      <c r="D42180">
        <v>40</v>
      </c>
      <c r="E42180">
        <v>313.74</v>
      </c>
      <c r="F42180">
        <v>188.244</v>
      </c>
      <c r="G42180">
        <v>0.2</v>
      </c>
      <c r="H42180" t="s">
        <v>16155</v>
      </c>
      <c r="I42180" s="1">
        <v>44781</v>
      </c>
      <c r="J42180" t="s">
        <v>16152</v>
      </c>
      <c r="K42180">
        <v>481143</v>
      </c>
      <c r="L42180" t="s">
        <v>16156</v>
      </c>
    </row>
    <row r="42181" spans="1:12" x14ac:dyDescent="0.3">
      <c r="A42181" t="s">
        <v>38565</v>
      </c>
      <c r="B42181" t="s">
        <v>5948</v>
      </c>
      <c r="C42181" t="s">
        <v>15897</v>
      </c>
      <c r="D42181">
        <v>39</v>
      </c>
      <c r="E42181">
        <v>355.95</v>
      </c>
      <c r="F42181">
        <v>213.57</v>
      </c>
      <c r="G42181">
        <v>0.2</v>
      </c>
      <c r="H42181" t="s">
        <v>16158</v>
      </c>
      <c r="I42181" s="1">
        <v>44768</v>
      </c>
      <c r="J42181" t="s">
        <v>16152</v>
      </c>
      <c r="K42181">
        <v>235270</v>
      </c>
      <c r="L42181" t="s">
        <v>16153</v>
      </c>
    </row>
    <row r="42182" spans="1:12" x14ac:dyDescent="0.3">
      <c r="A42182" t="s">
        <v>38566</v>
      </c>
      <c r="B42182" t="s">
        <v>7221</v>
      </c>
      <c r="C42182" t="s">
        <v>15473</v>
      </c>
      <c r="D42182">
        <v>37</v>
      </c>
      <c r="E42182">
        <v>164.86</v>
      </c>
      <c r="F42182">
        <v>98.916000000000011</v>
      </c>
      <c r="G42182">
        <v>2.5000000000000001E-2</v>
      </c>
      <c r="H42182" t="s">
        <v>16151</v>
      </c>
      <c r="I42182" s="1">
        <v>44566</v>
      </c>
      <c r="J42182" t="s">
        <v>16152</v>
      </c>
      <c r="K42182">
        <v>819376</v>
      </c>
      <c r="L42182" t="s">
        <v>16153</v>
      </c>
    </row>
    <row r="42183" spans="1:12" x14ac:dyDescent="0.3">
      <c r="A42183" t="s">
        <v>38567</v>
      </c>
      <c r="B42183" t="s">
        <v>9725</v>
      </c>
      <c r="C42183" t="s">
        <v>15356</v>
      </c>
      <c r="D42183">
        <v>39</v>
      </c>
      <c r="E42183">
        <v>283.08</v>
      </c>
      <c r="F42183">
        <v>169.84799999999998</v>
      </c>
      <c r="G42183">
        <v>2.5000000000000001E-2</v>
      </c>
      <c r="H42183" t="s">
        <v>16158</v>
      </c>
      <c r="I42183" s="1">
        <v>44784</v>
      </c>
      <c r="J42183" t="s">
        <v>16152</v>
      </c>
      <c r="K42183">
        <v>300237</v>
      </c>
      <c r="L42183" t="s">
        <v>16156</v>
      </c>
    </row>
    <row r="42184" spans="1:12" x14ac:dyDescent="0.3">
      <c r="A42184" t="s">
        <v>38568</v>
      </c>
      <c r="B42184" t="s">
        <v>5477</v>
      </c>
      <c r="C42184" t="s">
        <v>15644</v>
      </c>
      <c r="D42184">
        <v>35</v>
      </c>
      <c r="E42184">
        <v>480.69</v>
      </c>
      <c r="F42184">
        <v>288.41399999999999</v>
      </c>
      <c r="G42184">
        <v>0.2</v>
      </c>
      <c r="H42184" t="s">
        <v>16151</v>
      </c>
      <c r="I42184" s="1">
        <v>44778</v>
      </c>
      <c r="J42184" t="s">
        <v>16152</v>
      </c>
      <c r="K42184">
        <v>399105</v>
      </c>
      <c r="L42184" t="s">
        <v>16156</v>
      </c>
    </row>
    <row r="42185" spans="1:12" x14ac:dyDescent="0.3">
      <c r="A42185" t="s">
        <v>38569</v>
      </c>
      <c r="B42185" t="s">
        <v>4892</v>
      </c>
      <c r="C42185" t="s">
        <v>15500</v>
      </c>
      <c r="D42185">
        <v>35</v>
      </c>
      <c r="E42185">
        <v>392.77</v>
      </c>
      <c r="F42185">
        <v>235.66200000000001</v>
      </c>
      <c r="G42185">
        <v>0.2</v>
      </c>
      <c r="H42185" t="s">
        <v>16155</v>
      </c>
      <c r="I42185" s="1">
        <v>44851</v>
      </c>
      <c r="J42185" t="s">
        <v>16152</v>
      </c>
      <c r="K42185">
        <v>910973</v>
      </c>
      <c r="L42185" t="s">
        <v>16156</v>
      </c>
    </row>
    <row r="42186" spans="1:12" x14ac:dyDescent="0.3">
      <c r="A42186" t="s">
        <v>38570</v>
      </c>
      <c r="B42186" t="s">
        <v>6972</v>
      </c>
      <c r="C42186" t="s">
        <v>15970</v>
      </c>
      <c r="D42186">
        <v>37</v>
      </c>
      <c r="E42186">
        <v>442.2</v>
      </c>
      <c r="F42186">
        <v>265.32</v>
      </c>
      <c r="G42186">
        <v>0.2</v>
      </c>
      <c r="H42186" t="s">
        <v>16155</v>
      </c>
      <c r="I42186" s="1">
        <v>44757</v>
      </c>
      <c r="J42186" t="s">
        <v>16152</v>
      </c>
      <c r="K42186">
        <v>578532</v>
      </c>
      <c r="L42186" t="s">
        <v>16153</v>
      </c>
    </row>
    <row r="42187" spans="1:12" x14ac:dyDescent="0.3">
      <c r="A42187" t="s">
        <v>38571</v>
      </c>
      <c r="B42187" t="s">
        <v>3068</v>
      </c>
      <c r="C42187" t="s">
        <v>15525</v>
      </c>
      <c r="D42187">
        <v>40</v>
      </c>
      <c r="E42187">
        <v>267.33</v>
      </c>
      <c r="F42187">
        <v>160.398</v>
      </c>
      <c r="G42187">
        <v>2.5000000000000001E-2</v>
      </c>
      <c r="H42187" t="s">
        <v>16155</v>
      </c>
      <c r="I42187" s="1">
        <v>44683</v>
      </c>
      <c r="J42187" t="s">
        <v>16152</v>
      </c>
      <c r="K42187">
        <v>387506</v>
      </c>
      <c r="L42187" t="s">
        <v>16153</v>
      </c>
    </row>
    <row r="42188" spans="1:12" x14ac:dyDescent="0.3">
      <c r="A42188" t="s">
        <v>38572</v>
      </c>
      <c r="B42188" t="s">
        <v>12489</v>
      </c>
      <c r="C42188" t="s">
        <v>15319</v>
      </c>
      <c r="D42188">
        <v>40</v>
      </c>
      <c r="E42188">
        <v>127.47</v>
      </c>
      <c r="F42188">
        <v>76.481999999999999</v>
      </c>
      <c r="G42188">
        <v>2.5000000000000001E-2</v>
      </c>
      <c r="H42188" t="s">
        <v>16158</v>
      </c>
      <c r="I42188" s="1">
        <v>44677</v>
      </c>
      <c r="J42188" t="s">
        <v>16152</v>
      </c>
      <c r="K42188">
        <v>649480</v>
      </c>
      <c r="L42188" t="s">
        <v>16153</v>
      </c>
    </row>
    <row r="42189" spans="1:12" x14ac:dyDescent="0.3">
      <c r="A42189" t="s">
        <v>38573</v>
      </c>
      <c r="B42189" t="s">
        <v>14729</v>
      </c>
      <c r="C42189" t="s">
        <v>15333</v>
      </c>
      <c r="D42189">
        <v>2</v>
      </c>
      <c r="E42189">
        <v>169.61</v>
      </c>
      <c r="F42189">
        <v>101.76600000000001</v>
      </c>
      <c r="G42189">
        <v>2.5000000000000001E-2</v>
      </c>
      <c r="H42189" t="s">
        <v>16158</v>
      </c>
      <c r="I42189" s="1">
        <v>44745</v>
      </c>
      <c r="J42189" t="s">
        <v>16152</v>
      </c>
      <c r="K42189">
        <v>25467</v>
      </c>
      <c r="L42189" t="s">
        <v>16153</v>
      </c>
    </row>
    <row r="42190" spans="1:12" x14ac:dyDescent="0.3">
      <c r="A42190" t="s">
        <v>38574</v>
      </c>
      <c r="B42190" t="s">
        <v>2956</v>
      </c>
      <c r="C42190" t="s">
        <v>15559</v>
      </c>
      <c r="D42190">
        <v>36</v>
      </c>
      <c r="E42190">
        <v>115.87</v>
      </c>
      <c r="F42190">
        <v>69.522000000000006</v>
      </c>
      <c r="G42190">
        <v>2.5000000000000001E-2</v>
      </c>
      <c r="H42190" t="s">
        <v>16151</v>
      </c>
      <c r="I42190" s="1">
        <v>44866</v>
      </c>
      <c r="J42190" t="s">
        <v>16152</v>
      </c>
      <c r="K42190">
        <v>686108</v>
      </c>
      <c r="L42190" t="s">
        <v>16153</v>
      </c>
    </row>
    <row r="42191" spans="1:12" x14ac:dyDescent="0.3">
      <c r="A42191" t="s">
        <v>38575</v>
      </c>
      <c r="B42191" t="s">
        <v>11737</v>
      </c>
      <c r="C42191" t="s">
        <v>15691</v>
      </c>
      <c r="D42191">
        <v>1</v>
      </c>
      <c r="E42191">
        <v>254.03</v>
      </c>
      <c r="F42191">
        <v>152.41800000000001</v>
      </c>
      <c r="G42191">
        <v>2.5000000000000001E-2</v>
      </c>
      <c r="H42191" t="s">
        <v>16151</v>
      </c>
      <c r="I42191" s="1">
        <v>44732</v>
      </c>
      <c r="J42191" t="s">
        <v>16152</v>
      </c>
      <c r="K42191">
        <v>678766</v>
      </c>
      <c r="L42191" t="s">
        <v>16153</v>
      </c>
    </row>
    <row r="42192" spans="1:12" x14ac:dyDescent="0.3">
      <c r="A42192" t="s">
        <v>38576</v>
      </c>
      <c r="B42192" t="s">
        <v>1177</v>
      </c>
      <c r="C42192" t="s">
        <v>15905</v>
      </c>
      <c r="D42192">
        <v>35</v>
      </c>
      <c r="E42192">
        <v>236.11</v>
      </c>
      <c r="F42192">
        <v>141.666</v>
      </c>
      <c r="G42192">
        <v>2.5000000000000001E-2</v>
      </c>
      <c r="H42192" t="s">
        <v>16158</v>
      </c>
      <c r="I42192" s="1">
        <v>44899</v>
      </c>
      <c r="J42192" t="s">
        <v>16152</v>
      </c>
      <c r="K42192">
        <v>439428</v>
      </c>
      <c r="L42192" t="s">
        <v>16153</v>
      </c>
    </row>
    <row r="42193" spans="1:12" x14ac:dyDescent="0.3">
      <c r="A42193" t="s">
        <v>38577</v>
      </c>
      <c r="B42193" t="s">
        <v>12093</v>
      </c>
      <c r="C42193" t="s">
        <v>15196</v>
      </c>
      <c r="D42193">
        <v>3</v>
      </c>
      <c r="E42193">
        <v>449.16</v>
      </c>
      <c r="F42193">
        <v>269.49599999999998</v>
      </c>
      <c r="G42193">
        <v>0.2</v>
      </c>
      <c r="H42193" t="s">
        <v>16161</v>
      </c>
      <c r="I42193" s="1">
        <v>44754</v>
      </c>
      <c r="J42193" t="s">
        <v>16152</v>
      </c>
      <c r="K42193">
        <v>162272</v>
      </c>
      <c r="L42193" t="s">
        <v>16156</v>
      </c>
    </row>
    <row r="42194" spans="1:12" x14ac:dyDescent="0.3">
      <c r="A42194" t="s">
        <v>38578</v>
      </c>
      <c r="B42194" t="s">
        <v>13907</v>
      </c>
      <c r="C42194" t="s">
        <v>15434</v>
      </c>
      <c r="D42194">
        <v>37</v>
      </c>
      <c r="E42194">
        <v>154.31</v>
      </c>
      <c r="F42194">
        <v>92.585999999999999</v>
      </c>
      <c r="G42194">
        <v>2.5000000000000001E-2</v>
      </c>
      <c r="H42194" t="s">
        <v>16161</v>
      </c>
      <c r="I42194" s="1">
        <v>44899</v>
      </c>
      <c r="J42194" t="s">
        <v>16152</v>
      </c>
      <c r="K42194">
        <v>474105</v>
      </c>
      <c r="L42194" t="s">
        <v>16156</v>
      </c>
    </row>
    <row r="42195" spans="1:12" x14ac:dyDescent="0.3">
      <c r="A42195" t="s">
        <v>38579</v>
      </c>
      <c r="B42195" t="s">
        <v>1052</v>
      </c>
      <c r="C42195" t="s">
        <v>15405</v>
      </c>
      <c r="D42195">
        <v>2</v>
      </c>
      <c r="E42195">
        <v>268.94</v>
      </c>
      <c r="F42195">
        <v>161.364</v>
      </c>
      <c r="G42195">
        <v>2.5000000000000001E-2</v>
      </c>
      <c r="H42195" t="s">
        <v>16161</v>
      </c>
      <c r="I42195" s="1">
        <v>44809</v>
      </c>
      <c r="J42195" t="s">
        <v>16152</v>
      </c>
      <c r="K42195">
        <v>735209</v>
      </c>
      <c r="L42195" t="s">
        <v>16156</v>
      </c>
    </row>
    <row r="42196" spans="1:12" x14ac:dyDescent="0.3">
      <c r="A42196" t="s">
        <v>38580</v>
      </c>
      <c r="B42196" t="s">
        <v>12730</v>
      </c>
      <c r="C42196" t="s">
        <v>15158</v>
      </c>
      <c r="D42196">
        <v>1</v>
      </c>
      <c r="E42196">
        <v>45.49</v>
      </c>
      <c r="F42196">
        <v>27.294</v>
      </c>
      <c r="G42196">
        <v>1.4999999999999999E-2</v>
      </c>
      <c r="H42196" t="s">
        <v>16151</v>
      </c>
      <c r="I42196" s="1">
        <v>44563</v>
      </c>
      <c r="J42196" t="s">
        <v>16152</v>
      </c>
      <c r="K42196">
        <v>205956</v>
      </c>
      <c r="L42196" t="s">
        <v>16156</v>
      </c>
    </row>
    <row r="42197" spans="1:12" x14ac:dyDescent="0.3">
      <c r="A42197" t="s">
        <v>38581</v>
      </c>
      <c r="B42197" t="s">
        <v>13217</v>
      </c>
      <c r="C42197" t="s">
        <v>15610</v>
      </c>
      <c r="D42197">
        <v>36</v>
      </c>
      <c r="E42197">
        <v>486.18</v>
      </c>
      <c r="F42197">
        <v>291.70799999999997</v>
      </c>
      <c r="G42197">
        <v>0.2</v>
      </c>
      <c r="H42197" t="s">
        <v>16158</v>
      </c>
      <c r="I42197" s="1">
        <v>44644</v>
      </c>
      <c r="J42197" t="s">
        <v>16152</v>
      </c>
      <c r="K42197">
        <v>538593</v>
      </c>
      <c r="L42197" t="s">
        <v>16156</v>
      </c>
    </row>
    <row r="42198" spans="1:12" x14ac:dyDescent="0.3">
      <c r="A42198" t="s">
        <v>38582</v>
      </c>
      <c r="B42198" t="s">
        <v>12501</v>
      </c>
      <c r="C42198" t="s">
        <v>16090</v>
      </c>
      <c r="D42198">
        <v>2</v>
      </c>
      <c r="E42198">
        <v>344.76</v>
      </c>
      <c r="F42198">
        <v>206.85599999999999</v>
      </c>
      <c r="G42198">
        <v>0.2</v>
      </c>
      <c r="H42198" t="s">
        <v>16158</v>
      </c>
      <c r="I42198" s="1">
        <v>44878</v>
      </c>
      <c r="J42198" t="s">
        <v>16152</v>
      </c>
      <c r="K42198">
        <v>184025</v>
      </c>
      <c r="L42198" t="s">
        <v>16156</v>
      </c>
    </row>
    <row r="42199" spans="1:12" x14ac:dyDescent="0.3">
      <c r="A42199" t="s">
        <v>38583</v>
      </c>
      <c r="B42199" t="s">
        <v>5361</v>
      </c>
      <c r="C42199" t="s">
        <v>15563</v>
      </c>
      <c r="D42199">
        <v>36</v>
      </c>
      <c r="E42199">
        <v>345.75</v>
      </c>
      <c r="F42199">
        <v>207.45</v>
      </c>
      <c r="G42199">
        <v>0.2</v>
      </c>
      <c r="H42199" t="s">
        <v>16151</v>
      </c>
      <c r="I42199" s="1">
        <v>44782</v>
      </c>
      <c r="J42199" t="s">
        <v>16152</v>
      </c>
      <c r="K42199">
        <v>266644</v>
      </c>
      <c r="L42199" t="s">
        <v>16156</v>
      </c>
    </row>
    <row r="42200" spans="1:12" x14ac:dyDescent="0.3">
      <c r="A42200" t="s">
        <v>38584</v>
      </c>
      <c r="B42200" t="s">
        <v>9170</v>
      </c>
      <c r="C42200" t="s">
        <v>15632</v>
      </c>
      <c r="D42200">
        <v>39</v>
      </c>
      <c r="E42200">
        <v>51.95</v>
      </c>
      <c r="F42200">
        <v>31.17</v>
      </c>
      <c r="G42200">
        <v>1.4999999999999999E-2</v>
      </c>
      <c r="H42200" t="s">
        <v>16155</v>
      </c>
      <c r="I42200" s="1">
        <v>44877</v>
      </c>
      <c r="J42200" t="s">
        <v>16152</v>
      </c>
      <c r="K42200">
        <v>337069</v>
      </c>
      <c r="L42200" t="s">
        <v>16153</v>
      </c>
    </row>
    <row r="42201" spans="1:12" x14ac:dyDescent="0.3">
      <c r="A42201" t="s">
        <v>38585</v>
      </c>
      <c r="B42201" t="s">
        <v>33</v>
      </c>
      <c r="C42201" t="s">
        <v>15301</v>
      </c>
      <c r="D42201">
        <v>36</v>
      </c>
      <c r="E42201">
        <v>19.47</v>
      </c>
      <c r="F42201">
        <v>11.682</v>
      </c>
      <c r="G42201">
        <v>1.4999999999999999E-2</v>
      </c>
      <c r="H42201" t="s">
        <v>16155</v>
      </c>
      <c r="I42201" s="1">
        <v>44562</v>
      </c>
      <c r="J42201" t="s">
        <v>16152</v>
      </c>
      <c r="K42201">
        <v>645014</v>
      </c>
      <c r="L42201" t="s">
        <v>16153</v>
      </c>
    </row>
    <row r="42202" spans="1:12" x14ac:dyDescent="0.3">
      <c r="A42202" t="s">
        <v>38586</v>
      </c>
      <c r="B42202" t="s">
        <v>7011</v>
      </c>
      <c r="C42202" t="s">
        <v>15273</v>
      </c>
      <c r="D42202">
        <v>39</v>
      </c>
      <c r="E42202">
        <v>327.19</v>
      </c>
      <c r="F42202">
        <v>196.31399999999999</v>
      </c>
      <c r="G42202">
        <v>0.2</v>
      </c>
      <c r="H42202" t="s">
        <v>16158</v>
      </c>
      <c r="I42202" s="1">
        <v>44785</v>
      </c>
      <c r="J42202" t="s">
        <v>16152</v>
      </c>
      <c r="K42202">
        <v>646724</v>
      </c>
      <c r="L42202" t="s">
        <v>16153</v>
      </c>
    </row>
    <row r="42203" spans="1:12" x14ac:dyDescent="0.3">
      <c r="A42203" t="s">
        <v>38587</v>
      </c>
      <c r="B42203" t="s">
        <v>2604</v>
      </c>
      <c r="C42203" t="s">
        <v>15972</v>
      </c>
      <c r="D42203">
        <v>36</v>
      </c>
      <c r="E42203">
        <v>58.4</v>
      </c>
      <c r="F42203">
        <v>35.04</v>
      </c>
      <c r="G42203">
        <v>1.4999999999999999E-2</v>
      </c>
      <c r="H42203" t="s">
        <v>16151</v>
      </c>
      <c r="I42203" s="1">
        <v>44618</v>
      </c>
      <c r="J42203" t="s">
        <v>16152</v>
      </c>
      <c r="K42203">
        <v>63176</v>
      </c>
      <c r="L42203" t="s">
        <v>16153</v>
      </c>
    </row>
    <row r="42204" spans="1:12" x14ac:dyDescent="0.3">
      <c r="A42204" t="s">
        <v>38588</v>
      </c>
      <c r="B42204" t="s">
        <v>9465</v>
      </c>
      <c r="C42204" t="s">
        <v>15291</v>
      </c>
      <c r="D42204">
        <v>36</v>
      </c>
      <c r="E42204">
        <v>333.02</v>
      </c>
      <c r="F42204">
        <v>199.81200000000001</v>
      </c>
      <c r="G42204">
        <v>0.2</v>
      </c>
      <c r="H42204" t="s">
        <v>16161</v>
      </c>
      <c r="I42204" s="1">
        <v>44757</v>
      </c>
      <c r="J42204" t="s">
        <v>16152</v>
      </c>
      <c r="K42204">
        <v>566513</v>
      </c>
      <c r="L42204" t="s">
        <v>16153</v>
      </c>
    </row>
    <row r="42205" spans="1:12" x14ac:dyDescent="0.3">
      <c r="A42205" t="s">
        <v>38589</v>
      </c>
      <c r="B42205" t="s">
        <v>7221</v>
      </c>
      <c r="C42205" t="s">
        <v>15569</v>
      </c>
      <c r="D42205">
        <v>40</v>
      </c>
      <c r="E42205">
        <v>439.24</v>
      </c>
      <c r="F42205">
        <v>263.54399999999998</v>
      </c>
      <c r="G42205">
        <v>0.2</v>
      </c>
      <c r="H42205" t="s">
        <v>16158</v>
      </c>
      <c r="I42205" s="1">
        <v>44759</v>
      </c>
      <c r="J42205" t="s">
        <v>16152</v>
      </c>
      <c r="K42205">
        <v>448035</v>
      </c>
      <c r="L42205" t="s">
        <v>16153</v>
      </c>
    </row>
    <row r="42206" spans="1:12" x14ac:dyDescent="0.3">
      <c r="A42206" t="s">
        <v>38590</v>
      </c>
      <c r="B42206" t="s">
        <v>6005</v>
      </c>
      <c r="C42206" t="s">
        <v>15833</v>
      </c>
      <c r="D42206">
        <v>2</v>
      </c>
      <c r="E42206">
        <v>355.19</v>
      </c>
      <c r="F42206">
        <v>213.114</v>
      </c>
      <c r="G42206">
        <v>0.2</v>
      </c>
      <c r="H42206" t="s">
        <v>16158</v>
      </c>
      <c r="I42206" s="1">
        <v>44605</v>
      </c>
      <c r="J42206" t="s">
        <v>16152</v>
      </c>
      <c r="K42206">
        <v>15960</v>
      </c>
      <c r="L42206" t="s">
        <v>16156</v>
      </c>
    </row>
    <row r="42207" spans="1:12" x14ac:dyDescent="0.3">
      <c r="A42207" t="s">
        <v>38591</v>
      </c>
      <c r="B42207" t="s">
        <v>12930</v>
      </c>
      <c r="C42207" t="s">
        <v>15555</v>
      </c>
      <c r="D42207">
        <v>3</v>
      </c>
      <c r="E42207">
        <v>284.38</v>
      </c>
      <c r="F42207">
        <v>170.62799999999999</v>
      </c>
      <c r="G42207">
        <v>2.5000000000000001E-2</v>
      </c>
      <c r="H42207" t="s">
        <v>16151</v>
      </c>
      <c r="I42207" s="1">
        <v>44716</v>
      </c>
      <c r="J42207" t="s">
        <v>16152</v>
      </c>
      <c r="K42207">
        <v>388866</v>
      </c>
      <c r="L42207" t="s">
        <v>16156</v>
      </c>
    </row>
    <row r="42208" spans="1:12" x14ac:dyDescent="0.3">
      <c r="A42208" t="s">
        <v>38592</v>
      </c>
      <c r="B42208" t="s">
        <v>4508</v>
      </c>
      <c r="C42208" t="s">
        <v>15459</v>
      </c>
      <c r="D42208">
        <v>35</v>
      </c>
      <c r="E42208">
        <v>115.36</v>
      </c>
      <c r="F42208">
        <v>69.215999999999994</v>
      </c>
      <c r="G42208">
        <v>2.5000000000000001E-2</v>
      </c>
      <c r="H42208" t="s">
        <v>16161</v>
      </c>
      <c r="I42208" s="1">
        <v>44735</v>
      </c>
      <c r="J42208" t="s">
        <v>16152</v>
      </c>
      <c r="K42208">
        <v>257411</v>
      </c>
      <c r="L42208" t="s">
        <v>16153</v>
      </c>
    </row>
    <row r="42209" spans="1:12" x14ac:dyDescent="0.3">
      <c r="A42209" t="s">
        <v>38593</v>
      </c>
      <c r="B42209" t="s">
        <v>13547</v>
      </c>
      <c r="C42209" t="s">
        <v>15993</v>
      </c>
      <c r="D42209">
        <v>38</v>
      </c>
      <c r="E42209">
        <v>132.66999999999999</v>
      </c>
      <c r="F42209">
        <v>79.60199999999999</v>
      </c>
      <c r="G42209">
        <v>2.5000000000000001E-2</v>
      </c>
      <c r="H42209" t="s">
        <v>16158</v>
      </c>
      <c r="I42209" s="1">
        <v>44611</v>
      </c>
      <c r="J42209" t="s">
        <v>16152</v>
      </c>
      <c r="K42209">
        <v>533086</v>
      </c>
      <c r="L42209" t="s">
        <v>16156</v>
      </c>
    </row>
    <row r="42210" spans="1:12" x14ac:dyDescent="0.3">
      <c r="A42210" t="s">
        <v>38594</v>
      </c>
      <c r="B42210" t="s">
        <v>12799</v>
      </c>
      <c r="C42210" t="s">
        <v>15343</v>
      </c>
      <c r="D42210">
        <v>2</v>
      </c>
      <c r="E42210">
        <v>400.29</v>
      </c>
      <c r="F42210">
        <v>240.17400000000001</v>
      </c>
      <c r="G42210">
        <v>0.2</v>
      </c>
      <c r="H42210" t="s">
        <v>16158</v>
      </c>
      <c r="I42210" s="1">
        <v>44837</v>
      </c>
      <c r="J42210" t="s">
        <v>16152</v>
      </c>
      <c r="K42210">
        <v>718169</v>
      </c>
      <c r="L42210" t="s">
        <v>16156</v>
      </c>
    </row>
    <row r="42211" spans="1:12" x14ac:dyDescent="0.3">
      <c r="A42211" t="s">
        <v>38595</v>
      </c>
      <c r="B42211" t="s">
        <v>2418</v>
      </c>
      <c r="C42211" t="s">
        <v>15942</v>
      </c>
      <c r="D42211">
        <v>1</v>
      </c>
      <c r="E42211">
        <v>498.18</v>
      </c>
      <c r="F42211">
        <v>298.90800000000002</v>
      </c>
      <c r="G42211">
        <v>0.2</v>
      </c>
      <c r="H42211" t="s">
        <v>16155</v>
      </c>
      <c r="I42211" s="1">
        <v>44639</v>
      </c>
      <c r="J42211" t="s">
        <v>16152</v>
      </c>
      <c r="K42211">
        <v>183994</v>
      </c>
      <c r="L42211" t="s">
        <v>16153</v>
      </c>
    </row>
    <row r="42212" spans="1:12" x14ac:dyDescent="0.3">
      <c r="A42212" t="s">
        <v>38596</v>
      </c>
      <c r="B42212" t="s">
        <v>14622</v>
      </c>
      <c r="C42212" t="s">
        <v>15755</v>
      </c>
      <c r="D42212">
        <v>36</v>
      </c>
      <c r="E42212">
        <v>413.95</v>
      </c>
      <c r="F42212">
        <v>248.37</v>
      </c>
      <c r="G42212">
        <v>0.2</v>
      </c>
      <c r="H42212" t="s">
        <v>16155</v>
      </c>
      <c r="I42212" s="1">
        <v>44701</v>
      </c>
      <c r="J42212" t="s">
        <v>16152</v>
      </c>
      <c r="K42212">
        <v>393933</v>
      </c>
      <c r="L42212" t="s">
        <v>16153</v>
      </c>
    </row>
    <row r="42213" spans="1:12" x14ac:dyDescent="0.3">
      <c r="A42213" t="s">
        <v>38597</v>
      </c>
      <c r="B42213" t="s">
        <v>10568</v>
      </c>
      <c r="C42213" t="s">
        <v>15929</v>
      </c>
      <c r="D42213">
        <v>2</v>
      </c>
      <c r="E42213">
        <v>61.98</v>
      </c>
      <c r="F42213">
        <v>37.187999999999995</v>
      </c>
      <c r="G42213">
        <v>1.4999999999999999E-2</v>
      </c>
      <c r="H42213" t="s">
        <v>16161</v>
      </c>
      <c r="I42213" s="1">
        <v>44620</v>
      </c>
      <c r="J42213" t="s">
        <v>16152</v>
      </c>
      <c r="K42213">
        <v>94243</v>
      </c>
      <c r="L42213" t="s">
        <v>16156</v>
      </c>
    </row>
    <row r="42214" spans="1:12" x14ac:dyDescent="0.3">
      <c r="A42214" t="s">
        <v>38598</v>
      </c>
      <c r="B42214" t="s">
        <v>10124</v>
      </c>
      <c r="C42214" t="s">
        <v>16062</v>
      </c>
      <c r="D42214">
        <v>36</v>
      </c>
      <c r="E42214">
        <v>375.9</v>
      </c>
      <c r="F42214">
        <v>225.54</v>
      </c>
      <c r="G42214">
        <v>0.2</v>
      </c>
      <c r="H42214" t="s">
        <v>16161</v>
      </c>
      <c r="I42214" s="1">
        <v>44579</v>
      </c>
      <c r="J42214" t="s">
        <v>16152</v>
      </c>
      <c r="K42214">
        <v>145920</v>
      </c>
      <c r="L42214" t="s">
        <v>16156</v>
      </c>
    </row>
    <row r="42215" spans="1:12" x14ac:dyDescent="0.3">
      <c r="A42215" t="s">
        <v>38599</v>
      </c>
      <c r="B42215" t="s">
        <v>10061</v>
      </c>
      <c r="C42215" t="s">
        <v>15443</v>
      </c>
      <c r="D42215">
        <v>36</v>
      </c>
      <c r="E42215">
        <v>411.09</v>
      </c>
      <c r="F42215">
        <v>246.65399999999997</v>
      </c>
      <c r="G42215">
        <v>0.2</v>
      </c>
      <c r="H42215" t="s">
        <v>16151</v>
      </c>
      <c r="I42215" s="1">
        <v>44604</v>
      </c>
      <c r="J42215" t="s">
        <v>16152</v>
      </c>
      <c r="K42215">
        <v>640380</v>
      </c>
      <c r="L42215" t="s">
        <v>16156</v>
      </c>
    </row>
    <row r="42216" spans="1:12" x14ac:dyDescent="0.3">
      <c r="A42216" t="s">
        <v>38600</v>
      </c>
      <c r="B42216" t="s">
        <v>10996</v>
      </c>
      <c r="C42216" t="s">
        <v>15449</v>
      </c>
      <c r="D42216">
        <v>1</v>
      </c>
      <c r="E42216">
        <v>75.989999999999995</v>
      </c>
      <c r="F42216">
        <v>45.593999999999994</v>
      </c>
      <c r="G42216">
        <v>1.4999999999999999E-2</v>
      </c>
      <c r="H42216" t="s">
        <v>16158</v>
      </c>
      <c r="I42216" s="1">
        <v>44659</v>
      </c>
      <c r="J42216" t="s">
        <v>16152</v>
      </c>
      <c r="K42216">
        <v>121566</v>
      </c>
      <c r="L42216" t="s">
        <v>16156</v>
      </c>
    </row>
    <row r="42217" spans="1:12" x14ac:dyDescent="0.3">
      <c r="A42217" t="s">
        <v>38601</v>
      </c>
      <c r="B42217" t="s">
        <v>1536</v>
      </c>
      <c r="C42217" t="s">
        <v>15655</v>
      </c>
      <c r="D42217">
        <v>35</v>
      </c>
      <c r="E42217">
        <v>259.83999999999997</v>
      </c>
      <c r="F42217">
        <v>155.90399999999997</v>
      </c>
      <c r="G42217">
        <v>2.5000000000000001E-2</v>
      </c>
      <c r="H42217" t="s">
        <v>16151</v>
      </c>
      <c r="I42217" s="1">
        <v>44733</v>
      </c>
      <c r="J42217" t="s">
        <v>16152</v>
      </c>
      <c r="K42217">
        <v>185274</v>
      </c>
      <c r="L42217" t="s">
        <v>16156</v>
      </c>
    </row>
    <row r="42218" spans="1:12" x14ac:dyDescent="0.3">
      <c r="A42218" t="s">
        <v>38602</v>
      </c>
      <c r="B42218" t="s">
        <v>8398</v>
      </c>
      <c r="C42218" t="s">
        <v>15331</v>
      </c>
      <c r="D42218">
        <v>3</v>
      </c>
      <c r="E42218">
        <v>349.78</v>
      </c>
      <c r="F42218">
        <v>209.86799999999997</v>
      </c>
      <c r="G42218">
        <v>0.2</v>
      </c>
      <c r="H42218" t="s">
        <v>16158</v>
      </c>
      <c r="I42218" s="1">
        <v>44849</v>
      </c>
      <c r="J42218" t="s">
        <v>16152</v>
      </c>
      <c r="K42218">
        <v>602025</v>
      </c>
      <c r="L42218" t="s">
        <v>16156</v>
      </c>
    </row>
    <row r="42219" spans="1:12" x14ac:dyDescent="0.3">
      <c r="A42219" t="s">
        <v>38603</v>
      </c>
      <c r="B42219" t="s">
        <v>13182</v>
      </c>
      <c r="C42219" t="s">
        <v>15588</v>
      </c>
      <c r="D42219">
        <v>35</v>
      </c>
      <c r="E42219">
        <v>479.13</v>
      </c>
      <c r="F42219">
        <v>287.47800000000001</v>
      </c>
      <c r="G42219">
        <v>0.2</v>
      </c>
      <c r="H42219" t="s">
        <v>16151</v>
      </c>
      <c r="I42219" s="1">
        <v>44623</v>
      </c>
      <c r="J42219" t="s">
        <v>16152</v>
      </c>
      <c r="K42219">
        <v>694195</v>
      </c>
      <c r="L42219" t="s">
        <v>16153</v>
      </c>
    </row>
    <row r="42220" spans="1:12" x14ac:dyDescent="0.3">
      <c r="A42220" t="s">
        <v>38604</v>
      </c>
      <c r="B42220" t="s">
        <v>9739</v>
      </c>
      <c r="C42220" t="s">
        <v>15737</v>
      </c>
      <c r="D42220">
        <v>40</v>
      </c>
      <c r="E42220">
        <v>25.97</v>
      </c>
      <c r="F42220">
        <v>15.582000000000001</v>
      </c>
      <c r="G42220">
        <v>1.4999999999999999E-2</v>
      </c>
      <c r="H42220" t="s">
        <v>16161</v>
      </c>
      <c r="I42220" s="1">
        <v>44727</v>
      </c>
      <c r="J42220" t="s">
        <v>16152</v>
      </c>
      <c r="K42220">
        <v>175282</v>
      </c>
      <c r="L42220" t="s">
        <v>16156</v>
      </c>
    </row>
    <row r="42221" spans="1:12" x14ac:dyDescent="0.3">
      <c r="A42221" t="s">
        <v>38605</v>
      </c>
      <c r="B42221" t="s">
        <v>1233</v>
      </c>
      <c r="C42221" t="s">
        <v>15759</v>
      </c>
      <c r="D42221">
        <v>1</v>
      </c>
      <c r="E42221">
        <v>386.05</v>
      </c>
      <c r="F42221">
        <v>231.63</v>
      </c>
      <c r="G42221">
        <v>0.2</v>
      </c>
      <c r="H42221" t="s">
        <v>16158</v>
      </c>
      <c r="I42221" s="1">
        <v>44586</v>
      </c>
      <c r="J42221" t="s">
        <v>16152</v>
      </c>
      <c r="K42221">
        <v>175184</v>
      </c>
      <c r="L42221" t="s">
        <v>16156</v>
      </c>
    </row>
    <row r="42222" spans="1:12" x14ac:dyDescent="0.3">
      <c r="A42222" t="s">
        <v>38606</v>
      </c>
      <c r="B42222" t="s">
        <v>2725</v>
      </c>
      <c r="C42222" t="s">
        <v>15689</v>
      </c>
      <c r="D42222">
        <v>38</v>
      </c>
      <c r="E42222">
        <v>232.44</v>
      </c>
      <c r="F42222">
        <v>139.464</v>
      </c>
      <c r="G42222">
        <v>2.5000000000000001E-2</v>
      </c>
      <c r="H42222" t="s">
        <v>16161</v>
      </c>
      <c r="I42222" s="1">
        <v>44574</v>
      </c>
      <c r="J42222" t="s">
        <v>16152</v>
      </c>
      <c r="K42222">
        <v>397059</v>
      </c>
      <c r="L42222" t="s">
        <v>16156</v>
      </c>
    </row>
    <row r="42223" spans="1:12" x14ac:dyDescent="0.3">
      <c r="A42223" t="s">
        <v>38607</v>
      </c>
      <c r="B42223" t="s">
        <v>13565</v>
      </c>
      <c r="C42223" t="s">
        <v>15479</v>
      </c>
      <c r="D42223">
        <v>35</v>
      </c>
      <c r="E42223">
        <v>163.91</v>
      </c>
      <c r="F42223">
        <v>98.345999999999989</v>
      </c>
      <c r="G42223">
        <v>2.5000000000000001E-2</v>
      </c>
      <c r="H42223" t="s">
        <v>16158</v>
      </c>
      <c r="I42223" s="1">
        <v>44698</v>
      </c>
      <c r="J42223" t="s">
        <v>16152</v>
      </c>
      <c r="K42223">
        <v>61582</v>
      </c>
      <c r="L42223" t="s">
        <v>16153</v>
      </c>
    </row>
    <row r="42224" spans="1:12" x14ac:dyDescent="0.3">
      <c r="A42224" t="s">
        <v>38608</v>
      </c>
      <c r="B42224" t="s">
        <v>4416</v>
      </c>
      <c r="C42224" t="s">
        <v>15108</v>
      </c>
      <c r="D42224">
        <v>2</v>
      </c>
      <c r="E42224">
        <v>458.48</v>
      </c>
      <c r="F42224">
        <v>275.08800000000002</v>
      </c>
      <c r="G42224">
        <v>0.2</v>
      </c>
      <c r="H42224" t="s">
        <v>16161</v>
      </c>
      <c r="I42224" s="1">
        <v>44744</v>
      </c>
      <c r="J42224" t="s">
        <v>16152</v>
      </c>
      <c r="K42224">
        <v>502786</v>
      </c>
      <c r="L42224" t="s">
        <v>16156</v>
      </c>
    </row>
    <row r="42225" spans="1:12" x14ac:dyDescent="0.3">
      <c r="A42225" t="s">
        <v>38609</v>
      </c>
      <c r="B42225" t="s">
        <v>13650</v>
      </c>
      <c r="C42225" t="s">
        <v>15761</v>
      </c>
      <c r="D42225">
        <v>34</v>
      </c>
      <c r="E42225">
        <v>432.1</v>
      </c>
      <c r="F42225">
        <v>259.26</v>
      </c>
      <c r="G42225">
        <v>0.2</v>
      </c>
      <c r="H42225" t="s">
        <v>16158</v>
      </c>
      <c r="I42225" s="1">
        <v>44663</v>
      </c>
      <c r="J42225" t="s">
        <v>16152</v>
      </c>
      <c r="K42225">
        <v>878669</v>
      </c>
      <c r="L42225" t="s">
        <v>16153</v>
      </c>
    </row>
    <row r="42226" spans="1:12" x14ac:dyDescent="0.3">
      <c r="A42226" t="s">
        <v>38610</v>
      </c>
      <c r="B42226" t="s">
        <v>12114</v>
      </c>
      <c r="C42226" t="s">
        <v>16006</v>
      </c>
      <c r="D42226">
        <v>39</v>
      </c>
      <c r="E42226">
        <v>198.18</v>
      </c>
      <c r="F42226">
        <v>118.908</v>
      </c>
      <c r="G42226">
        <v>2.5000000000000001E-2</v>
      </c>
      <c r="H42226" t="s">
        <v>16158</v>
      </c>
      <c r="I42226" s="1">
        <v>44625</v>
      </c>
      <c r="J42226" t="s">
        <v>16152</v>
      </c>
      <c r="K42226">
        <v>164573</v>
      </c>
      <c r="L42226" t="s">
        <v>16156</v>
      </c>
    </row>
    <row r="42227" spans="1:12" x14ac:dyDescent="0.3">
      <c r="A42227" t="s">
        <v>38611</v>
      </c>
      <c r="B42227" t="s">
        <v>10156</v>
      </c>
      <c r="C42227" t="s">
        <v>15545</v>
      </c>
      <c r="D42227">
        <v>40</v>
      </c>
      <c r="E42227">
        <v>175.46</v>
      </c>
      <c r="F42227">
        <v>105.276</v>
      </c>
      <c r="G42227">
        <v>2.5000000000000001E-2</v>
      </c>
      <c r="H42227" t="s">
        <v>16151</v>
      </c>
      <c r="I42227" s="1">
        <v>44842</v>
      </c>
      <c r="J42227" t="s">
        <v>16152</v>
      </c>
      <c r="K42227">
        <v>399924</v>
      </c>
      <c r="L42227" t="s">
        <v>16156</v>
      </c>
    </row>
    <row r="42228" spans="1:12" x14ac:dyDescent="0.3">
      <c r="A42228" t="s">
        <v>38612</v>
      </c>
      <c r="B42228" t="s">
        <v>14480</v>
      </c>
      <c r="C42228" t="s">
        <v>15596</v>
      </c>
      <c r="D42228">
        <v>34</v>
      </c>
      <c r="E42228">
        <v>97.23</v>
      </c>
      <c r="F42228">
        <v>58.338000000000001</v>
      </c>
      <c r="G42228">
        <v>1.4999999999999999E-2</v>
      </c>
      <c r="H42228" t="s">
        <v>16158</v>
      </c>
      <c r="I42228" s="1">
        <v>44609</v>
      </c>
      <c r="J42228" t="s">
        <v>16152</v>
      </c>
      <c r="K42228">
        <v>721718</v>
      </c>
      <c r="L42228" t="s">
        <v>16156</v>
      </c>
    </row>
    <row r="42229" spans="1:12" x14ac:dyDescent="0.3">
      <c r="A42229" t="s">
        <v>38613</v>
      </c>
      <c r="B42229" t="s">
        <v>12177</v>
      </c>
      <c r="C42229" t="s">
        <v>15443</v>
      </c>
      <c r="D42229">
        <v>37</v>
      </c>
      <c r="E42229">
        <v>465.01</v>
      </c>
      <c r="F42229">
        <v>279.00599999999997</v>
      </c>
      <c r="G42229">
        <v>0.2</v>
      </c>
      <c r="H42229" t="s">
        <v>16155</v>
      </c>
      <c r="I42229" s="1">
        <v>44744</v>
      </c>
      <c r="J42229" t="s">
        <v>16152</v>
      </c>
      <c r="K42229">
        <v>543390</v>
      </c>
      <c r="L42229" t="s">
        <v>16153</v>
      </c>
    </row>
    <row r="42230" spans="1:12" x14ac:dyDescent="0.3">
      <c r="A42230" t="s">
        <v>38614</v>
      </c>
      <c r="B42230" t="s">
        <v>1323</v>
      </c>
      <c r="C42230" t="s">
        <v>15960</v>
      </c>
      <c r="D42230">
        <v>2</v>
      </c>
      <c r="E42230">
        <v>231.99</v>
      </c>
      <c r="F42230">
        <v>139.19399999999999</v>
      </c>
      <c r="G42230">
        <v>2.5000000000000001E-2</v>
      </c>
      <c r="H42230" t="s">
        <v>16161</v>
      </c>
      <c r="I42230" s="1">
        <v>44587</v>
      </c>
      <c r="J42230" t="s">
        <v>16152</v>
      </c>
      <c r="K42230">
        <v>156361</v>
      </c>
      <c r="L42230" t="s">
        <v>16156</v>
      </c>
    </row>
    <row r="42231" spans="1:12" x14ac:dyDescent="0.3">
      <c r="A42231" t="s">
        <v>38615</v>
      </c>
      <c r="B42231" t="s">
        <v>485</v>
      </c>
      <c r="C42231" t="s">
        <v>5747</v>
      </c>
      <c r="D42231">
        <v>34</v>
      </c>
      <c r="E42231">
        <v>101.29</v>
      </c>
      <c r="F42231">
        <v>60.774000000000001</v>
      </c>
      <c r="G42231">
        <v>2.5000000000000001E-2</v>
      </c>
      <c r="H42231" t="s">
        <v>16151</v>
      </c>
      <c r="I42231" s="1">
        <v>44666</v>
      </c>
      <c r="J42231" t="s">
        <v>16152</v>
      </c>
      <c r="K42231">
        <v>822332</v>
      </c>
      <c r="L42231" t="s">
        <v>16153</v>
      </c>
    </row>
    <row r="42232" spans="1:12" x14ac:dyDescent="0.3">
      <c r="A42232" t="s">
        <v>38616</v>
      </c>
      <c r="B42232" t="s">
        <v>1193</v>
      </c>
      <c r="C42232" t="s">
        <v>15586</v>
      </c>
      <c r="D42232">
        <v>3</v>
      </c>
      <c r="E42232">
        <v>15.93</v>
      </c>
      <c r="F42232">
        <v>9.5579999999999998</v>
      </c>
      <c r="G42232">
        <v>1.4999999999999999E-2</v>
      </c>
      <c r="H42232" t="s">
        <v>16151</v>
      </c>
      <c r="I42232" s="1">
        <v>44796</v>
      </c>
      <c r="J42232" t="s">
        <v>16152</v>
      </c>
      <c r="K42232">
        <v>197333</v>
      </c>
      <c r="L42232" t="s">
        <v>16156</v>
      </c>
    </row>
    <row r="42233" spans="1:12" x14ac:dyDescent="0.3">
      <c r="A42233" t="s">
        <v>38617</v>
      </c>
      <c r="B42233" t="s">
        <v>14780</v>
      </c>
      <c r="C42233" t="s">
        <v>15982</v>
      </c>
      <c r="D42233">
        <v>38</v>
      </c>
      <c r="E42233">
        <v>94.35</v>
      </c>
      <c r="F42233">
        <v>56.609999999999992</v>
      </c>
      <c r="G42233">
        <v>1.4999999999999999E-2</v>
      </c>
      <c r="H42233" t="s">
        <v>16161</v>
      </c>
      <c r="I42233" s="1">
        <v>44657</v>
      </c>
      <c r="J42233" t="s">
        <v>16152</v>
      </c>
      <c r="K42233">
        <v>523517</v>
      </c>
      <c r="L42233" t="s">
        <v>16156</v>
      </c>
    </row>
    <row r="42234" spans="1:12" x14ac:dyDescent="0.3">
      <c r="A42234" t="s">
        <v>38618</v>
      </c>
      <c r="B42234" t="s">
        <v>14018</v>
      </c>
      <c r="C42234" t="s">
        <v>15235</v>
      </c>
      <c r="D42234">
        <v>36</v>
      </c>
      <c r="E42234">
        <v>281.86</v>
      </c>
      <c r="F42234">
        <v>169.11600000000001</v>
      </c>
      <c r="G42234">
        <v>2.5000000000000001E-2</v>
      </c>
      <c r="H42234" t="s">
        <v>16151</v>
      </c>
      <c r="I42234" s="1">
        <v>44825</v>
      </c>
      <c r="J42234" t="s">
        <v>16152</v>
      </c>
      <c r="K42234">
        <v>393933</v>
      </c>
      <c r="L42234" t="s">
        <v>16156</v>
      </c>
    </row>
    <row r="42235" spans="1:12" x14ac:dyDescent="0.3">
      <c r="A42235" t="s">
        <v>38619</v>
      </c>
      <c r="B42235" t="s">
        <v>1572</v>
      </c>
      <c r="C42235" t="s">
        <v>15661</v>
      </c>
      <c r="D42235">
        <v>40</v>
      </c>
      <c r="E42235">
        <v>85.01</v>
      </c>
      <c r="F42235">
        <v>51.006</v>
      </c>
      <c r="G42235">
        <v>1.4999999999999999E-2</v>
      </c>
      <c r="H42235" t="s">
        <v>16158</v>
      </c>
      <c r="I42235" s="1">
        <v>44654</v>
      </c>
      <c r="J42235" t="s">
        <v>16152</v>
      </c>
      <c r="K42235">
        <v>663396</v>
      </c>
      <c r="L42235" t="s">
        <v>16153</v>
      </c>
    </row>
    <row r="42236" spans="1:12" x14ac:dyDescent="0.3">
      <c r="A42236" t="s">
        <v>38620</v>
      </c>
      <c r="B42236" t="s">
        <v>2619</v>
      </c>
      <c r="C42236" t="s">
        <v>15972</v>
      </c>
      <c r="D42236">
        <v>37</v>
      </c>
      <c r="E42236">
        <v>300.06</v>
      </c>
      <c r="F42236">
        <v>180.036</v>
      </c>
      <c r="G42236">
        <v>0.2</v>
      </c>
      <c r="H42236" t="s">
        <v>16151</v>
      </c>
      <c r="I42236" s="1">
        <v>44852</v>
      </c>
      <c r="J42236" t="s">
        <v>16152</v>
      </c>
      <c r="K42236">
        <v>781828</v>
      </c>
      <c r="L42236" t="s">
        <v>16156</v>
      </c>
    </row>
    <row r="42237" spans="1:12" x14ac:dyDescent="0.3">
      <c r="A42237" t="s">
        <v>38621</v>
      </c>
      <c r="B42237" t="s">
        <v>1584</v>
      </c>
      <c r="C42237" t="s">
        <v>15806</v>
      </c>
      <c r="D42237">
        <v>36</v>
      </c>
      <c r="E42237">
        <v>322.95999999999998</v>
      </c>
      <c r="F42237">
        <v>193.77600000000001</v>
      </c>
      <c r="G42237">
        <v>0.2</v>
      </c>
      <c r="H42237" t="s">
        <v>16161</v>
      </c>
      <c r="I42237" s="1">
        <v>44918</v>
      </c>
      <c r="J42237" t="s">
        <v>16152</v>
      </c>
      <c r="K42237">
        <v>90561</v>
      </c>
      <c r="L42237" t="s">
        <v>16153</v>
      </c>
    </row>
    <row r="42238" spans="1:12" x14ac:dyDescent="0.3">
      <c r="A42238" t="s">
        <v>38622</v>
      </c>
      <c r="B42238" t="s">
        <v>13847</v>
      </c>
      <c r="C42238" t="s">
        <v>6205</v>
      </c>
      <c r="D42238">
        <v>3</v>
      </c>
      <c r="E42238">
        <v>171.41</v>
      </c>
      <c r="F42238">
        <v>102.846</v>
      </c>
      <c r="G42238">
        <v>2.5000000000000001E-2</v>
      </c>
      <c r="H42238" t="s">
        <v>16161</v>
      </c>
      <c r="I42238" s="1">
        <v>44748</v>
      </c>
      <c r="J42238" t="s">
        <v>16152</v>
      </c>
      <c r="K42238">
        <v>748409</v>
      </c>
      <c r="L42238" t="s">
        <v>16153</v>
      </c>
    </row>
    <row r="42239" spans="1:12" x14ac:dyDescent="0.3">
      <c r="A42239" t="s">
        <v>38623</v>
      </c>
      <c r="B42239" t="s">
        <v>2813</v>
      </c>
      <c r="C42239" t="s">
        <v>16012</v>
      </c>
      <c r="D42239">
        <v>39</v>
      </c>
      <c r="E42239">
        <v>20.079999999999998</v>
      </c>
      <c r="F42239">
        <v>12.047999999999998</v>
      </c>
      <c r="G42239">
        <v>1.4999999999999999E-2</v>
      </c>
      <c r="H42239" t="s">
        <v>16161</v>
      </c>
      <c r="I42239" s="1">
        <v>44854</v>
      </c>
      <c r="J42239" t="s">
        <v>16152</v>
      </c>
      <c r="K42239">
        <v>342992</v>
      </c>
      <c r="L42239" t="s">
        <v>16156</v>
      </c>
    </row>
    <row r="42240" spans="1:12" x14ac:dyDescent="0.3">
      <c r="A42240" t="s">
        <v>38624</v>
      </c>
      <c r="B42240" t="s">
        <v>7745</v>
      </c>
      <c r="C42240" t="s">
        <v>15579</v>
      </c>
      <c r="D42240">
        <v>40</v>
      </c>
      <c r="E42240">
        <v>284.06</v>
      </c>
      <c r="F42240">
        <v>170.43600000000001</v>
      </c>
      <c r="G42240">
        <v>2.5000000000000001E-2</v>
      </c>
      <c r="H42240" t="s">
        <v>16158</v>
      </c>
      <c r="I42240" s="1">
        <v>44584</v>
      </c>
      <c r="J42240" t="s">
        <v>16152</v>
      </c>
      <c r="K42240">
        <v>945207</v>
      </c>
      <c r="L42240" t="s">
        <v>16156</v>
      </c>
    </row>
    <row r="42241" spans="1:12" x14ac:dyDescent="0.3">
      <c r="A42241" t="s">
        <v>38625</v>
      </c>
      <c r="B42241" t="s">
        <v>4856</v>
      </c>
      <c r="C42241" t="s">
        <v>16090</v>
      </c>
      <c r="D42241">
        <v>37</v>
      </c>
      <c r="E42241">
        <v>237.24</v>
      </c>
      <c r="F42241">
        <v>142.34399999999999</v>
      </c>
      <c r="G42241">
        <v>2.5000000000000001E-2</v>
      </c>
      <c r="H42241" t="s">
        <v>16155</v>
      </c>
      <c r="I42241" s="1">
        <v>44724</v>
      </c>
      <c r="J42241" t="s">
        <v>16152</v>
      </c>
      <c r="K42241">
        <v>176422</v>
      </c>
      <c r="L42241" t="s">
        <v>16156</v>
      </c>
    </row>
    <row r="42242" spans="1:12" x14ac:dyDescent="0.3">
      <c r="A42242" t="s">
        <v>38626</v>
      </c>
      <c r="B42242" t="s">
        <v>11241</v>
      </c>
      <c r="C42242" t="s">
        <v>15512</v>
      </c>
      <c r="D42242">
        <v>2</v>
      </c>
      <c r="E42242">
        <v>11.28</v>
      </c>
      <c r="F42242">
        <v>6.7679999999999998</v>
      </c>
      <c r="G42242">
        <v>1.4999999999999999E-2</v>
      </c>
      <c r="H42242" t="s">
        <v>16151</v>
      </c>
      <c r="I42242" s="1">
        <v>44579</v>
      </c>
      <c r="J42242" t="s">
        <v>16152</v>
      </c>
      <c r="K42242">
        <v>872271</v>
      </c>
      <c r="L42242" t="s">
        <v>16156</v>
      </c>
    </row>
    <row r="42243" spans="1:12" x14ac:dyDescent="0.3">
      <c r="A42243" t="s">
        <v>38627</v>
      </c>
      <c r="B42243" t="s">
        <v>7274</v>
      </c>
      <c r="C42243" t="s">
        <v>2565</v>
      </c>
      <c r="D42243">
        <v>3</v>
      </c>
      <c r="E42243">
        <v>495.32</v>
      </c>
      <c r="F42243">
        <v>297.19200000000001</v>
      </c>
      <c r="G42243">
        <v>0.2</v>
      </c>
      <c r="H42243" t="s">
        <v>16155</v>
      </c>
      <c r="I42243" s="1">
        <v>44706</v>
      </c>
      <c r="J42243" t="s">
        <v>16152</v>
      </c>
      <c r="K42243">
        <v>128404</v>
      </c>
      <c r="L42243" t="s">
        <v>16153</v>
      </c>
    </row>
    <row r="42244" spans="1:12" x14ac:dyDescent="0.3">
      <c r="A42244" t="s">
        <v>38628</v>
      </c>
      <c r="B42244" t="s">
        <v>2684</v>
      </c>
      <c r="C42244" t="s">
        <v>14994</v>
      </c>
      <c r="D42244">
        <v>34</v>
      </c>
      <c r="E42244">
        <v>314.73</v>
      </c>
      <c r="F42244">
        <v>188.83799999999999</v>
      </c>
      <c r="G42244">
        <v>0.2</v>
      </c>
      <c r="H42244" t="s">
        <v>16158</v>
      </c>
      <c r="I42244" s="1">
        <v>44646</v>
      </c>
      <c r="J42244" t="s">
        <v>16152</v>
      </c>
      <c r="K42244">
        <v>569961</v>
      </c>
      <c r="L42244" t="s">
        <v>16153</v>
      </c>
    </row>
    <row r="42245" spans="1:12" x14ac:dyDescent="0.3">
      <c r="A42245" t="s">
        <v>38629</v>
      </c>
      <c r="B42245" t="s">
        <v>9894</v>
      </c>
      <c r="C42245" t="s">
        <v>15984</v>
      </c>
      <c r="D42245">
        <v>2</v>
      </c>
      <c r="E42245">
        <v>154.24</v>
      </c>
      <c r="F42245">
        <v>92.543999999999997</v>
      </c>
      <c r="G42245">
        <v>2.5000000000000001E-2</v>
      </c>
      <c r="H42245" t="s">
        <v>16158</v>
      </c>
      <c r="I42245" s="1">
        <v>44588</v>
      </c>
      <c r="J42245" t="s">
        <v>16152</v>
      </c>
      <c r="K42245">
        <v>690291</v>
      </c>
      <c r="L42245" t="s">
        <v>16153</v>
      </c>
    </row>
    <row r="42246" spans="1:12" x14ac:dyDescent="0.3">
      <c r="A42246" t="s">
        <v>38630</v>
      </c>
      <c r="B42246" t="s">
        <v>3711</v>
      </c>
      <c r="C42246" t="s">
        <v>15295</v>
      </c>
      <c r="D42246">
        <v>34</v>
      </c>
      <c r="E42246">
        <v>386.65</v>
      </c>
      <c r="F42246">
        <v>231.99</v>
      </c>
      <c r="G42246">
        <v>0.2</v>
      </c>
      <c r="H42246" t="s">
        <v>16151</v>
      </c>
      <c r="I42246" s="1">
        <v>44884</v>
      </c>
      <c r="J42246" t="s">
        <v>16152</v>
      </c>
      <c r="K42246">
        <v>490574</v>
      </c>
      <c r="L42246" t="s">
        <v>16153</v>
      </c>
    </row>
    <row r="42247" spans="1:12" x14ac:dyDescent="0.3">
      <c r="A42247" t="s">
        <v>38631</v>
      </c>
      <c r="B42247" t="s">
        <v>11711</v>
      </c>
      <c r="C42247" t="s">
        <v>15608</v>
      </c>
      <c r="D42247">
        <v>2</v>
      </c>
      <c r="E42247">
        <v>285.07</v>
      </c>
      <c r="F42247">
        <v>171.042</v>
      </c>
      <c r="G42247">
        <v>2.5000000000000001E-2</v>
      </c>
      <c r="H42247" t="s">
        <v>16161</v>
      </c>
      <c r="I42247" s="1">
        <v>44693</v>
      </c>
      <c r="J42247" t="s">
        <v>16152</v>
      </c>
      <c r="K42247">
        <v>67670</v>
      </c>
      <c r="L42247" t="s">
        <v>16156</v>
      </c>
    </row>
    <row r="42248" spans="1:12" x14ac:dyDescent="0.3">
      <c r="A42248" t="s">
        <v>38632</v>
      </c>
      <c r="B42248" t="s">
        <v>10645</v>
      </c>
      <c r="C42248" t="s">
        <v>15737</v>
      </c>
      <c r="D42248">
        <v>35</v>
      </c>
      <c r="E42248">
        <v>278.08999999999997</v>
      </c>
      <c r="F42248">
        <v>166.85399999999998</v>
      </c>
      <c r="G42248">
        <v>2.5000000000000001E-2</v>
      </c>
      <c r="H42248" t="s">
        <v>16151</v>
      </c>
      <c r="I42248" s="1">
        <v>44665</v>
      </c>
      <c r="J42248" t="s">
        <v>16152</v>
      </c>
      <c r="K42248">
        <v>32328</v>
      </c>
      <c r="L42248" t="s">
        <v>16156</v>
      </c>
    </row>
    <row r="42249" spans="1:12" x14ac:dyDescent="0.3">
      <c r="A42249" t="s">
        <v>38633</v>
      </c>
      <c r="B42249" t="s">
        <v>9562</v>
      </c>
      <c r="C42249" t="s">
        <v>15356</v>
      </c>
      <c r="D42249">
        <v>3</v>
      </c>
      <c r="E42249">
        <v>238.63</v>
      </c>
      <c r="F42249">
        <v>143.178</v>
      </c>
      <c r="G42249">
        <v>2.5000000000000001E-2</v>
      </c>
      <c r="H42249" t="s">
        <v>16151</v>
      </c>
      <c r="I42249" s="1">
        <v>44563</v>
      </c>
      <c r="J42249" t="s">
        <v>16152</v>
      </c>
      <c r="K42249">
        <v>66763</v>
      </c>
      <c r="L42249" t="s">
        <v>16153</v>
      </c>
    </row>
    <row r="42250" spans="1:12" x14ac:dyDescent="0.3">
      <c r="A42250" t="s">
        <v>38634</v>
      </c>
      <c r="B42250" t="s">
        <v>13945</v>
      </c>
      <c r="C42250" t="s">
        <v>15763</v>
      </c>
      <c r="D42250">
        <v>37</v>
      </c>
      <c r="E42250">
        <v>306.61</v>
      </c>
      <c r="F42250">
        <v>183.96600000000001</v>
      </c>
      <c r="G42250">
        <v>0.2</v>
      </c>
      <c r="H42250" t="s">
        <v>16161</v>
      </c>
      <c r="I42250" s="1">
        <v>44677</v>
      </c>
      <c r="J42250" t="s">
        <v>16152</v>
      </c>
      <c r="K42250">
        <v>140098</v>
      </c>
      <c r="L42250" t="s">
        <v>16153</v>
      </c>
    </row>
    <row r="42251" spans="1:12" x14ac:dyDescent="0.3">
      <c r="A42251" t="s">
        <v>38635</v>
      </c>
      <c r="B42251" t="s">
        <v>12634</v>
      </c>
      <c r="C42251" t="s">
        <v>16111</v>
      </c>
      <c r="D42251">
        <v>2</v>
      </c>
      <c r="E42251">
        <v>132.66999999999999</v>
      </c>
      <c r="F42251">
        <v>79.60199999999999</v>
      </c>
      <c r="G42251">
        <v>2.5000000000000001E-2</v>
      </c>
      <c r="H42251" t="s">
        <v>16158</v>
      </c>
      <c r="I42251" s="1">
        <v>44605</v>
      </c>
      <c r="J42251" t="s">
        <v>16152</v>
      </c>
      <c r="K42251">
        <v>530339</v>
      </c>
      <c r="L42251" t="s">
        <v>16156</v>
      </c>
    </row>
    <row r="42252" spans="1:12" x14ac:dyDescent="0.3">
      <c r="A42252" t="s">
        <v>38636</v>
      </c>
      <c r="B42252" t="s">
        <v>4095</v>
      </c>
      <c r="C42252" t="s">
        <v>15223</v>
      </c>
      <c r="D42252">
        <v>1</v>
      </c>
      <c r="E42252">
        <v>136.83000000000001</v>
      </c>
      <c r="F42252">
        <v>82.097999999999999</v>
      </c>
      <c r="G42252">
        <v>2.5000000000000001E-2</v>
      </c>
      <c r="H42252" t="s">
        <v>16161</v>
      </c>
      <c r="I42252" s="1">
        <v>44709</v>
      </c>
      <c r="J42252" t="s">
        <v>16152</v>
      </c>
      <c r="K42252">
        <v>294539</v>
      </c>
      <c r="L42252" t="s">
        <v>16153</v>
      </c>
    </row>
    <row r="42253" spans="1:12" x14ac:dyDescent="0.3">
      <c r="A42253" t="s">
        <v>38637</v>
      </c>
      <c r="B42253" t="s">
        <v>11952</v>
      </c>
      <c r="C42253" t="s">
        <v>15669</v>
      </c>
      <c r="D42253">
        <v>2</v>
      </c>
      <c r="E42253">
        <v>245.92</v>
      </c>
      <c r="F42253">
        <v>147.55199999999999</v>
      </c>
      <c r="G42253">
        <v>2.5000000000000001E-2</v>
      </c>
      <c r="H42253" t="s">
        <v>16158</v>
      </c>
      <c r="I42253" s="1">
        <v>44758</v>
      </c>
      <c r="J42253" t="s">
        <v>16152</v>
      </c>
      <c r="K42253">
        <v>189311</v>
      </c>
      <c r="L42253" t="s">
        <v>16153</v>
      </c>
    </row>
    <row r="42254" spans="1:12" x14ac:dyDescent="0.3">
      <c r="A42254" t="s">
        <v>38638</v>
      </c>
      <c r="B42254" t="s">
        <v>14307</v>
      </c>
      <c r="C42254" t="s">
        <v>15387</v>
      </c>
      <c r="D42254">
        <v>39</v>
      </c>
      <c r="E42254">
        <v>12.05</v>
      </c>
      <c r="F42254">
        <v>7.23</v>
      </c>
      <c r="G42254">
        <v>1.4999999999999999E-2</v>
      </c>
      <c r="H42254" t="s">
        <v>16155</v>
      </c>
      <c r="I42254" s="1">
        <v>44854</v>
      </c>
      <c r="J42254" t="s">
        <v>16152</v>
      </c>
      <c r="K42254">
        <v>144812</v>
      </c>
      <c r="L42254" t="s">
        <v>16156</v>
      </c>
    </row>
    <row r="42255" spans="1:12" x14ac:dyDescent="0.3">
      <c r="A42255" t="s">
        <v>38639</v>
      </c>
      <c r="B42255" t="s">
        <v>12837</v>
      </c>
      <c r="C42255" t="s">
        <v>15814</v>
      </c>
      <c r="D42255">
        <v>3</v>
      </c>
      <c r="E42255">
        <v>370.79</v>
      </c>
      <c r="F42255">
        <v>222.47399999999999</v>
      </c>
      <c r="G42255">
        <v>0.2</v>
      </c>
      <c r="H42255" t="s">
        <v>16155</v>
      </c>
      <c r="I42255" s="1">
        <v>44607</v>
      </c>
      <c r="J42255" t="s">
        <v>16152</v>
      </c>
      <c r="K42255">
        <v>165016</v>
      </c>
      <c r="L42255" t="s">
        <v>16153</v>
      </c>
    </row>
    <row r="42256" spans="1:12" x14ac:dyDescent="0.3">
      <c r="A42256" t="s">
        <v>38640</v>
      </c>
      <c r="B42256" t="s">
        <v>9203</v>
      </c>
      <c r="C42256" t="s">
        <v>15441</v>
      </c>
      <c r="D42256">
        <v>36</v>
      </c>
      <c r="E42256">
        <v>342.38</v>
      </c>
      <c r="F42256">
        <v>205.428</v>
      </c>
      <c r="G42256">
        <v>0.2</v>
      </c>
      <c r="H42256" t="s">
        <v>16161</v>
      </c>
      <c r="I42256" s="1">
        <v>44672</v>
      </c>
      <c r="J42256" t="s">
        <v>16152</v>
      </c>
      <c r="K42256">
        <v>576289</v>
      </c>
      <c r="L42256" t="s">
        <v>16153</v>
      </c>
    </row>
    <row r="42257" spans="1:12" x14ac:dyDescent="0.3">
      <c r="A42257" t="s">
        <v>38641</v>
      </c>
      <c r="B42257" t="s">
        <v>10162</v>
      </c>
      <c r="C42257" t="s">
        <v>15693</v>
      </c>
      <c r="D42257">
        <v>36</v>
      </c>
      <c r="E42257">
        <v>34.619999999999997</v>
      </c>
      <c r="F42257">
        <v>20.771999999999998</v>
      </c>
      <c r="G42257">
        <v>1.4999999999999999E-2</v>
      </c>
      <c r="H42257" t="s">
        <v>16155</v>
      </c>
      <c r="I42257" s="1">
        <v>44778</v>
      </c>
      <c r="J42257" t="s">
        <v>16152</v>
      </c>
      <c r="K42257">
        <v>788109</v>
      </c>
      <c r="L42257" t="s">
        <v>16156</v>
      </c>
    </row>
    <row r="42258" spans="1:12" x14ac:dyDescent="0.3">
      <c r="A42258" t="s">
        <v>38642</v>
      </c>
      <c r="B42258" t="s">
        <v>12489</v>
      </c>
      <c r="C42258" t="s">
        <v>15883</v>
      </c>
      <c r="D42258">
        <v>1</v>
      </c>
      <c r="E42258">
        <v>499.74</v>
      </c>
      <c r="F42258">
        <v>299.84399999999999</v>
      </c>
      <c r="G42258">
        <v>0.2</v>
      </c>
      <c r="H42258" t="s">
        <v>16158</v>
      </c>
      <c r="I42258" s="1">
        <v>44823</v>
      </c>
      <c r="J42258" t="s">
        <v>16152</v>
      </c>
      <c r="K42258">
        <v>418637</v>
      </c>
      <c r="L42258" t="s">
        <v>16153</v>
      </c>
    </row>
    <row r="42259" spans="1:12" x14ac:dyDescent="0.3">
      <c r="A42259" t="s">
        <v>38643</v>
      </c>
      <c r="B42259" t="s">
        <v>12416</v>
      </c>
      <c r="C42259" t="s">
        <v>15693</v>
      </c>
      <c r="D42259">
        <v>38</v>
      </c>
      <c r="E42259">
        <v>255.21</v>
      </c>
      <c r="F42259">
        <v>153.126</v>
      </c>
      <c r="G42259">
        <v>2.5000000000000001E-2</v>
      </c>
      <c r="H42259" t="s">
        <v>16158</v>
      </c>
      <c r="I42259" s="1">
        <v>44659</v>
      </c>
      <c r="J42259" t="s">
        <v>16152</v>
      </c>
      <c r="K42259">
        <v>869030</v>
      </c>
      <c r="L42259" t="s">
        <v>16156</v>
      </c>
    </row>
    <row r="42260" spans="1:12" x14ac:dyDescent="0.3">
      <c r="A42260" t="s">
        <v>38644</v>
      </c>
      <c r="B42260" t="s">
        <v>5831</v>
      </c>
      <c r="C42260" t="s">
        <v>16012</v>
      </c>
      <c r="D42260">
        <v>3</v>
      </c>
      <c r="E42260">
        <v>471.38</v>
      </c>
      <c r="F42260">
        <v>282.82799999999997</v>
      </c>
      <c r="G42260">
        <v>0.2</v>
      </c>
      <c r="H42260" t="s">
        <v>16155</v>
      </c>
      <c r="I42260" s="1">
        <v>44569</v>
      </c>
      <c r="J42260" t="s">
        <v>16152</v>
      </c>
      <c r="K42260">
        <v>475200</v>
      </c>
      <c r="L42260" t="s">
        <v>16153</v>
      </c>
    </row>
    <row r="42261" spans="1:12" x14ac:dyDescent="0.3">
      <c r="A42261" t="s">
        <v>38645</v>
      </c>
      <c r="B42261" t="s">
        <v>14379</v>
      </c>
      <c r="C42261" t="s">
        <v>15921</v>
      </c>
      <c r="D42261">
        <v>39</v>
      </c>
      <c r="E42261">
        <v>263.18</v>
      </c>
      <c r="F42261">
        <v>157.90799999999999</v>
      </c>
      <c r="G42261">
        <v>2.5000000000000001E-2</v>
      </c>
      <c r="H42261" t="s">
        <v>16161</v>
      </c>
      <c r="I42261" s="1">
        <v>44759</v>
      </c>
      <c r="J42261" t="s">
        <v>16152</v>
      </c>
      <c r="K42261">
        <v>11874</v>
      </c>
      <c r="L42261" t="s">
        <v>16153</v>
      </c>
    </row>
    <row r="42262" spans="1:12" x14ac:dyDescent="0.3">
      <c r="A42262" t="s">
        <v>38646</v>
      </c>
      <c r="B42262" t="s">
        <v>9342</v>
      </c>
      <c r="C42262" t="s">
        <v>15934</v>
      </c>
      <c r="D42262">
        <v>39</v>
      </c>
      <c r="E42262">
        <v>148.12</v>
      </c>
      <c r="F42262">
        <v>88.872</v>
      </c>
      <c r="G42262">
        <v>2.5000000000000001E-2</v>
      </c>
      <c r="H42262" t="s">
        <v>16151</v>
      </c>
      <c r="I42262" s="1">
        <v>44862</v>
      </c>
      <c r="J42262" t="s">
        <v>16152</v>
      </c>
      <c r="K42262">
        <v>903104</v>
      </c>
      <c r="L42262" t="s">
        <v>16156</v>
      </c>
    </row>
    <row r="42263" spans="1:12" x14ac:dyDescent="0.3">
      <c r="A42263" t="s">
        <v>38647</v>
      </c>
      <c r="B42263" t="s">
        <v>6199</v>
      </c>
      <c r="C42263" t="s">
        <v>15291</v>
      </c>
      <c r="D42263">
        <v>1</v>
      </c>
      <c r="E42263">
        <v>58.82</v>
      </c>
      <c r="F42263">
        <v>35.292000000000002</v>
      </c>
      <c r="G42263">
        <v>1.4999999999999999E-2</v>
      </c>
      <c r="H42263" t="s">
        <v>16158</v>
      </c>
      <c r="I42263" s="1">
        <v>44752</v>
      </c>
      <c r="J42263" t="s">
        <v>16152</v>
      </c>
      <c r="K42263">
        <v>452525</v>
      </c>
      <c r="L42263" t="s">
        <v>16156</v>
      </c>
    </row>
    <row r="42264" spans="1:12" x14ac:dyDescent="0.3">
      <c r="A42264" t="s">
        <v>38648</v>
      </c>
      <c r="B42264" t="s">
        <v>1557</v>
      </c>
      <c r="C42264" t="s">
        <v>15331</v>
      </c>
      <c r="D42264">
        <v>40</v>
      </c>
      <c r="E42264">
        <v>406.27</v>
      </c>
      <c r="F42264">
        <v>243.76199999999997</v>
      </c>
      <c r="G42264">
        <v>0.2</v>
      </c>
      <c r="H42264" t="s">
        <v>16151</v>
      </c>
      <c r="I42264" s="1">
        <v>44629</v>
      </c>
      <c r="J42264" t="s">
        <v>16152</v>
      </c>
      <c r="K42264">
        <v>618355</v>
      </c>
      <c r="L42264" t="s">
        <v>16156</v>
      </c>
    </row>
    <row r="42265" spans="1:12" x14ac:dyDescent="0.3">
      <c r="A42265" t="s">
        <v>38649</v>
      </c>
      <c r="B42265" t="s">
        <v>13945</v>
      </c>
      <c r="C42265" t="s">
        <v>15439</v>
      </c>
      <c r="D42265">
        <v>38</v>
      </c>
      <c r="E42265">
        <v>450.5</v>
      </c>
      <c r="F42265">
        <v>270.3</v>
      </c>
      <c r="G42265">
        <v>0.2</v>
      </c>
      <c r="H42265" t="s">
        <v>16158</v>
      </c>
      <c r="I42265" s="1">
        <v>44628</v>
      </c>
      <c r="J42265" t="s">
        <v>16152</v>
      </c>
      <c r="K42265">
        <v>462659</v>
      </c>
      <c r="L42265" t="s">
        <v>16153</v>
      </c>
    </row>
    <row r="42266" spans="1:12" x14ac:dyDescent="0.3">
      <c r="A42266" t="s">
        <v>38650</v>
      </c>
      <c r="B42266" t="s">
        <v>2405</v>
      </c>
      <c r="C42266" t="s">
        <v>15644</v>
      </c>
      <c r="D42266">
        <v>36</v>
      </c>
      <c r="E42266">
        <v>221.81</v>
      </c>
      <c r="F42266">
        <v>133.08599999999998</v>
      </c>
      <c r="G42266">
        <v>2.5000000000000001E-2</v>
      </c>
      <c r="H42266" t="s">
        <v>16151</v>
      </c>
      <c r="I42266" s="1">
        <v>44801</v>
      </c>
      <c r="J42266" t="s">
        <v>16152</v>
      </c>
      <c r="K42266">
        <v>862246</v>
      </c>
      <c r="L42266" t="s">
        <v>16153</v>
      </c>
    </row>
    <row r="42267" spans="1:12" x14ac:dyDescent="0.3">
      <c r="A42267" t="s">
        <v>38651</v>
      </c>
      <c r="B42267" t="s">
        <v>2983</v>
      </c>
      <c r="C42267" t="s">
        <v>15934</v>
      </c>
      <c r="D42267">
        <v>1</v>
      </c>
      <c r="E42267">
        <v>300.70999999999998</v>
      </c>
      <c r="F42267">
        <v>180.42599999999999</v>
      </c>
      <c r="G42267">
        <v>0.2</v>
      </c>
      <c r="H42267" t="s">
        <v>16158</v>
      </c>
      <c r="I42267" s="1">
        <v>44596</v>
      </c>
      <c r="J42267" t="s">
        <v>16152</v>
      </c>
      <c r="K42267">
        <v>853869</v>
      </c>
      <c r="L42267" t="s">
        <v>16153</v>
      </c>
    </row>
    <row r="42268" spans="1:12" x14ac:dyDescent="0.3">
      <c r="A42268" t="s">
        <v>38652</v>
      </c>
      <c r="B42268" t="s">
        <v>6942</v>
      </c>
      <c r="C42268" t="s">
        <v>15804</v>
      </c>
      <c r="D42268">
        <v>34</v>
      </c>
      <c r="E42268">
        <v>456.12</v>
      </c>
      <c r="F42268">
        <v>273.67199999999997</v>
      </c>
      <c r="G42268">
        <v>0.2</v>
      </c>
      <c r="H42268" t="s">
        <v>16161</v>
      </c>
      <c r="I42268" s="1">
        <v>44602</v>
      </c>
      <c r="J42268" t="s">
        <v>16152</v>
      </c>
      <c r="K42268">
        <v>85811</v>
      </c>
      <c r="L42268" t="s">
        <v>16156</v>
      </c>
    </row>
    <row r="42269" spans="1:12" x14ac:dyDescent="0.3">
      <c r="A42269" t="s">
        <v>38653</v>
      </c>
      <c r="B42269" t="s">
        <v>633</v>
      </c>
      <c r="C42269" t="s">
        <v>16010</v>
      </c>
      <c r="D42269">
        <v>34</v>
      </c>
      <c r="E42269">
        <v>498.74</v>
      </c>
      <c r="F42269">
        <v>299.24399999999997</v>
      </c>
      <c r="G42269">
        <v>0.2</v>
      </c>
      <c r="H42269" t="s">
        <v>16158</v>
      </c>
      <c r="I42269" s="1">
        <v>44563</v>
      </c>
      <c r="J42269" t="s">
        <v>16152</v>
      </c>
      <c r="K42269">
        <v>16182</v>
      </c>
      <c r="L42269" t="s">
        <v>16153</v>
      </c>
    </row>
    <row r="42270" spans="1:12" x14ac:dyDescent="0.3">
      <c r="A42270" t="s">
        <v>38654</v>
      </c>
      <c r="B42270" t="s">
        <v>8242</v>
      </c>
      <c r="C42270" t="s">
        <v>15233</v>
      </c>
      <c r="D42270">
        <v>39</v>
      </c>
      <c r="E42270">
        <v>231.08</v>
      </c>
      <c r="F42270">
        <v>138.648</v>
      </c>
      <c r="G42270">
        <v>2.5000000000000001E-2</v>
      </c>
      <c r="H42270" t="s">
        <v>16161</v>
      </c>
      <c r="I42270" s="1">
        <v>44719</v>
      </c>
      <c r="J42270" t="s">
        <v>16152</v>
      </c>
      <c r="K42270">
        <v>22490</v>
      </c>
      <c r="L42270" t="s">
        <v>16153</v>
      </c>
    </row>
    <row r="42271" spans="1:12" x14ac:dyDescent="0.3">
      <c r="A42271" t="s">
        <v>38655</v>
      </c>
      <c r="B42271" t="s">
        <v>4692</v>
      </c>
      <c r="C42271" t="s">
        <v>15988</v>
      </c>
      <c r="D42271">
        <v>36</v>
      </c>
      <c r="E42271">
        <v>368.24</v>
      </c>
      <c r="F42271">
        <v>220.94399999999999</v>
      </c>
      <c r="G42271">
        <v>0.2</v>
      </c>
      <c r="H42271" t="s">
        <v>16155</v>
      </c>
      <c r="I42271" s="1">
        <v>44781</v>
      </c>
      <c r="J42271" t="s">
        <v>16152</v>
      </c>
      <c r="K42271">
        <v>368066</v>
      </c>
      <c r="L42271" t="s">
        <v>16156</v>
      </c>
    </row>
    <row r="42272" spans="1:12" x14ac:dyDescent="0.3">
      <c r="A42272" t="s">
        <v>38656</v>
      </c>
      <c r="B42272" t="s">
        <v>6345</v>
      </c>
      <c r="C42272" t="s">
        <v>15603</v>
      </c>
      <c r="D42272">
        <v>2</v>
      </c>
      <c r="E42272">
        <v>425.61</v>
      </c>
      <c r="F42272">
        <v>255.36600000000001</v>
      </c>
      <c r="G42272">
        <v>0.2</v>
      </c>
      <c r="H42272" t="s">
        <v>16151</v>
      </c>
      <c r="I42272" s="1">
        <v>44685</v>
      </c>
      <c r="J42272" t="s">
        <v>16152</v>
      </c>
      <c r="K42272">
        <v>373165</v>
      </c>
      <c r="L42272" t="s">
        <v>16156</v>
      </c>
    </row>
    <row r="42273" spans="1:12" x14ac:dyDescent="0.3">
      <c r="A42273" t="s">
        <v>38657</v>
      </c>
      <c r="B42273" t="s">
        <v>2099</v>
      </c>
      <c r="C42273" t="s">
        <v>15759</v>
      </c>
      <c r="D42273">
        <v>38</v>
      </c>
      <c r="E42273">
        <v>446.93</v>
      </c>
      <c r="F42273">
        <v>268.15800000000002</v>
      </c>
      <c r="G42273">
        <v>0.2</v>
      </c>
      <c r="H42273" t="s">
        <v>16161</v>
      </c>
      <c r="I42273" s="1">
        <v>44585</v>
      </c>
      <c r="J42273" t="s">
        <v>16152</v>
      </c>
      <c r="K42273">
        <v>161671</v>
      </c>
      <c r="L42273" t="s">
        <v>16153</v>
      </c>
    </row>
    <row r="42274" spans="1:12" x14ac:dyDescent="0.3">
      <c r="A42274" t="s">
        <v>38658</v>
      </c>
      <c r="B42274" t="s">
        <v>1932</v>
      </c>
      <c r="C42274" t="s">
        <v>15380</v>
      </c>
      <c r="D42274">
        <v>35</v>
      </c>
      <c r="E42274">
        <v>20.53</v>
      </c>
      <c r="F42274">
        <v>12.318</v>
      </c>
      <c r="G42274">
        <v>1.4999999999999999E-2</v>
      </c>
      <c r="H42274" t="s">
        <v>16155</v>
      </c>
      <c r="I42274" s="1">
        <v>44866</v>
      </c>
      <c r="J42274" t="s">
        <v>16152</v>
      </c>
      <c r="K42274">
        <v>827903</v>
      </c>
      <c r="L42274" t="s">
        <v>16156</v>
      </c>
    </row>
    <row r="42275" spans="1:12" x14ac:dyDescent="0.3">
      <c r="A42275" t="s">
        <v>38659</v>
      </c>
      <c r="B42275" t="s">
        <v>3053</v>
      </c>
      <c r="C42275" t="s">
        <v>15851</v>
      </c>
      <c r="D42275">
        <v>37</v>
      </c>
      <c r="E42275">
        <v>403.31</v>
      </c>
      <c r="F42275">
        <v>241.98599999999999</v>
      </c>
      <c r="G42275">
        <v>0.2</v>
      </c>
      <c r="H42275" t="s">
        <v>16151</v>
      </c>
      <c r="I42275" s="1">
        <v>44801</v>
      </c>
      <c r="J42275" t="s">
        <v>16152</v>
      </c>
      <c r="K42275">
        <v>150663</v>
      </c>
      <c r="L42275" t="s">
        <v>16153</v>
      </c>
    </row>
    <row r="42276" spans="1:12" x14ac:dyDescent="0.3">
      <c r="A42276" t="s">
        <v>38660</v>
      </c>
      <c r="B42276" t="s">
        <v>6427</v>
      </c>
      <c r="C42276" t="s">
        <v>15153</v>
      </c>
      <c r="D42276">
        <v>1</v>
      </c>
      <c r="E42276">
        <v>17.43</v>
      </c>
      <c r="F42276">
        <v>10.458</v>
      </c>
      <c r="G42276">
        <v>1.4999999999999999E-2</v>
      </c>
      <c r="H42276" t="s">
        <v>16161</v>
      </c>
      <c r="I42276" s="1">
        <v>44898</v>
      </c>
      <c r="J42276" t="s">
        <v>16152</v>
      </c>
      <c r="K42276">
        <v>932221</v>
      </c>
      <c r="L42276" t="s">
        <v>16153</v>
      </c>
    </row>
    <row r="42277" spans="1:12" x14ac:dyDescent="0.3">
      <c r="A42277" t="s">
        <v>38661</v>
      </c>
      <c r="B42277" t="s">
        <v>1929</v>
      </c>
      <c r="C42277" t="s">
        <v>15137</v>
      </c>
      <c r="D42277">
        <v>35</v>
      </c>
      <c r="E42277">
        <v>152.08000000000001</v>
      </c>
      <c r="F42277">
        <v>91.248000000000005</v>
      </c>
      <c r="G42277">
        <v>2.5000000000000001E-2</v>
      </c>
      <c r="H42277" t="s">
        <v>16151</v>
      </c>
      <c r="I42277" s="1">
        <v>44622</v>
      </c>
      <c r="J42277" t="s">
        <v>16152</v>
      </c>
      <c r="K42277">
        <v>350043</v>
      </c>
      <c r="L42277" t="s">
        <v>16156</v>
      </c>
    </row>
    <row r="42278" spans="1:12" x14ac:dyDescent="0.3">
      <c r="A42278" t="s">
        <v>38662</v>
      </c>
      <c r="B42278" t="s">
        <v>3373</v>
      </c>
      <c r="C42278" t="s">
        <v>15733</v>
      </c>
      <c r="D42278">
        <v>36</v>
      </c>
      <c r="E42278">
        <v>187.52</v>
      </c>
      <c r="F42278">
        <v>112.512</v>
      </c>
      <c r="G42278">
        <v>2.5000000000000001E-2</v>
      </c>
      <c r="H42278" t="s">
        <v>16155</v>
      </c>
      <c r="I42278" s="1">
        <v>44923</v>
      </c>
      <c r="J42278" t="s">
        <v>16152</v>
      </c>
      <c r="K42278">
        <v>726187</v>
      </c>
      <c r="L42278" t="s">
        <v>16156</v>
      </c>
    </row>
    <row r="42279" spans="1:12" x14ac:dyDescent="0.3">
      <c r="A42279" t="s">
        <v>38663</v>
      </c>
      <c r="B42279" t="s">
        <v>1390</v>
      </c>
      <c r="C42279" t="s">
        <v>15846</v>
      </c>
      <c r="D42279">
        <v>2</v>
      </c>
      <c r="E42279">
        <v>325.58</v>
      </c>
      <c r="F42279">
        <v>195.34800000000001</v>
      </c>
      <c r="G42279">
        <v>0.2</v>
      </c>
      <c r="H42279" t="s">
        <v>16155</v>
      </c>
      <c r="I42279" s="1">
        <v>44777</v>
      </c>
      <c r="J42279" t="s">
        <v>16152</v>
      </c>
      <c r="K42279">
        <v>304939</v>
      </c>
      <c r="L42279" t="s">
        <v>16153</v>
      </c>
    </row>
    <row r="42280" spans="1:12" x14ac:dyDescent="0.3">
      <c r="A42280" t="s">
        <v>38664</v>
      </c>
      <c r="B42280" t="s">
        <v>403</v>
      </c>
      <c r="C42280" t="s">
        <v>16025</v>
      </c>
      <c r="D42280">
        <v>37</v>
      </c>
      <c r="E42280">
        <v>417.07</v>
      </c>
      <c r="F42280">
        <v>250.24199999999999</v>
      </c>
      <c r="G42280">
        <v>0.2</v>
      </c>
      <c r="H42280" t="s">
        <v>16155</v>
      </c>
      <c r="I42280" s="1">
        <v>44565</v>
      </c>
      <c r="J42280" t="s">
        <v>16152</v>
      </c>
      <c r="K42280">
        <v>236607</v>
      </c>
      <c r="L42280" t="s">
        <v>16156</v>
      </c>
    </row>
    <row r="42281" spans="1:12" x14ac:dyDescent="0.3">
      <c r="A42281" t="s">
        <v>38665</v>
      </c>
      <c r="B42281" t="s">
        <v>3451</v>
      </c>
      <c r="C42281" t="s">
        <v>16128</v>
      </c>
      <c r="D42281">
        <v>36</v>
      </c>
      <c r="E42281">
        <v>204.36</v>
      </c>
      <c r="F42281">
        <v>122.616</v>
      </c>
      <c r="G42281">
        <v>2.5000000000000001E-2</v>
      </c>
      <c r="H42281" t="s">
        <v>16155</v>
      </c>
      <c r="I42281" s="1">
        <v>44854</v>
      </c>
      <c r="J42281" t="s">
        <v>16152</v>
      </c>
      <c r="K42281">
        <v>600919</v>
      </c>
      <c r="L42281" t="s">
        <v>16156</v>
      </c>
    </row>
    <row r="42282" spans="1:12" x14ac:dyDescent="0.3">
      <c r="A42282" t="s">
        <v>38666</v>
      </c>
      <c r="B42282" t="s">
        <v>85</v>
      </c>
      <c r="C42282" t="s">
        <v>15502</v>
      </c>
      <c r="D42282">
        <v>34</v>
      </c>
      <c r="E42282">
        <v>424.32</v>
      </c>
      <c r="F42282">
        <v>254.59200000000001</v>
      </c>
      <c r="G42282">
        <v>0.2</v>
      </c>
      <c r="H42282" t="s">
        <v>16161</v>
      </c>
      <c r="I42282" s="1">
        <v>44822</v>
      </c>
      <c r="J42282" t="s">
        <v>16152</v>
      </c>
      <c r="K42282">
        <v>502638</v>
      </c>
      <c r="L42282" t="s">
        <v>16156</v>
      </c>
    </row>
    <row r="42283" spans="1:12" x14ac:dyDescent="0.3">
      <c r="A42283" t="s">
        <v>38667</v>
      </c>
      <c r="B42283" t="s">
        <v>11693</v>
      </c>
      <c r="C42283" t="s">
        <v>15622</v>
      </c>
      <c r="D42283">
        <v>36</v>
      </c>
      <c r="E42283">
        <v>440.21</v>
      </c>
      <c r="F42283">
        <v>264.12599999999998</v>
      </c>
      <c r="G42283">
        <v>0.2</v>
      </c>
      <c r="H42283" t="s">
        <v>16151</v>
      </c>
      <c r="I42283" s="1">
        <v>44563</v>
      </c>
      <c r="J42283" t="s">
        <v>16152</v>
      </c>
      <c r="K42283">
        <v>147508</v>
      </c>
      <c r="L42283" t="s">
        <v>16153</v>
      </c>
    </row>
    <row r="42284" spans="1:12" x14ac:dyDescent="0.3">
      <c r="A42284" t="s">
        <v>38668</v>
      </c>
      <c r="B42284" t="s">
        <v>620</v>
      </c>
      <c r="C42284" t="s">
        <v>16064</v>
      </c>
      <c r="D42284">
        <v>40</v>
      </c>
      <c r="E42284">
        <v>285.24</v>
      </c>
      <c r="F42284">
        <v>171.14400000000001</v>
      </c>
      <c r="G42284">
        <v>2.5000000000000001E-2</v>
      </c>
      <c r="H42284" t="s">
        <v>16158</v>
      </c>
      <c r="I42284" s="1">
        <v>44871</v>
      </c>
      <c r="J42284" t="s">
        <v>16152</v>
      </c>
      <c r="K42284">
        <v>454275</v>
      </c>
      <c r="L42284" t="s">
        <v>16156</v>
      </c>
    </row>
    <row r="42285" spans="1:12" x14ac:dyDescent="0.3">
      <c r="A42285" t="s">
        <v>38669</v>
      </c>
      <c r="B42285" t="s">
        <v>11687</v>
      </c>
      <c r="C42285" t="s">
        <v>16101</v>
      </c>
      <c r="D42285">
        <v>39</v>
      </c>
      <c r="E42285">
        <v>387.12</v>
      </c>
      <c r="F42285">
        <v>232.27199999999999</v>
      </c>
      <c r="G42285">
        <v>0.2</v>
      </c>
      <c r="H42285" t="s">
        <v>16158</v>
      </c>
      <c r="I42285" s="1">
        <v>44659</v>
      </c>
      <c r="J42285" t="s">
        <v>16152</v>
      </c>
      <c r="K42285">
        <v>997788</v>
      </c>
      <c r="L42285" t="s">
        <v>16156</v>
      </c>
    </row>
    <row r="42286" spans="1:12" x14ac:dyDescent="0.3">
      <c r="A42286" t="s">
        <v>38670</v>
      </c>
      <c r="B42286" t="s">
        <v>7173</v>
      </c>
      <c r="C42286" t="s">
        <v>15603</v>
      </c>
      <c r="D42286">
        <v>37</v>
      </c>
      <c r="E42286">
        <v>98.4</v>
      </c>
      <c r="F42286">
        <v>59.04</v>
      </c>
      <c r="G42286">
        <v>1.4999999999999999E-2</v>
      </c>
      <c r="H42286" t="s">
        <v>16151</v>
      </c>
      <c r="I42286" s="1">
        <v>44694</v>
      </c>
      <c r="J42286" t="s">
        <v>16152</v>
      </c>
      <c r="K42286">
        <v>366814</v>
      </c>
      <c r="L42286" t="s">
        <v>16156</v>
      </c>
    </row>
    <row r="42287" spans="1:12" x14ac:dyDescent="0.3">
      <c r="A42287" t="s">
        <v>38671</v>
      </c>
      <c r="B42287" t="s">
        <v>11653</v>
      </c>
      <c r="C42287" t="s">
        <v>15539</v>
      </c>
      <c r="D42287">
        <v>3</v>
      </c>
      <c r="E42287">
        <v>301.7</v>
      </c>
      <c r="F42287">
        <v>181.02</v>
      </c>
      <c r="G42287">
        <v>0.2</v>
      </c>
      <c r="H42287" t="s">
        <v>16155</v>
      </c>
      <c r="I42287" s="1">
        <v>44815</v>
      </c>
      <c r="J42287" t="s">
        <v>16152</v>
      </c>
      <c r="K42287">
        <v>259243</v>
      </c>
      <c r="L42287" t="s">
        <v>16153</v>
      </c>
    </row>
    <row r="42288" spans="1:12" x14ac:dyDescent="0.3">
      <c r="A42288" t="s">
        <v>38672</v>
      </c>
      <c r="B42288" t="s">
        <v>4636</v>
      </c>
      <c r="C42288" t="s">
        <v>15364</v>
      </c>
      <c r="D42288">
        <v>34</v>
      </c>
      <c r="E42288">
        <v>146.25</v>
      </c>
      <c r="F42288">
        <v>87.75</v>
      </c>
      <c r="G42288">
        <v>2.5000000000000001E-2</v>
      </c>
      <c r="H42288" t="s">
        <v>16155</v>
      </c>
      <c r="I42288" s="1">
        <v>44583</v>
      </c>
      <c r="J42288" t="s">
        <v>16152</v>
      </c>
      <c r="K42288">
        <v>917954</v>
      </c>
      <c r="L42288" t="s">
        <v>16156</v>
      </c>
    </row>
    <row r="42289" spans="1:12" x14ac:dyDescent="0.3">
      <c r="A42289" t="s">
        <v>38673</v>
      </c>
      <c r="B42289" t="s">
        <v>3997</v>
      </c>
      <c r="C42289" t="s">
        <v>15103</v>
      </c>
      <c r="D42289">
        <v>38</v>
      </c>
      <c r="E42289">
        <v>431.63</v>
      </c>
      <c r="F42289">
        <v>258.97800000000001</v>
      </c>
      <c r="G42289">
        <v>0.2</v>
      </c>
      <c r="H42289" t="s">
        <v>16161</v>
      </c>
      <c r="I42289" s="1">
        <v>44645</v>
      </c>
      <c r="J42289" t="s">
        <v>16152</v>
      </c>
      <c r="K42289">
        <v>332593</v>
      </c>
      <c r="L42289" t="s">
        <v>16153</v>
      </c>
    </row>
    <row r="42290" spans="1:12" x14ac:dyDescent="0.3">
      <c r="A42290" t="s">
        <v>38674</v>
      </c>
      <c r="B42290" t="s">
        <v>8601</v>
      </c>
      <c r="C42290" t="s">
        <v>15469</v>
      </c>
      <c r="D42290">
        <v>3</v>
      </c>
      <c r="E42290">
        <v>272.64</v>
      </c>
      <c r="F42290">
        <v>163.58399999999995</v>
      </c>
      <c r="G42290">
        <v>2.5000000000000001E-2</v>
      </c>
      <c r="H42290" t="s">
        <v>16151</v>
      </c>
      <c r="I42290" s="1">
        <v>44610</v>
      </c>
      <c r="J42290" t="s">
        <v>16152</v>
      </c>
      <c r="K42290">
        <v>207033</v>
      </c>
      <c r="L42290" t="s">
        <v>16156</v>
      </c>
    </row>
    <row r="42291" spans="1:12" x14ac:dyDescent="0.3">
      <c r="A42291" t="s">
        <v>38675</v>
      </c>
      <c r="B42291" t="s">
        <v>7096</v>
      </c>
      <c r="C42291" t="s">
        <v>15311</v>
      </c>
      <c r="D42291">
        <v>37</v>
      </c>
      <c r="E42291">
        <v>231.37</v>
      </c>
      <c r="F42291">
        <v>138.822</v>
      </c>
      <c r="G42291">
        <v>2.5000000000000001E-2</v>
      </c>
      <c r="H42291" t="s">
        <v>16151</v>
      </c>
      <c r="I42291" s="1">
        <v>44727</v>
      </c>
      <c r="J42291" t="s">
        <v>16152</v>
      </c>
      <c r="K42291">
        <v>863201</v>
      </c>
      <c r="L42291" t="s">
        <v>16156</v>
      </c>
    </row>
    <row r="42292" spans="1:12" x14ac:dyDescent="0.3">
      <c r="A42292" t="s">
        <v>38676</v>
      </c>
      <c r="B42292" t="s">
        <v>9879</v>
      </c>
      <c r="C42292" t="s">
        <v>15571</v>
      </c>
      <c r="D42292">
        <v>2</v>
      </c>
      <c r="E42292">
        <v>388.01</v>
      </c>
      <c r="F42292">
        <v>232.80600000000001</v>
      </c>
      <c r="G42292">
        <v>0.2</v>
      </c>
      <c r="H42292" t="s">
        <v>16158</v>
      </c>
      <c r="I42292" s="1">
        <v>44759</v>
      </c>
      <c r="J42292" t="s">
        <v>16152</v>
      </c>
      <c r="K42292">
        <v>517363</v>
      </c>
      <c r="L42292" t="s">
        <v>16156</v>
      </c>
    </row>
    <row r="42293" spans="1:12" x14ac:dyDescent="0.3">
      <c r="A42293" t="s">
        <v>38677</v>
      </c>
      <c r="B42293" t="s">
        <v>12927</v>
      </c>
      <c r="C42293" t="s">
        <v>15588</v>
      </c>
      <c r="D42293">
        <v>37</v>
      </c>
      <c r="E42293">
        <v>315.83999999999997</v>
      </c>
      <c r="F42293">
        <v>189.50399999999999</v>
      </c>
      <c r="G42293">
        <v>0.2</v>
      </c>
      <c r="H42293" t="s">
        <v>16158</v>
      </c>
      <c r="I42293" s="1">
        <v>44697</v>
      </c>
      <c r="J42293" t="s">
        <v>16152</v>
      </c>
      <c r="K42293">
        <v>451649</v>
      </c>
      <c r="L42293" t="s">
        <v>16156</v>
      </c>
    </row>
    <row r="42294" spans="1:12" x14ac:dyDescent="0.3">
      <c r="A42294" t="s">
        <v>38678</v>
      </c>
      <c r="B42294" t="s">
        <v>733</v>
      </c>
      <c r="C42294" t="s">
        <v>15835</v>
      </c>
      <c r="D42294">
        <v>3</v>
      </c>
      <c r="E42294">
        <v>222.01</v>
      </c>
      <c r="F42294">
        <v>133.20599999999999</v>
      </c>
      <c r="G42294">
        <v>2.5000000000000001E-2</v>
      </c>
      <c r="H42294" t="s">
        <v>16151</v>
      </c>
      <c r="I42294" s="1">
        <v>44700</v>
      </c>
      <c r="J42294" t="s">
        <v>16152</v>
      </c>
      <c r="K42294">
        <v>694195</v>
      </c>
      <c r="L42294" t="s">
        <v>16156</v>
      </c>
    </row>
    <row r="42295" spans="1:12" x14ac:dyDescent="0.3">
      <c r="A42295" t="s">
        <v>38679</v>
      </c>
      <c r="B42295" t="s">
        <v>11299</v>
      </c>
      <c r="C42295" t="s">
        <v>15857</v>
      </c>
      <c r="D42295">
        <v>38</v>
      </c>
      <c r="E42295">
        <v>399.76</v>
      </c>
      <c r="F42295">
        <v>239.85599999999999</v>
      </c>
      <c r="G42295">
        <v>0.2</v>
      </c>
      <c r="H42295" t="s">
        <v>16151</v>
      </c>
      <c r="I42295" s="1">
        <v>44786</v>
      </c>
      <c r="J42295" t="s">
        <v>16152</v>
      </c>
      <c r="K42295">
        <v>82211</v>
      </c>
      <c r="L42295" t="s">
        <v>16156</v>
      </c>
    </row>
    <row r="42296" spans="1:12" x14ac:dyDescent="0.3">
      <c r="A42296" t="s">
        <v>38680</v>
      </c>
      <c r="B42296" t="s">
        <v>11542</v>
      </c>
      <c r="C42296" t="s">
        <v>15761</v>
      </c>
      <c r="D42296">
        <v>1</v>
      </c>
      <c r="E42296">
        <v>495.41</v>
      </c>
      <c r="F42296">
        <v>297.24599999999998</v>
      </c>
      <c r="G42296">
        <v>0.2</v>
      </c>
      <c r="H42296" t="s">
        <v>16158</v>
      </c>
      <c r="I42296" s="1">
        <v>44859</v>
      </c>
      <c r="J42296" t="s">
        <v>16152</v>
      </c>
      <c r="K42296">
        <v>671129</v>
      </c>
      <c r="L42296" t="s">
        <v>16153</v>
      </c>
    </row>
    <row r="42297" spans="1:12" x14ac:dyDescent="0.3">
      <c r="A42297" t="s">
        <v>38681</v>
      </c>
      <c r="B42297" t="s">
        <v>9156</v>
      </c>
      <c r="C42297" t="s">
        <v>16076</v>
      </c>
      <c r="D42297">
        <v>38</v>
      </c>
      <c r="E42297">
        <v>411.03</v>
      </c>
      <c r="F42297">
        <v>246.61799999999997</v>
      </c>
      <c r="G42297">
        <v>0.2</v>
      </c>
      <c r="H42297" t="s">
        <v>16161</v>
      </c>
      <c r="I42297" s="1">
        <v>44639</v>
      </c>
      <c r="J42297" t="s">
        <v>16152</v>
      </c>
      <c r="K42297">
        <v>66265</v>
      </c>
      <c r="L42297" t="s">
        <v>16153</v>
      </c>
    </row>
    <row r="42298" spans="1:12" x14ac:dyDescent="0.3">
      <c r="A42298" t="s">
        <v>38682</v>
      </c>
      <c r="B42298" t="s">
        <v>5139</v>
      </c>
      <c r="C42298" t="s">
        <v>15321</v>
      </c>
      <c r="D42298">
        <v>37</v>
      </c>
      <c r="E42298">
        <v>301.27999999999997</v>
      </c>
      <c r="F42298">
        <v>180.76799999999997</v>
      </c>
      <c r="G42298">
        <v>0.2</v>
      </c>
      <c r="H42298" t="s">
        <v>16161</v>
      </c>
      <c r="I42298" s="1">
        <v>44691</v>
      </c>
      <c r="J42298" t="s">
        <v>16152</v>
      </c>
      <c r="K42298">
        <v>81465</v>
      </c>
      <c r="L42298" t="s">
        <v>16153</v>
      </c>
    </row>
    <row r="42299" spans="1:12" x14ac:dyDescent="0.3">
      <c r="A42299" t="s">
        <v>38683</v>
      </c>
      <c r="B42299" t="s">
        <v>14717</v>
      </c>
      <c r="C42299" t="s">
        <v>15213</v>
      </c>
      <c r="D42299">
        <v>39</v>
      </c>
      <c r="E42299">
        <v>454.85</v>
      </c>
      <c r="F42299">
        <v>272.91000000000003</v>
      </c>
      <c r="G42299">
        <v>0.2</v>
      </c>
      <c r="H42299" t="s">
        <v>16155</v>
      </c>
      <c r="I42299" s="1">
        <v>44781</v>
      </c>
      <c r="J42299" t="s">
        <v>16152</v>
      </c>
      <c r="K42299">
        <v>744176</v>
      </c>
      <c r="L42299" t="s">
        <v>16156</v>
      </c>
    </row>
    <row r="42300" spans="1:12" x14ac:dyDescent="0.3">
      <c r="A42300" t="s">
        <v>38684</v>
      </c>
      <c r="B42300" t="s">
        <v>1920</v>
      </c>
      <c r="C42300" t="s">
        <v>15539</v>
      </c>
      <c r="D42300">
        <v>34</v>
      </c>
      <c r="E42300">
        <v>298.13</v>
      </c>
      <c r="F42300">
        <v>178.87799999999999</v>
      </c>
      <c r="G42300">
        <v>2.5000000000000001E-2</v>
      </c>
      <c r="H42300" t="s">
        <v>16161</v>
      </c>
      <c r="I42300" s="1">
        <v>44640</v>
      </c>
      <c r="J42300" t="s">
        <v>16152</v>
      </c>
      <c r="K42300">
        <v>312875</v>
      </c>
      <c r="L42300" t="s">
        <v>16153</v>
      </c>
    </row>
    <row r="42301" spans="1:12" x14ac:dyDescent="0.3">
      <c r="A42301" t="s">
        <v>38685</v>
      </c>
      <c r="B42301" t="s">
        <v>13296</v>
      </c>
      <c r="C42301" t="s">
        <v>16046</v>
      </c>
      <c r="D42301">
        <v>3</v>
      </c>
      <c r="E42301">
        <v>299.99</v>
      </c>
      <c r="F42301">
        <v>179.994</v>
      </c>
      <c r="G42301">
        <v>2.5000000000000001E-2</v>
      </c>
      <c r="H42301" t="s">
        <v>16155</v>
      </c>
      <c r="I42301" s="1">
        <v>44806</v>
      </c>
      <c r="J42301" t="s">
        <v>16152</v>
      </c>
      <c r="K42301">
        <v>843158</v>
      </c>
      <c r="L42301" t="s">
        <v>16156</v>
      </c>
    </row>
    <row r="42302" spans="1:12" x14ac:dyDescent="0.3">
      <c r="A42302" t="s">
        <v>38686</v>
      </c>
      <c r="B42302" t="s">
        <v>4913</v>
      </c>
      <c r="C42302" t="s">
        <v>15399</v>
      </c>
      <c r="D42302">
        <v>38</v>
      </c>
      <c r="E42302">
        <v>105.44</v>
      </c>
      <c r="F42302">
        <v>63.264000000000003</v>
      </c>
      <c r="G42302">
        <v>2.5000000000000001E-2</v>
      </c>
      <c r="H42302" t="s">
        <v>16161</v>
      </c>
      <c r="I42302" s="1">
        <v>44720</v>
      </c>
      <c r="J42302" t="s">
        <v>16152</v>
      </c>
      <c r="K42302">
        <v>718555</v>
      </c>
      <c r="L42302" t="s">
        <v>16153</v>
      </c>
    </row>
    <row r="42303" spans="1:12" x14ac:dyDescent="0.3">
      <c r="A42303" t="s">
        <v>38687</v>
      </c>
      <c r="B42303" t="s">
        <v>9099</v>
      </c>
      <c r="C42303" t="s">
        <v>15844</v>
      </c>
      <c r="D42303">
        <v>37</v>
      </c>
      <c r="E42303">
        <v>102.13</v>
      </c>
      <c r="F42303">
        <v>61.277999999999992</v>
      </c>
      <c r="G42303">
        <v>2.5000000000000001E-2</v>
      </c>
      <c r="H42303" t="s">
        <v>16158</v>
      </c>
      <c r="I42303" s="1">
        <v>44826</v>
      </c>
      <c r="J42303" t="s">
        <v>16152</v>
      </c>
      <c r="K42303">
        <v>71077</v>
      </c>
      <c r="L42303" t="s">
        <v>16156</v>
      </c>
    </row>
    <row r="42304" spans="1:12" x14ac:dyDescent="0.3">
      <c r="A42304" t="s">
        <v>38688</v>
      </c>
      <c r="B42304" t="s">
        <v>3750</v>
      </c>
      <c r="C42304" t="s">
        <v>15634</v>
      </c>
      <c r="D42304">
        <v>35</v>
      </c>
      <c r="E42304">
        <v>429.02</v>
      </c>
      <c r="F42304">
        <v>257.41199999999998</v>
      </c>
      <c r="G42304">
        <v>0.2</v>
      </c>
      <c r="H42304" t="s">
        <v>16161</v>
      </c>
      <c r="I42304" s="1">
        <v>44852</v>
      </c>
      <c r="J42304" t="s">
        <v>16152</v>
      </c>
      <c r="K42304">
        <v>90468</v>
      </c>
      <c r="L42304" t="s">
        <v>16156</v>
      </c>
    </row>
    <row r="42305" spans="1:12" x14ac:dyDescent="0.3">
      <c r="A42305" t="s">
        <v>38689</v>
      </c>
      <c r="B42305" t="s">
        <v>10040</v>
      </c>
      <c r="C42305" t="s">
        <v>16118</v>
      </c>
      <c r="D42305">
        <v>36</v>
      </c>
      <c r="E42305">
        <v>279.91000000000003</v>
      </c>
      <c r="F42305">
        <v>167.946</v>
      </c>
      <c r="G42305">
        <v>2.5000000000000001E-2</v>
      </c>
      <c r="H42305" t="s">
        <v>16158</v>
      </c>
      <c r="I42305" s="1">
        <v>44749</v>
      </c>
      <c r="J42305" t="s">
        <v>16152</v>
      </c>
      <c r="K42305">
        <v>55077</v>
      </c>
      <c r="L42305" t="s">
        <v>16153</v>
      </c>
    </row>
    <row r="42306" spans="1:12" x14ac:dyDescent="0.3">
      <c r="A42306" t="s">
        <v>38690</v>
      </c>
      <c r="B42306" t="s">
        <v>2084</v>
      </c>
      <c r="C42306" t="s">
        <v>16126</v>
      </c>
      <c r="D42306">
        <v>35</v>
      </c>
      <c r="E42306">
        <v>416.26</v>
      </c>
      <c r="F42306">
        <v>249.75599999999997</v>
      </c>
      <c r="G42306">
        <v>0.2</v>
      </c>
      <c r="H42306" t="s">
        <v>16158</v>
      </c>
      <c r="I42306" s="1">
        <v>44702</v>
      </c>
      <c r="J42306" t="s">
        <v>16152</v>
      </c>
      <c r="K42306">
        <v>898733</v>
      </c>
      <c r="L42306" t="s">
        <v>16156</v>
      </c>
    </row>
    <row r="42307" spans="1:12" x14ac:dyDescent="0.3">
      <c r="A42307" t="s">
        <v>38691</v>
      </c>
      <c r="B42307" t="s">
        <v>10115</v>
      </c>
      <c r="C42307" t="s">
        <v>15919</v>
      </c>
      <c r="D42307">
        <v>40</v>
      </c>
      <c r="E42307">
        <v>305.83</v>
      </c>
      <c r="F42307">
        <v>183.49799999999999</v>
      </c>
      <c r="G42307">
        <v>0.2</v>
      </c>
      <c r="H42307" t="s">
        <v>16161</v>
      </c>
      <c r="I42307" s="1">
        <v>44775</v>
      </c>
      <c r="J42307" t="s">
        <v>16152</v>
      </c>
      <c r="K42307">
        <v>859470</v>
      </c>
      <c r="L42307" t="s">
        <v>16153</v>
      </c>
    </row>
    <row r="42308" spans="1:12" x14ac:dyDescent="0.3">
      <c r="A42308" t="s">
        <v>38692</v>
      </c>
      <c r="B42308" t="s">
        <v>13077</v>
      </c>
      <c r="C42308" t="s">
        <v>15681</v>
      </c>
      <c r="D42308">
        <v>2</v>
      </c>
      <c r="E42308">
        <v>160.36000000000001</v>
      </c>
      <c r="F42308">
        <v>96.215999999999994</v>
      </c>
      <c r="G42308">
        <v>2.5000000000000001E-2</v>
      </c>
      <c r="H42308" t="s">
        <v>16151</v>
      </c>
      <c r="I42308" s="1">
        <v>44784</v>
      </c>
      <c r="J42308" t="s">
        <v>16152</v>
      </c>
      <c r="K42308">
        <v>302441</v>
      </c>
      <c r="L42308" t="s">
        <v>16153</v>
      </c>
    </row>
    <row r="42309" spans="1:12" x14ac:dyDescent="0.3">
      <c r="A42309" t="s">
        <v>38693</v>
      </c>
      <c r="B42309" t="s">
        <v>11796</v>
      </c>
      <c r="C42309" t="s">
        <v>16060</v>
      </c>
      <c r="D42309">
        <v>34</v>
      </c>
      <c r="E42309">
        <v>225.8</v>
      </c>
      <c r="F42309">
        <v>135.47999999999999</v>
      </c>
      <c r="G42309">
        <v>2.5000000000000001E-2</v>
      </c>
      <c r="H42309" t="s">
        <v>16158</v>
      </c>
      <c r="I42309" s="1">
        <v>44739</v>
      </c>
      <c r="J42309" t="s">
        <v>16152</v>
      </c>
      <c r="K42309">
        <v>498294</v>
      </c>
      <c r="L42309" t="s">
        <v>16156</v>
      </c>
    </row>
    <row r="42310" spans="1:12" x14ac:dyDescent="0.3">
      <c r="A42310" t="s">
        <v>38694</v>
      </c>
      <c r="B42310" t="s">
        <v>10500</v>
      </c>
      <c r="C42310" t="s">
        <v>15630</v>
      </c>
      <c r="D42310">
        <v>36</v>
      </c>
      <c r="E42310">
        <v>347.19</v>
      </c>
      <c r="F42310">
        <v>208.31399999999999</v>
      </c>
      <c r="G42310">
        <v>0.2</v>
      </c>
      <c r="H42310" t="s">
        <v>16161</v>
      </c>
      <c r="I42310" s="1">
        <v>44877</v>
      </c>
      <c r="J42310" t="s">
        <v>16152</v>
      </c>
      <c r="K42310">
        <v>39601</v>
      </c>
      <c r="L42310" t="s">
        <v>16153</v>
      </c>
    </row>
    <row r="42311" spans="1:12" x14ac:dyDescent="0.3">
      <c r="A42311" t="s">
        <v>38695</v>
      </c>
      <c r="B42311" t="s">
        <v>1184</v>
      </c>
      <c r="C42311" t="s">
        <v>16060</v>
      </c>
      <c r="D42311">
        <v>3</v>
      </c>
      <c r="E42311">
        <v>426.48</v>
      </c>
      <c r="F42311">
        <v>255.88800000000001</v>
      </c>
      <c r="G42311">
        <v>0.2</v>
      </c>
      <c r="H42311" t="s">
        <v>16151</v>
      </c>
      <c r="I42311" s="1">
        <v>44827</v>
      </c>
      <c r="J42311" t="s">
        <v>16152</v>
      </c>
      <c r="K42311">
        <v>606150</v>
      </c>
      <c r="L42311" t="s">
        <v>16153</v>
      </c>
    </row>
    <row r="42312" spans="1:12" x14ac:dyDescent="0.3">
      <c r="A42312" t="s">
        <v>38696</v>
      </c>
      <c r="B42312" t="s">
        <v>11775</v>
      </c>
      <c r="C42312" t="s">
        <v>15449</v>
      </c>
      <c r="D42312">
        <v>3</v>
      </c>
      <c r="E42312">
        <v>31.1</v>
      </c>
      <c r="F42312">
        <v>18.66</v>
      </c>
      <c r="G42312">
        <v>1.4999999999999999E-2</v>
      </c>
      <c r="H42312" t="s">
        <v>16158</v>
      </c>
      <c r="I42312" s="1">
        <v>44888</v>
      </c>
      <c r="J42312" t="s">
        <v>16152</v>
      </c>
      <c r="K42312">
        <v>537919</v>
      </c>
      <c r="L42312" t="s">
        <v>16156</v>
      </c>
    </row>
    <row r="42313" spans="1:12" x14ac:dyDescent="0.3">
      <c r="A42313" t="s">
        <v>38697</v>
      </c>
      <c r="B42313" t="s">
        <v>71</v>
      </c>
      <c r="C42313" t="s">
        <v>15413</v>
      </c>
      <c r="D42313">
        <v>36</v>
      </c>
      <c r="E42313">
        <v>204.39</v>
      </c>
      <c r="F42313">
        <v>122.634</v>
      </c>
      <c r="G42313">
        <v>2.5000000000000001E-2</v>
      </c>
      <c r="H42313" t="s">
        <v>16158</v>
      </c>
      <c r="I42313" s="1">
        <v>44637</v>
      </c>
      <c r="J42313" t="s">
        <v>16152</v>
      </c>
      <c r="K42313">
        <v>405573</v>
      </c>
      <c r="L42313" t="s">
        <v>16156</v>
      </c>
    </row>
    <row r="42314" spans="1:12" x14ac:dyDescent="0.3">
      <c r="A42314" t="s">
        <v>38698</v>
      </c>
      <c r="B42314" t="s">
        <v>8664</v>
      </c>
      <c r="C42314" t="s">
        <v>7628</v>
      </c>
      <c r="D42314">
        <v>38</v>
      </c>
      <c r="E42314">
        <v>458.33</v>
      </c>
      <c r="F42314">
        <v>274.99799999999999</v>
      </c>
      <c r="G42314">
        <v>0.2</v>
      </c>
      <c r="H42314" t="s">
        <v>16151</v>
      </c>
      <c r="I42314" s="1">
        <v>44919</v>
      </c>
      <c r="J42314" t="s">
        <v>16152</v>
      </c>
      <c r="K42314">
        <v>141606</v>
      </c>
      <c r="L42314" t="s">
        <v>16153</v>
      </c>
    </row>
    <row r="42315" spans="1:12" x14ac:dyDescent="0.3">
      <c r="A42315" t="s">
        <v>38699</v>
      </c>
      <c r="B42315" t="s">
        <v>10723</v>
      </c>
      <c r="C42315" t="s">
        <v>15893</v>
      </c>
      <c r="D42315">
        <v>2</v>
      </c>
      <c r="E42315">
        <v>64.73</v>
      </c>
      <c r="F42315">
        <v>38.838000000000001</v>
      </c>
      <c r="G42315">
        <v>1.4999999999999999E-2</v>
      </c>
      <c r="H42315" t="s">
        <v>16151</v>
      </c>
      <c r="I42315" s="1">
        <v>44566</v>
      </c>
      <c r="J42315" t="s">
        <v>16152</v>
      </c>
      <c r="K42315">
        <v>682034</v>
      </c>
      <c r="L42315" t="s">
        <v>16156</v>
      </c>
    </row>
    <row r="42316" spans="1:12" x14ac:dyDescent="0.3">
      <c r="A42316" t="s">
        <v>38700</v>
      </c>
      <c r="B42316" t="s">
        <v>10535</v>
      </c>
      <c r="C42316" t="s">
        <v>15846</v>
      </c>
      <c r="D42316">
        <v>37</v>
      </c>
      <c r="E42316">
        <v>456.91</v>
      </c>
      <c r="F42316">
        <v>274.14600000000002</v>
      </c>
      <c r="G42316">
        <v>0.2</v>
      </c>
      <c r="H42316" t="s">
        <v>16151</v>
      </c>
      <c r="I42316" s="1">
        <v>44713</v>
      </c>
      <c r="J42316" t="s">
        <v>16152</v>
      </c>
      <c r="K42316">
        <v>868451</v>
      </c>
      <c r="L42316" t="s">
        <v>16156</v>
      </c>
    </row>
    <row r="42317" spans="1:12" x14ac:dyDescent="0.3">
      <c r="A42317" t="s">
        <v>38701</v>
      </c>
      <c r="B42317" t="s">
        <v>5661</v>
      </c>
      <c r="C42317" t="s">
        <v>15487</v>
      </c>
      <c r="D42317">
        <v>39</v>
      </c>
      <c r="E42317">
        <v>358.31</v>
      </c>
      <c r="F42317">
        <v>214.98599999999999</v>
      </c>
      <c r="G42317">
        <v>0.2</v>
      </c>
      <c r="H42317" t="s">
        <v>16151</v>
      </c>
      <c r="I42317" s="1">
        <v>44614</v>
      </c>
      <c r="J42317" t="s">
        <v>16152</v>
      </c>
      <c r="K42317">
        <v>444116</v>
      </c>
      <c r="L42317" t="s">
        <v>16153</v>
      </c>
    </row>
    <row r="42318" spans="1:12" x14ac:dyDescent="0.3">
      <c r="A42318" t="s">
        <v>38702</v>
      </c>
      <c r="B42318" t="s">
        <v>426</v>
      </c>
      <c r="C42318" t="s">
        <v>15153</v>
      </c>
      <c r="D42318">
        <v>40</v>
      </c>
      <c r="E42318">
        <v>181.46</v>
      </c>
      <c r="F42318">
        <v>108.876</v>
      </c>
      <c r="G42318">
        <v>2.5000000000000001E-2</v>
      </c>
      <c r="H42318" t="s">
        <v>16158</v>
      </c>
      <c r="I42318" s="1">
        <v>44902</v>
      </c>
      <c r="J42318" t="s">
        <v>16152</v>
      </c>
      <c r="K42318">
        <v>851384</v>
      </c>
      <c r="L42318" t="s">
        <v>16153</v>
      </c>
    </row>
    <row r="42319" spans="1:12" x14ac:dyDescent="0.3">
      <c r="A42319" t="s">
        <v>38703</v>
      </c>
      <c r="B42319" t="s">
        <v>5124</v>
      </c>
      <c r="C42319" t="s">
        <v>15731</v>
      </c>
      <c r="D42319">
        <v>2</v>
      </c>
      <c r="E42319">
        <v>447.8</v>
      </c>
      <c r="F42319">
        <v>268.68</v>
      </c>
      <c r="G42319">
        <v>0.2</v>
      </c>
      <c r="H42319" t="s">
        <v>16158</v>
      </c>
      <c r="I42319" s="1">
        <v>44663</v>
      </c>
      <c r="J42319" t="s">
        <v>16152</v>
      </c>
      <c r="K42319">
        <v>640380</v>
      </c>
      <c r="L42319" t="s">
        <v>16153</v>
      </c>
    </row>
    <row r="42320" spans="1:12" x14ac:dyDescent="0.3">
      <c r="A42320" t="s">
        <v>38704</v>
      </c>
      <c r="B42320" t="s">
        <v>5933</v>
      </c>
      <c r="C42320" t="s">
        <v>15461</v>
      </c>
      <c r="D42320">
        <v>39</v>
      </c>
      <c r="E42320">
        <v>158.54</v>
      </c>
      <c r="F42320">
        <v>95.123999999999995</v>
      </c>
      <c r="G42320">
        <v>2.5000000000000001E-2</v>
      </c>
      <c r="H42320" t="s">
        <v>16161</v>
      </c>
      <c r="I42320" s="1">
        <v>44691</v>
      </c>
      <c r="J42320" t="s">
        <v>16152</v>
      </c>
      <c r="K42320">
        <v>140098</v>
      </c>
      <c r="L42320" t="s">
        <v>16156</v>
      </c>
    </row>
    <row r="42321" spans="1:12" x14ac:dyDescent="0.3">
      <c r="A42321" t="s">
        <v>38705</v>
      </c>
      <c r="B42321" t="s">
        <v>14936</v>
      </c>
      <c r="C42321" t="s">
        <v>16027</v>
      </c>
      <c r="D42321">
        <v>37</v>
      </c>
      <c r="E42321">
        <v>174.62</v>
      </c>
      <c r="F42321">
        <v>104.77200000000001</v>
      </c>
      <c r="G42321">
        <v>2.5000000000000001E-2</v>
      </c>
      <c r="H42321" t="s">
        <v>16151</v>
      </c>
      <c r="I42321" s="1">
        <v>44892</v>
      </c>
      <c r="J42321" t="s">
        <v>16152</v>
      </c>
      <c r="K42321">
        <v>666984</v>
      </c>
      <c r="L42321" t="s">
        <v>16156</v>
      </c>
    </row>
    <row r="42322" spans="1:12" x14ac:dyDescent="0.3">
      <c r="A42322" t="s">
        <v>38706</v>
      </c>
      <c r="B42322" t="s">
        <v>12543</v>
      </c>
      <c r="C42322" t="s">
        <v>15461</v>
      </c>
      <c r="D42322">
        <v>2</v>
      </c>
      <c r="E42322">
        <v>202.66</v>
      </c>
      <c r="F42322">
        <v>121.596</v>
      </c>
      <c r="G42322">
        <v>2.5000000000000001E-2</v>
      </c>
      <c r="H42322" t="s">
        <v>16151</v>
      </c>
      <c r="I42322" s="1">
        <v>44686</v>
      </c>
      <c r="J42322" t="s">
        <v>16152</v>
      </c>
      <c r="K42322">
        <v>978051</v>
      </c>
      <c r="L42322" t="s">
        <v>16153</v>
      </c>
    </row>
    <row r="42323" spans="1:12" x14ac:dyDescent="0.3">
      <c r="A42323" t="s">
        <v>38707</v>
      </c>
      <c r="B42323" t="s">
        <v>7646</v>
      </c>
      <c r="C42323" t="s">
        <v>15839</v>
      </c>
      <c r="D42323">
        <v>39</v>
      </c>
      <c r="E42323">
        <v>325.45</v>
      </c>
      <c r="F42323">
        <v>195.27</v>
      </c>
      <c r="G42323">
        <v>0.2</v>
      </c>
      <c r="H42323" t="s">
        <v>16161</v>
      </c>
      <c r="I42323" s="1">
        <v>44635</v>
      </c>
      <c r="J42323" t="s">
        <v>16152</v>
      </c>
      <c r="K42323">
        <v>993865</v>
      </c>
      <c r="L42323" t="s">
        <v>16156</v>
      </c>
    </row>
    <row r="42324" spans="1:12" x14ac:dyDescent="0.3">
      <c r="A42324" t="s">
        <v>38708</v>
      </c>
      <c r="B42324" t="s">
        <v>10825</v>
      </c>
      <c r="C42324" t="s">
        <v>16044</v>
      </c>
      <c r="D42324">
        <v>40</v>
      </c>
      <c r="E42324">
        <v>78.67</v>
      </c>
      <c r="F42324">
        <v>47.201999999999998</v>
      </c>
      <c r="G42324">
        <v>1.4999999999999999E-2</v>
      </c>
      <c r="H42324" t="s">
        <v>16155</v>
      </c>
      <c r="I42324" s="1">
        <v>44837</v>
      </c>
      <c r="J42324" t="s">
        <v>16152</v>
      </c>
      <c r="K42324">
        <v>249868</v>
      </c>
      <c r="L42324" t="s">
        <v>16156</v>
      </c>
    </row>
    <row r="42325" spans="1:12" x14ac:dyDescent="0.3">
      <c r="A42325" t="s">
        <v>38709</v>
      </c>
      <c r="B42325" t="s">
        <v>9861</v>
      </c>
      <c r="C42325" t="s">
        <v>16023</v>
      </c>
      <c r="D42325">
        <v>36</v>
      </c>
      <c r="E42325">
        <v>413.21</v>
      </c>
      <c r="F42325">
        <v>247.92599999999999</v>
      </c>
      <c r="G42325">
        <v>0.2</v>
      </c>
      <c r="H42325" t="s">
        <v>16158</v>
      </c>
      <c r="I42325" s="1">
        <v>44879</v>
      </c>
      <c r="J42325" t="s">
        <v>16152</v>
      </c>
      <c r="K42325">
        <v>679860</v>
      </c>
      <c r="L42325" t="s">
        <v>16153</v>
      </c>
    </row>
    <row r="42326" spans="1:12" x14ac:dyDescent="0.3">
      <c r="A42326" t="s">
        <v>38710</v>
      </c>
      <c r="B42326" t="s">
        <v>5298</v>
      </c>
      <c r="C42326" t="s">
        <v>15447</v>
      </c>
      <c r="D42326">
        <v>1</v>
      </c>
      <c r="E42326">
        <v>43.5</v>
      </c>
      <c r="F42326">
        <v>26.1</v>
      </c>
      <c r="G42326">
        <v>1.4999999999999999E-2</v>
      </c>
      <c r="H42326" t="s">
        <v>16155</v>
      </c>
      <c r="I42326" s="1">
        <v>44702</v>
      </c>
      <c r="J42326" t="s">
        <v>16152</v>
      </c>
      <c r="K42326">
        <v>698004</v>
      </c>
      <c r="L42326" t="s">
        <v>16153</v>
      </c>
    </row>
    <row r="42327" spans="1:12" x14ac:dyDescent="0.3">
      <c r="A42327" t="s">
        <v>38711</v>
      </c>
      <c r="B42327" t="s">
        <v>7093</v>
      </c>
      <c r="C42327" t="s">
        <v>15825</v>
      </c>
      <c r="D42327">
        <v>37</v>
      </c>
      <c r="E42327">
        <v>286.85000000000002</v>
      </c>
      <c r="F42327">
        <v>172.11</v>
      </c>
      <c r="G42327">
        <v>2.5000000000000001E-2</v>
      </c>
      <c r="H42327" t="s">
        <v>16151</v>
      </c>
      <c r="I42327" s="1">
        <v>44872</v>
      </c>
      <c r="J42327" t="s">
        <v>16152</v>
      </c>
      <c r="K42327">
        <v>194175</v>
      </c>
      <c r="L42327" t="s">
        <v>16156</v>
      </c>
    </row>
    <row r="42328" spans="1:12" x14ac:dyDescent="0.3">
      <c r="A42328" t="s">
        <v>38712</v>
      </c>
      <c r="B42328" t="s">
        <v>11946</v>
      </c>
      <c r="C42328" t="s">
        <v>15745</v>
      </c>
      <c r="D42328">
        <v>3</v>
      </c>
      <c r="E42328">
        <v>209.31</v>
      </c>
      <c r="F42328">
        <v>125.586</v>
      </c>
      <c r="G42328">
        <v>2.5000000000000001E-2</v>
      </c>
      <c r="H42328" t="s">
        <v>16158</v>
      </c>
      <c r="I42328" s="1">
        <v>44806</v>
      </c>
      <c r="J42328" t="s">
        <v>16152</v>
      </c>
      <c r="K42328">
        <v>993115</v>
      </c>
      <c r="L42328" t="s">
        <v>16153</v>
      </c>
    </row>
    <row r="42329" spans="1:12" x14ac:dyDescent="0.3">
      <c r="A42329" t="s">
        <v>38713</v>
      </c>
      <c r="B42329" t="s">
        <v>2427</v>
      </c>
      <c r="C42329" t="s">
        <v>15424</v>
      </c>
      <c r="D42329">
        <v>39</v>
      </c>
      <c r="E42329">
        <v>247.03</v>
      </c>
      <c r="F42329">
        <v>148.21799999999999</v>
      </c>
      <c r="G42329">
        <v>2.5000000000000001E-2</v>
      </c>
      <c r="H42329" t="s">
        <v>16161</v>
      </c>
      <c r="I42329" s="1">
        <v>44785</v>
      </c>
      <c r="J42329" t="s">
        <v>16152</v>
      </c>
      <c r="K42329">
        <v>314397</v>
      </c>
      <c r="L42329" t="s">
        <v>16153</v>
      </c>
    </row>
    <row r="42330" spans="1:12" x14ac:dyDescent="0.3">
      <c r="A42330" t="s">
        <v>38714</v>
      </c>
      <c r="B42330" t="s">
        <v>1578</v>
      </c>
      <c r="C42330" t="s">
        <v>15709</v>
      </c>
      <c r="D42330">
        <v>39</v>
      </c>
      <c r="E42330">
        <v>242.94</v>
      </c>
      <c r="F42330">
        <v>145.76399999999998</v>
      </c>
      <c r="G42330">
        <v>2.5000000000000001E-2</v>
      </c>
      <c r="H42330" t="s">
        <v>16161</v>
      </c>
      <c r="I42330" s="1">
        <v>44684</v>
      </c>
      <c r="J42330" t="s">
        <v>16152</v>
      </c>
      <c r="K42330">
        <v>409640</v>
      </c>
      <c r="L42330" t="s">
        <v>16153</v>
      </c>
    </row>
    <row r="42331" spans="1:12" x14ac:dyDescent="0.3">
      <c r="A42331" t="s">
        <v>38715</v>
      </c>
      <c r="B42331" t="s">
        <v>5307</v>
      </c>
      <c r="C42331" t="s">
        <v>15925</v>
      </c>
      <c r="D42331">
        <v>2</v>
      </c>
      <c r="E42331">
        <v>88.83</v>
      </c>
      <c r="F42331">
        <v>53.297999999999995</v>
      </c>
      <c r="G42331">
        <v>1.4999999999999999E-2</v>
      </c>
      <c r="H42331" t="s">
        <v>16158</v>
      </c>
      <c r="I42331" s="1">
        <v>44701</v>
      </c>
      <c r="J42331" t="s">
        <v>16152</v>
      </c>
      <c r="K42331">
        <v>712098</v>
      </c>
      <c r="L42331" t="s">
        <v>16153</v>
      </c>
    </row>
    <row r="42332" spans="1:12" x14ac:dyDescent="0.3">
      <c r="A42332" t="s">
        <v>38716</v>
      </c>
      <c r="B42332" t="s">
        <v>4161</v>
      </c>
      <c r="C42332" t="s">
        <v>15445</v>
      </c>
      <c r="D42332">
        <v>1</v>
      </c>
      <c r="E42332">
        <v>56.94</v>
      </c>
      <c r="F42332">
        <v>34.163999999999994</v>
      </c>
      <c r="G42332">
        <v>1.4999999999999999E-2</v>
      </c>
      <c r="H42332" t="s">
        <v>16155</v>
      </c>
      <c r="I42332" s="1">
        <v>44704</v>
      </c>
      <c r="J42332" t="s">
        <v>16152</v>
      </c>
      <c r="K42332">
        <v>887176</v>
      </c>
      <c r="L42332" t="s">
        <v>16156</v>
      </c>
    </row>
    <row r="42333" spans="1:12" x14ac:dyDescent="0.3">
      <c r="A42333" t="s">
        <v>38717</v>
      </c>
      <c r="B42333" t="s">
        <v>5560</v>
      </c>
      <c r="C42333" t="s">
        <v>15149</v>
      </c>
      <c r="D42333">
        <v>40</v>
      </c>
      <c r="E42333">
        <v>98.33</v>
      </c>
      <c r="F42333">
        <v>58.997999999999998</v>
      </c>
      <c r="G42333">
        <v>1.4999999999999999E-2</v>
      </c>
      <c r="H42333" t="s">
        <v>16158</v>
      </c>
      <c r="I42333" s="1">
        <v>44828</v>
      </c>
      <c r="J42333" t="s">
        <v>16152</v>
      </c>
      <c r="K42333">
        <v>284154</v>
      </c>
      <c r="L42333" t="s">
        <v>16156</v>
      </c>
    </row>
    <row r="42334" spans="1:12" x14ac:dyDescent="0.3">
      <c r="A42334" t="s">
        <v>38718</v>
      </c>
      <c r="B42334" t="s">
        <v>3642</v>
      </c>
      <c r="C42334" t="s">
        <v>16048</v>
      </c>
      <c r="D42334">
        <v>36</v>
      </c>
      <c r="E42334">
        <v>16.600000000000001</v>
      </c>
      <c r="F42334">
        <v>9.9600000000000009</v>
      </c>
      <c r="G42334">
        <v>1.4999999999999999E-2</v>
      </c>
      <c r="H42334" t="s">
        <v>16161</v>
      </c>
      <c r="I42334" s="1">
        <v>44596</v>
      </c>
      <c r="J42334" t="s">
        <v>16152</v>
      </c>
      <c r="K42334">
        <v>748409</v>
      </c>
      <c r="L42334" t="s">
        <v>16153</v>
      </c>
    </row>
    <row r="42335" spans="1:12" x14ac:dyDescent="0.3">
      <c r="A42335" t="s">
        <v>38719</v>
      </c>
      <c r="B42335" t="s">
        <v>14675</v>
      </c>
      <c r="C42335" t="s">
        <v>15624</v>
      </c>
      <c r="D42335">
        <v>39</v>
      </c>
      <c r="E42335">
        <v>456.34</v>
      </c>
      <c r="F42335">
        <v>273.80399999999997</v>
      </c>
      <c r="G42335">
        <v>0.2</v>
      </c>
      <c r="H42335" t="s">
        <v>16155</v>
      </c>
      <c r="I42335" s="1">
        <v>44655</v>
      </c>
      <c r="J42335" t="s">
        <v>16152</v>
      </c>
      <c r="K42335">
        <v>854358</v>
      </c>
      <c r="L42335" t="s">
        <v>16153</v>
      </c>
    </row>
    <row r="42336" spans="1:12" x14ac:dyDescent="0.3">
      <c r="A42336" t="s">
        <v>38720</v>
      </c>
      <c r="B42336" t="s">
        <v>10571</v>
      </c>
      <c r="C42336" t="s">
        <v>15725</v>
      </c>
      <c r="D42336">
        <v>3</v>
      </c>
      <c r="E42336">
        <v>422.34</v>
      </c>
      <c r="F42336">
        <v>253.40399999999997</v>
      </c>
      <c r="G42336">
        <v>0.2</v>
      </c>
      <c r="H42336" t="s">
        <v>16161</v>
      </c>
      <c r="I42336" s="1">
        <v>44758</v>
      </c>
      <c r="J42336" t="s">
        <v>16152</v>
      </c>
      <c r="K42336">
        <v>594342</v>
      </c>
      <c r="L42336" t="s">
        <v>16153</v>
      </c>
    </row>
    <row r="42337" spans="1:12" x14ac:dyDescent="0.3">
      <c r="A42337" t="s">
        <v>38721</v>
      </c>
      <c r="B42337" t="s">
        <v>7268</v>
      </c>
      <c r="C42337" t="s">
        <v>15559</v>
      </c>
      <c r="D42337">
        <v>3</v>
      </c>
      <c r="E42337">
        <v>146.6</v>
      </c>
      <c r="F42337">
        <v>87.96</v>
      </c>
      <c r="G42337">
        <v>2.5000000000000001E-2</v>
      </c>
      <c r="H42337" t="s">
        <v>16158</v>
      </c>
      <c r="I42337" s="1">
        <v>44743</v>
      </c>
      <c r="J42337" t="s">
        <v>16152</v>
      </c>
      <c r="K42337">
        <v>313807</v>
      </c>
      <c r="L42337" t="s">
        <v>16156</v>
      </c>
    </row>
    <row r="42338" spans="1:12" x14ac:dyDescent="0.3">
      <c r="A42338" t="s">
        <v>38722</v>
      </c>
      <c r="B42338" t="s">
        <v>10489</v>
      </c>
      <c r="C42338" t="s">
        <v>15946</v>
      </c>
      <c r="D42338">
        <v>40</v>
      </c>
      <c r="E42338">
        <v>356.06</v>
      </c>
      <c r="F42338">
        <v>213.636</v>
      </c>
      <c r="G42338">
        <v>0.2</v>
      </c>
      <c r="H42338" t="s">
        <v>16151</v>
      </c>
      <c r="I42338" s="1">
        <v>44912</v>
      </c>
      <c r="J42338" t="s">
        <v>16152</v>
      </c>
      <c r="K42338">
        <v>65786</v>
      </c>
      <c r="L42338" t="s">
        <v>16153</v>
      </c>
    </row>
    <row r="42339" spans="1:12" x14ac:dyDescent="0.3">
      <c r="A42339" t="s">
        <v>38723</v>
      </c>
      <c r="B42339" t="s">
        <v>8501</v>
      </c>
      <c r="C42339" t="s">
        <v>15846</v>
      </c>
      <c r="D42339">
        <v>2</v>
      </c>
      <c r="E42339">
        <v>387.6</v>
      </c>
      <c r="F42339">
        <v>232.56</v>
      </c>
      <c r="G42339">
        <v>0.2</v>
      </c>
      <c r="H42339" t="s">
        <v>16161</v>
      </c>
      <c r="I42339" s="1">
        <v>44730</v>
      </c>
      <c r="J42339" t="s">
        <v>16152</v>
      </c>
      <c r="K42339">
        <v>710434</v>
      </c>
      <c r="L42339" t="s">
        <v>16153</v>
      </c>
    </row>
    <row r="42340" spans="1:12" x14ac:dyDescent="0.3">
      <c r="A42340" t="s">
        <v>38724</v>
      </c>
      <c r="B42340" t="s">
        <v>10768</v>
      </c>
      <c r="C42340" t="s">
        <v>15881</v>
      </c>
      <c r="D42340">
        <v>38</v>
      </c>
      <c r="E42340">
        <v>27.58</v>
      </c>
      <c r="F42340">
        <v>16.547999999999998</v>
      </c>
      <c r="G42340">
        <v>1.4999999999999999E-2</v>
      </c>
      <c r="H42340" t="s">
        <v>16158</v>
      </c>
      <c r="I42340" s="1">
        <v>44632</v>
      </c>
      <c r="J42340" t="s">
        <v>16152</v>
      </c>
      <c r="K42340">
        <v>496579</v>
      </c>
      <c r="L42340" t="s">
        <v>16153</v>
      </c>
    </row>
    <row r="42341" spans="1:12" x14ac:dyDescent="0.3">
      <c r="A42341" t="s">
        <v>38725</v>
      </c>
      <c r="B42341" t="s">
        <v>7453</v>
      </c>
      <c r="C42341" t="s">
        <v>15763</v>
      </c>
      <c r="D42341">
        <v>1</v>
      </c>
      <c r="E42341">
        <v>154.53</v>
      </c>
      <c r="F42341">
        <v>92.718000000000004</v>
      </c>
      <c r="G42341">
        <v>2.5000000000000001E-2</v>
      </c>
      <c r="H42341" t="s">
        <v>16151</v>
      </c>
      <c r="I42341" s="1">
        <v>44652</v>
      </c>
      <c r="J42341" t="s">
        <v>16152</v>
      </c>
      <c r="K42341">
        <v>249341</v>
      </c>
      <c r="L42341" t="s">
        <v>16156</v>
      </c>
    </row>
    <row r="42342" spans="1:12" x14ac:dyDescent="0.3">
      <c r="A42342" t="s">
        <v>38726</v>
      </c>
      <c r="B42342" t="s">
        <v>14827</v>
      </c>
      <c r="C42342" t="s">
        <v>15582</v>
      </c>
      <c r="D42342">
        <v>36</v>
      </c>
      <c r="E42342">
        <v>301.04000000000002</v>
      </c>
      <c r="F42342">
        <v>180.624</v>
      </c>
      <c r="G42342">
        <v>0.2</v>
      </c>
      <c r="H42342" t="s">
        <v>16155</v>
      </c>
      <c r="I42342" s="1">
        <v>44722</v>
      </c>
      <c r="J42342" t="s">
        <v>16152</v>
      </c>
      <c r="K42342">
        <v>383961</v>
      </c>
      <c r="L42342" t="s">
        <v>16153</v>
      </c>
    </row>
    <row r="42343" spans="1:12" x14ac:dyDescent="0.3">
      <c r="A42343" t="s">
        <v>38727</v>
      </c>
      <c r="B42343" t="s">
        <v>10092</v>
      </c>
      <c r="C42343" t="s">
        <v>15317</v>
      </c>
      <c r="D42343">
        <v>34</v>
      </c>
      <c r="E42343">
        <v>151.52000000000001</v>
      </c>
      <c r="F42343">
        <v>90.912000000000006</v>
      </c>
      <c r="G42343">
        <v>2.5000000000000001E-2</v>
      </c>
      <c r="H42343" t="s">
        <v>16155</v>
      </c>
      <c r="I42343" s="1">
        <v>44785</v>
      </c>
      <c r="J42343" t="s">
        <v>16152</v>
      </c>
      <c r="K42343">
        <v>214886</v>
      </c>
      <c r="L42343" t="s">
        <v>16153</v>
      </c>
    </row>
    <row r="42344" spans="1:12" x14ac:dyDescent="0.3">
      <c r="A42344" t="s">
        <v>38728</v>
      </c>
      <c r="B42344" t="s">
        <v>7676</v>
      </c>
      <c r="C42344" t="s">
        <v>15891</v>
      </c>
      <c r="D42344">
        <v>38</v>
      </c>
      <c r="E42344">
        <v>198.21</v>
      </c>
      <c r="F42344">
        <v>118.926</v>
      </c>
      <c r="G42344">
        <v>2.5000000000000001E-2</v>
      </c>
      <c r="H42344" t="s">
        <v>16155</v>
      </c>
      <c r="I42344" s="1">
        <v>44678</v>
      </c>
      <c r="J42344" t="s">
        <v>16152</v>
      </c>
      <c r="K42344">
        <v>364345</v>
      </c>
      <c r="L42344" t="s">
        <v>16156</v>
      </c>
    </row>
    <row r="42345" spans="1:12" x14ac:dyDescent="0.3">
      <c r="A42345" t="s">
        <v>38729</v>
      </c>
      <c r="B42345" t="s">
        <v>910</v>
      </c>
      <c r="C42345" t="s">
        <v>15640</v>
      </c>
      <c r="D42345">
        <v>34</v>
      </c>
      <c r="E42345">
        <v>99.76</v>
      </c>
      <c r="F42345">
        <v>59.856000000000002</v>
      </c>
      <c r="G42345">
        <v>1.4999999999999999E-2</v>
      </c>
      <c r="H42345" t="s">
        <v>16155</v>
      </c>
      <c r="I42345" s="1">
        <v>44729</v>
      </c>
      <c r="J42345" t="s">
        <v>16152</v>
      </c>
      <c r="K42345">
        <v>245573</v>
      </c>
      <c r="L42345" t="s">
        <v>16153</v>
      </c>
    </row>
    <row r="42346" spans="1:12" x14ac:dyDescent="0.3">
      <c r="A42346" t="s">
        <v>38730</v>
      </c>
      <c r="B42346" t="s">
        <v>1999</v>
      </c>
      <c r="C42346" t="s">
        <v>15806</v>
      </c>
      <c r="D42346">
        <v>36</v>
      </c>
      <c r="E42346">
        <v>406.02</v>
      </c>
      <c r="F42346">
        <v>243.61199999999997</v>
      </c>
      <c r="G42346">
        <v>0.2</v>
      </c>
      <c r="H42346" t="s">
        <v>16158</v>
      </c>
      <c r="I42346" s="1">
        <v>44700</v>
      </c>
      <c r="J42346" t="s">
        <v>16152</v>
      </c>
      <c r="K42346">
        <v>128122</v>
      </c>
      <c r="L42346" t="s">
        <v>16156</v>
      </c>
    </row>
    <row r="42347" spans="1:12" x14ac:dyDescent="0.3">
      <c r="A42347" t="s">
        <v>38731</v>
      </c>
      <c r="B42347" t="s">
        <v>11876</v>
      </c>
      <c r="C42347" t="s">
        <v>15508</v>
      </c>
      <c r="D42347">
        <v>39</v>
      </c>
      <c r="E42347">
        <v>176.85</v>
      </c>
      <c r="F42347">
        <v>106.11</v>
      </c>
      <c r="G42347">
        <v>2.5000000000000001E-2</v>
      </c>
      <c r="H42347" t="s">
        <v>16158</v>
      </c>
      <c r="I42347" s="1">
        <v>44721</v>
      </c>
      <c r="J42347" t="s">
        <v>16152</v>
      </c>
      <c r="K42347">
        <v>967322</v>
      </c>
      <c r="L42347" t="s">
        <v>16156</v>
      </c>
    </row>
    <row r="42348" spans="1:12" x14ac:dyDescent="0.3">
      <c r="A42348" t="s">
        <v>38732</v>
      </c>
      <c r="B42348" t="s">
        <v>13260</v>
      </c>
      <c r="C42348" t="s">
        <v>15796</v>
      </c>
      <c r="D42348">
        <v>36</v>
      </c>
      <c r="E42348">
        <v>113.09</v>
      </c>
      <c r="F42348">
        <v>67.853999999999999</v>
      </c>
      <c r="G42348">
        <v>2.5000000000000001E-2</v>
      </c>
      <c r="H42348" t="s">
        <v>16155</v>
      </c>
      <c r="I42348" s="1">
        <v>44653</v>
      </c>
      <c r="J42348" t="s">
        <v>16152</v>
      </c>
      <c r="K42348">
        <v>497528</v>
      </c>
      <c r="L42348" t="s">
        <v>16153</v>
      </c>
    </row>
    <row r="42349" spans="1:12" x14ac:dyDescent="0.3">
      <c r="A42349" t="s">
        <v>38733</v>
      </c>
      <c r="B42349" t="s">
        <v>10107</v>
      </c>
      <c r="C42349" t="s">
        <v>15551</v>
      </c>
      <c r="D42349">
        <v>34</v>
      </c>
      <c r="E42349">
        <v>191.2</v>
      </c>
      <c r="F42349">
        <v>114.71999999999998</v>
      </c>
      <c r="G42349">
        <v>2.5000000000000001E-2</v>
      </c>
      <c r="H42349" t="s">
        <v>16161</v>
      </c>
      <c r="I42349" s="1">
        <v>44719</v>
      </c>
      <c r="J42349" t="s">
        <v>16152</v>
      </c>
      <c r="K42349">
        <v>154709</v>
      </c>
      <c r="L42349" t="s">
        <v>16153</v>
      </c>
    </row>
    <row r="42350" spans="1:12" x14ac:dyDescent="0.3">
      <c r="A42350" t="s">
        <v>38734</v>
      </c>
      <c r="B42350" t="s">
        <v>14162</v>
      </c>
      <c r="C42350" t="s">
        <v>15745</v>
      </c>
      <c r="D42350">
        <v>2</v>
      </c>
      <c r="E42350">
        <v>430.22</v>
      </c>
      <c r="F42350">
        <v>258.13200000000001</v>
      </c>
      <c r="G42350">
        <v>0.2</v>
      </c>
      <c r="H42350" t="s">
        <v>16151</v>
      </c>
      <c r="I42350" s="1">
        <v>44852</v>
      </c>
      <c r="J42350" t="s">
        <v>16152</v>
      </c>
      <c r="K42350">
        <v>180348</v>
      </c>
      <c r="L42350" t="s">
        <v>16153</v>
      </c>
    </row>
    <row r="42351" spans="1:12" x14ac:dyDescent="0.3">
      <c r="A42351" t="s">
        <v>38735</v>
      </c>
      <c r="B42351" t="s">
        <v>7465</v>
      </c>
      <c r="C42351" t="s">
        <v>15827</v>
      </c>
      <c r="D42351">
        <v>35</v>
      </c>
      <c r="E42351">
        <v>207.63</v>
      </c>
      <c r="F42351">
        <v>124.578</v>
      </c>
      <c r="G42351">
        <v>2.5000000000000001E-2</v>
      </c>
      <c r="H42351" t="s">
        <v>16155</v>
      </c>
      <c r="I42351" s="1">
        <v>44916</v>
      </c>
      <c r="J42351" t="s">
        <v>16152</v>
      </c>
      <c r="K42351">
        <v>794779</v>
      </c>
      <c r="L42351" t="s">
        <v>16156</v>
      </c>
    </row>
    <row r="42352" spans="1:12" x14ac:dyDescent="0.3">
      <c r="A42352" t="s">
        <v>38736</v>
      </c>
      <c r="B42352" t="s">
        <v>12451</v>
      </c>
      <c r="C42352" t="s">
        <v>16084</v>
      </c>
      <c r="D42352">
        <v>39</v>
      </c>
      <c r="E42352">
        <v>382.14</v>
      </c>
      <c r="F42352">
        <v>229.28399999999999</v>
      </c>
      <c r="G42352">
        <v>0.2</v>
      </c>
      <c r="H42352" t="s">
        <v>16161</v>
      </c>
      <c r="I42352" s="1">
        <v>44673</v>
      </c>
      <c r="J42352" t="s">
        <v>16152</v>
      </c>
      <c r="K42352">
        <v>471666</v>
      </c>
      <c r="L42352" t="s">
        <v>16153</v>
      </c>
    </row>
    <row r="42353" spans="1:12" x14ac:dyDescent="0.3">
      <c r="A42353" t="s">
        <v>38737</v>
      </c>
      <c r="B42353" t="s">
        <v>13769</v>
      </c>
      <c r="C42353" t="s">
        <v>15839</v>
      </c>
      <c r="D42353">
        <v>40</v>
      </c>
      <c r="E42353">
        <v>250.61</v>
      </c>
      <c r="F42353">
        <v>150.36600000000001</v>
      </c>
      <c r="G42353">
        <v>2.5000000000000001E-2</v>
      </c>
      <c r="H42353" t="s">
        <v>16161</v>
      </c>
      <c r="I42353" s="1">
        <v>44815</v>
      </c>
      <c r="J42353" t="s">
        <v>16152</v>
      </c>
      <c r="K42353">
        <v>997788</v>
      </c>
      <c r="L42353" t="s">
        <v>16156</v>
      </c>
    </row>
    <row r="42354" spans="1:12" x14ac:dyDescent="0.3">
      <c r="A42354" t="s">
        <v>38738</v>
      </c>
      <c r="B42354" t="s">
        <v>12029</v>
      </c>
      <c r="C42354" t="s">
        <v>15317</v>
      </c>
      <c r="D42354">
        <v>38</v>
      </c>
      <c r="E42354">
        <v>187.89</v>
      </c>
      <c r="F42354">
        <v>112.73399999999999</v>
      </c>
      <c r="G42354">
        <v>2.5000000000000001E-2</v>
      </c>
      <c r="H42354" t="s">
        <v>16151</v>
      </c>
      <c r="I42354" s="1">
        <v>44879</v>
      </c>
      <c r="J42354" t="s">
        <v>16152</v>
      </c>
      <c r="K42354">
        <v>253870</v>
      </c>
      <c r="L42354" t="s">
        <v>16156</v>
      </c>
    </row>
    <row r="42355" spans="1:12" x14ac:dyDescent="0.3">
      <c r="A42355" t="s">
        <v>38739</v>
      </c>
      <c r="B42355" t="s">
        <v>8436</v>
      </c>
      <c r="C42355" t="s">
        <v>15765</v>
      </c>
      <c r="D42355">
        <v>3</v>
      </c>
      <c r="E42355">
        <v>216.38</v>
      </c>
      <c r="F42355">
        <v>129.828</v>
      </c>
      <c r="G42355">
        <v>2.5000000000000001E-2</v>
      </c>
      <c r="H42355" t="s">
        <v>16155</v>
      </c>
      <c r="I42355" s="1">
        <v>44816</v>
      </c>
      <c r="J42355" t="s">
        <v>16152</v>
      </c>
      <c r="K42355">
        <v>661116</v>
      </c>
      <c r="L42355" t="s">
        <v>16156</v>
      </c>
    </row>
    <row r="42356" spans="1:12" x14ac:dyDescent="0.3">
      <c r="A42356" t="s">
        <v>38740</v>
      </c>
      <c r="B42356" t="s">
        <v>11143</v>
      </c>
      <c r="C42356" t="s">
        <v>15451</v>
      </c>
      <c r="D42356">
        <v>36</v>
      </c>
      <c r="E42356">
        <v>339.94</v>
      </c>
      <c r="F42356">
        <v>203.964</v>
      </c>
      <c r="G42356">
        <v>0.2</v>
      </c>
      <c r="H42356" t="s">
        <v>16155</v>
      </c>
      <c r="I42356" s="1">
        <v>44776</v>
      </c>
      <c r="J42356" t="s">
        <v>16152</v>
      </c>
      <c r="K42356">
        <v>12525</v>
      </c>
      <c r="L42356" t="s">
        <v>16156</v>
      </c>
    </row>
    <row r="42357" spans="1:12" x14ac:dyDescent="0.3">
      <c r="A42357" t="s">
        <v>38741</v>
      </c>
      <c r="B42357" t="s">
        <v>11116</v>
      </c>
      <c r="C42357" t="s">
        <v>15432</v>
      </c>
      <c r="D42357">
        <v>36</v>
      </c>
      <c r="E42357">
        <v>102.27</v>
      </c>
      <c r="F42357">
        <v>61.361999999999995</v>
      </c>
      <c r="G42357">
        <v>2.5000000000000001E-2</v>
      </c>
      <c r="H42357" t="s">
        <v>16155</v>
      </c>
      <c r="I42357" s="1">
        <v>44889</v>
      </c>
      <c r="J42357" t="s">
        <v>16152</v>
      </c>
      <c r="K42357">
        <v>482032</v>
      </c>
      <c r="L42357" t="s">
        <v>16153</v>
      </c>
    </row>
    <row r="42358" spans="1:12" x14ac:dyDescent="0.3">
      <c r="A42358" t="s">
        <v>38742</v>
      </c>
      <c r="B42358" t="s">
        <v>10696</v>
      </c>
      <c r="C42358" t="s">
        <v>15307</v>
      </c>
      <c r="D42358">
        <v>37</v>
      </c>
      <c r="E42358">
        <v>232.45</v>
      </c>
      <c r="F42358">
        <v>139.47</v>
      </c>
      <c r="G42358">
        <v>2.5000000000000001E-2</v>
      </c>
      <c r="H42358" t="s">
        <v>16161</v>
      </c>
      <c r="I42358" s="1">
        <v>44783</v>
      </c>
      <c r="J42358" t="s">
        <v>16152</v>
      </c>
      <c r="K42358">
        <v>103944</v>
      </c>
      <c r="L42358" t="s">
        <v>16153</v>
      </c>
    </row>
    <row r="42359" spans="1:12" x14ac:dyDescent="0.3">
      <c r="A42359" t="s">
        <v>38743</v>
      </c>
      <c r="B42359" t="s">
        <v>12056</v>
      </c>
      <c r="C42359" t="s">
        <v>14518</v>
      </c>
      <c r="D42359">
        <v>36</v>
      </c>
      <c r="E42359">
        <v>398.43</v>
      </c>
      <c r="F42359">
        <v>239.05799999999999</v>
      </c>
      <c r="G42359">
        <v>0.2</v>
      </c>
      <c r="H42359" t="s">
        <v>16151</v>
      </c>
      <c r="I42359" s="1">
        <v>44726</v>
      </c>
      <c r="J42359" t="s">
        <v>16152</v>
      </c>
      <c r="K42359">
        <v>463145</v>
      </c>
      <c r="L42359" t="s">
        <v>16156</v>
      </c>
    </row>
    <row r="42360" spans="1:12" x14ac:dyDescent="0.3">
      <c r="A42360" t="s">
        <v>38744</v>
      </c>
      <c r="B42360" t="s">
        <v>6020</v>
      </c>
      <c r="C42360" t="s">
        <v>15931</v>
      </c>
      <c r="D42360">
        <v>34</v>
      </c>
      <c r="E42360">
        <v>136.35</v>
      </c>
      <c r="F42360">
        <v>81.809999999999988</v>
      </c>
      <c r="G42360">
        <v>2.5000000000000001E-2</v>
      </c>
      <c r="H42360" t="s">
        <v>16151</v>
      </c>
      <c r="I42360" s="1">
        <v>44793</v>
      </c>
      <c r="J42360" t="s">
        <v>16152</v>
      </c>
      <c r="K42360">
        <v>547633</v>
      </c>
      <c r="L42360" t="s">
        <v>16153</v>
      </c>
    </row>
    <row r="42361" spans="1:12" x14ac:dyDescent="0.3">
      <c r="A42361" t="s">
        <v>38745</v>
      </c>
      <c r="B42361" t="s">
        <v>10366</v>
      </c>
      <c r="C42361" t="s">
        <v>16094</v>
      </c>
      <c r="D42361">
        <v>34</v>
      </c>
      <c r="E42361">
        <v>427.62</v>
      </c>
      <c r="F42361">
        <v>256.572</v>
      </c>
      <c r="G42361">
        <v>0.2</v>
      </c>
      <c r="H42361" t="s">
        <v>16155</v>
      </c>
      <c r="I42361" s="1">
        <v>44655</v>
      </c>
      <c r="J42361" t="s">
        <v>16152</v>
      </c>
      <c r="K42361">
        <v>143052</v>
      </c>
      <c r="L42361" t="s">
        <v>16153</v>
      </c>
    </row>
    <row r="42362" spans="1:12" x14ac:dyDescent="0.3">
      <c r="A42362" t="s">
        <v>38746</v>
      </c>
      <c r="B42362" t="s">
        <v>1244</v>
      </c>
      <c r="C42362" t="s">
        <v>15430</v>
      </c>
      <c r="D42362">
        <v>3</v>
      </c>
      <c r="E42362">
        <v>312.52</v>
      </c>
      <c r="F42362">
        <v>187.51199999999997</v>
      </c>
      <c r="G42362">
        <v>0.2</v>
      </c>
      <c r="H42362" t="s">
        <v>16161</v>
      </c>
      <c r="I42362" s="1">
        <v>44625</v>
      </c>
      <c r="J42362" t="s">
        <v>16152</v>
      </c>
      <c r="K42362">
        <v>116927</v>
      </c>
      <c r="L42362" t="s">
        <v>16153</v>
      </c>
    </row>
    <row r="42363" spans="1:12" x14ac:dyDescent="0.3">
      <c r="A42363" t="s">
        <v>38747</v>
      </c>
      <c r="B42363" t="s">
        <v>7229</v>
      </c>
      <c r="C42363" t="s">
        <v>16122</v>
      </c>
      <c r="D42363">
        <v>36</v>
      </c>
      <c r="E42363">
        <v>163.79</v>
      </c>
      <c r="F42363">
        <v>98.273999999999987</v>
      </c>
      <c r="G42363">
        <v>2.5000000000000001E-2</v>
      </c>
      <c r="H42363" t="s">
        <v>16151</v>
      </c>
      <c r="I42363" s="1">
        <v>44693</v>
      </c>
      <c r="J42363" t="s">
        <v>16152</v>
      </c>
      <c r="K42363">
        <v>804847</v>
      </c>
      <c r="L42363" t="s">
        <v>16153</v>
      </c>
    </row>
    <row r="42364" spans="1:12" x14ac:dyDescent="0.3">
      <c r="A42364" t="s">
        <v>38748</v>
      </c>
      <c r="B42364" t="s">
        <v>3765</v>
      </c>
      <c r="C42364" t="s">
        <v>15483</v>
      </c>
      <c r="D42364">
        <v>39</v>
      </c>
      <c r="E42364">
        <v>485.08</v>
      </c>
      <c r="F42364">
        <v>291.048</v>
      </c>
      <c r="G42364">
        <v>0.2</v>
      </c>
      <c r="H42364" t="s">
        <v>16161</v>
      </c>
      <c r="I42364" s="1">
        <v>44585</v>
      </c>
      <c r="J42364" t="s">
        <v>16152</v>
      </c>
      <c r="K42364">
        <v>309812</v>
      </c>
      <c r="L42364" t="s">
        <v>16153</v>
      </c>
    </row>
    <row r="42365" spans="1:12" x14ac:dyDescent="0.3">
      <c r="A42365" t="s">
        <v>38749</v>
      </c>
      <c r="B42365" t="s">
        <v>3786</v>
      </c>
      <c r="C42365" t="s">
        <v>15784</v>
      </c>
      <c r="D42365">
        <v>39</v>
      </c>
      <c r="E42365">
        <v>350.1</v>
      </c>
      <c r="F42365">
        <v>210.06</v>
      </c>
      <c r="G42365">
        <v>0.2</v>
      </c>
      <c r="H42365" t="s">
        <v>16158</v>
      </c>
      <c r="I42365" s="1">
        <v>44793</v>
      </c>
      <c r="J42365" t="s">
        <v>16152</v>
      </c>
      <c r="K42365">
        <v>415260</v>
      </c>
      <c r="L42365" t="s">
        <v>16156</v>
      </c>
    </row>
    <row r="42366" spans="1:12" x14ac:dyDescent="0.3">
      <c r="A42366" t="s">
        <v>38750</v>
      </c>
      <c r="B42366" t="s">
        <v>6424</v>
      </c>
      <c r="C42366" t="s">
        <v>15506</v>
      </c>
      <c r="D42366">
        <v>36</v>
      </c>
      <c r="E42366">
        <v>65.7</v>
      </c>
      <c r="F42366">
        <v>39.42</v>
      </c>
      <c r="G42366">
        <v>1.4999999999999999E-2</v>
      </c>
      <c r="H42366" t="s">
        <v>16161</v>
      </c>
      <c r="I42366" s="1">
        <v>44893</v>
      </c>
      <c r="J42366" t="s">
        <v>16152</v>
      </c>
      <c r="K42366">
        <v>701297</v>
      </c>
      <c r="L42366" t="s">
        <v>16156</v>
      </c>
    </row>
    <row r="42367" spans="1:12" x14ac:dyDescent="0.3">
      <c r="A42367" t="s">
        <v>38751</v>
      </c>
      <c r="B42367" t="s">
        <v>11265</v>
      </c>
      <c r="C42367" t="s">
        <v>15389</v>
      </c>
      <c r="D42367">
        <v>3</v>
      </c>
      <c r="E42367">
        <v>172.61</v>
      </c>
      <c r="F42367">
        <v>103.566</v>
      </c>
      <c r="G42367">
        <v>2.5000000000000001E-2</v>
      </c>
      <c r="H42367" t="s">
        <v>16151</v>
      </c>
      <c r="I42367" s="1">
        <v>44631</v>
      </c>
      <c r="J42367" t="s">
        <v>16152</v>
      </c>
      <c r="K42367">
        <v>201532</v>
      </c>
      <c r="L42367" t="s">
        <v>16153</v>
      </c>
    </row>
    <row r="42368" spans="1:12" x14ac:dyDescent="0.3">
      <c r="A42368" t="s">
        <v>38752</v>
      </c>
      <c r="B42368" t="s">
        <v>7011</v>
      </c>
      <c r="C42368" t="s">
        <v>16126</v>
      </c>
      <c r="D42368">
        <v>2</v>
      </c>
      <c r="E42368">
        <v>313.77</v>
      </c>
      <c r="F42368">
        <v>188.26199999999997</v>
      </c>
      <c r="G42368">
        <v>0.2</v>
      </c>
      <c r="H42368" t="s">
        <v>16155</v>
      </c>
      <c r="I42368" s="1">
        <v>44764</v>
      </c>
      <c r="J42368" t="s">
        <v>16152</v>
      </c>
      <c r="K42368">
        <v>142608</v>
      </c>
      <c r="L42368" t="s">
        <v>16153</v>
      </c>
    </row>
    <row r="42369" spans="1:12" x14ac:dyDescent="0.3">
      <c r="A42369" t="s">
        <v>38753</v>
      </c>
      <c r="B42369" t="s">
        <v>9616</v>
      </c>
      <c r="C42369" t="s">
        <v>15455</v>
      </c>
      <c r="D42369">
        <v>38</v>
      </c>
      <c r="E42369">
        <v>93.64</v>
      </c>
      <c r="F42369">
        <v>56.183999999999997</v>
      </c>
      <c r="G42369">
        <v>1.4999999999999999E-2</v>
      </c>
      <c r="H42369" t="s">
        <v>16158</v>
      </c>
      <c r="I42369" s="1">
        <v>44752</v>
      </c>
      <c r="J42369" t="s">
        <v>16152</v>
      </c>
      <c r="K42369">
        <v>880527</v>
      </c>
      <c r="L42369" t="s">
        <v>16156</v>
      </c>
    </row>
    <row r="42370" spans="1:12" x14ac:dyDescent="0.3">
      <c r="A42370" t="s">
        <v>38754</v>
      </c>
      <c r="B42370" t="s">
        <v>5634</v>
      </c>
      <c r="C42370" t="s">
        <v>16094</v>
      </c>
      <c r="D42370">
        <v>35</v>
      </c>
      <c r="E42370">
        <v>275.77999999999997</v>
      </c>
      <c r="F42370">
        <v>165.46799999999999</v>
      </c>
      <c r="G42370">
        <v>2.5000000000000001E-2</v>
      </c>
      <c r="H42370" t="s">
        <v>16161</v>
      </c>
      <c r="I42370" s="1">
        <v>44725</v>
      </c>
      <c r="J42370" t="s">
        <v>16152</v>
      </c>
      <c r="K42370">
        <v>119107</v>
      </c>
      <c r="L42370" t="s">
        <v>16153</v>
      </c>
    </row>
    <row r="42371" spans="1:12" x14ac:dyDescent="0.3">
      <c r="A42371" t="s">
        <v>38755</v>
      </c>
      <c r="B42371" t="s">
        <v>14033</v>
      </c>
      <c r="C42371" t="s">
        <v>15608</v>
      </c>
      <c r="D42371">
        <v>37</v>
      </c>
      <c r="E42371">
        <v>380.74</v>
      </c>
      <c r="F42371">
        <v>228.44399999999999</v>
      </c>
      <c r="G42371">
        <v>0.2</v>
      </c>
      <c r="H42371" t="s">
        <v>16158</v>
      </c>
      <c r="I42371" s="1">
        <v>44584</v>
      </c>
      <c r="J42371" t="s">
        <v>16152</v>
      </c>
      <c r="K42371">
        <v>275501</v>
      </c>
      <c r="L42371" t="s">
        <v>16153</v>
      </c>
    </row>
    <row r="42372" spans="1:12" x14ac:dyDescent="0.3">
      <c r="A42372" t="s">
        <v>38756</v>
      </c>
      <c r="B42372" t="s">
        <v>6118</v>
      </c>
      <c r="C42372" t="s">
        <v>14518</v>
      </c>
      <c r="D42372">
        <v>38</v>
      </c>
      <c r="E42372">
        <v>237.79</v>
      </c>
      <c r="F42372">
        <v>142.67399999999998</v>
      </c>
      <c r="G42372">
        <v>2.5000000000000001E-2</v>
      </c>
      <c r="H42372" t="s">
        <v>16161</v>
      </c>
      <c r="I42372" s="1">
        <v>44598</v>
      </c>
      <c r="J42372" t="s">
        <v>16152</v>
      </c>
      <c r="K42372">
        <v>877623</v>
      </c>
      <c r="L42372" t="s">
        <v>16153</v>
      </c>
    </row>
    <row r="42373" spans="1:12" x14ac:dyDescent="0.3">
      <c r="A42373" t="s">
        <v>38757</v>
      </c>
      <c r="B42373" t="s">
        <v>14427</v>
      </c>
      <c r="C42373" t="s">
        <v>15321</v>
      </c>
      <c r="D42373">
        <v>1</v>
      </c>
      <c r="E42373">
        <v>236.39</v>
      </c>
      <c r="F42373">
        <v>141.83399999999995</v>
      </c>
      <c r="G42373">
        <v>2.5000000000000001E-2</v>
      </c>
      <c r="H42373" t="s">
        <v>16161</v>
      </c>
      <c r="I42373" s="1">
        <v>44907</v>
      </c>
      <c r="J42373" t="s">
        <v>16152</v>
      </c>
      <c r="K42373">
        <v>93270</v>
      </c>
      <c r="L42373" t="s">
        <v>16156</v>
      </c>
    </row>
    <row r="42374" spans="1:12" x14ac:dyDescent="0.3">
      <c r="A42374" t="s">
        <v>38758</v>
      </c>
      <c r="B42374" t="s">
        <v>10071</v>
      </c>
      <c r="C42374" t="s">
        <v>1471</v>
      </c>
      <c r="D42374">
        <v>40</v>
      </c>
      <c r="E42374">
        <v>342.45</v>
      </c>
      <c r="F42374">
        <v>205.47</v>
      </c>
      <c r="G42374">
        <v>0.2</v>
      </c>
      <c r="H42374" t="s">
        <v>16161</v>
      </c>
      <c r="I42374" s="1">
        <v>44699</v>
      </c>
      <c r="J42374" t="s">
        <v>16152</v>
      </c>
      <c r="K42374">
        <v>311708</v>
      </c>
      <c r="L42374" t="s">
        <v>16156</v>
      </c>
    </row>
    <row r="42375" spans="1:12" x14ac:dyDescent="0.3">
      <c r="A42375" t="s">
        <v>38759</v>
      </c>
      <c r="B42375" t="s">
        <v>9640</v>
      </c>
      <c r="C42375" t="s">
        <v>15498</v>
      </c>
      <c r="D42375">
        <v>2</v>
      </c>
      <c r="E42375">
        <v>226.43</v>
      </c>
      <c r="F42375">
        <v>135.858</v>
      </c>
      <c r="G42375">
        <v>2.5000000000000001E-2</v>
      </c>
      <c r="H42375" t="s">
        <v>16158</v>
      </c>
      <c r="I42375" s="1">
        <v>44598</v>
      </c>
      <c r="J42375" t="s">
        <v>16152</v>
      </c>
      <c r="K42375">
        <v>71077</v>
      </c>
      <c r="L42375" t="s">
        <v>16153</v>
      </c>
    </row>
    <row r="42376" spans="1:12" x14ac:dyDescent="0.3">
      <c r="A42376" t="s">
        <v>38760</v>
      </c>
      <c r="B42376" t="s">
        <v>14890</v>
      </c>
      <c r="C42376" t="s">
        <v>15430</v>
      </c>
      <c r="D42376">
        <v>39</v>
      </c>
      <c r="E42376">
        <v>413.12</v>
      </c>
      <c r="F42376">
        <v>247.87200000000001</v>
      </c>
      <c r="G42376">
        <v>0.2</v>
      </c>
      <c r="H42376" t="s">
        <v>16155</v>
      </c>
      <c r="I42376" s="1">
        <v>44764</v>
      </c>
      <c r="J42376" t="s">
        <v>16152</v>
      </c>
      <c r="K42376">
        <v>401020</v>
      </c>
      <c r="L42376" t="s">
        <v>16153</v>
      </c>
    </row>
    <row r="42377" spans="1:12" x14ac:dyDescent="0.3">
      <c r="A42377" t="s">
        <v>38761</v>
      </c>
      <c r="B42377" t="s">
        <v>2974</v>
      </c>
      <c r="C42377" t="s">
        <v>15871</v>
      </c>
      <c r="D42377">
        <v>2</v>
      </c>
      <c r="E42377">
        <v>290.54000000000002</v>
      </c>
      <c r="F42377">
        <v>174.32400000000001</v>
      </c>
      <c r="G42377">
        <v>2.5000000000000001E-2</v>
      </c>
      <c r="H42377" t="s">
        <v>16151</v>
      </c>
      <c r="I42377" s="1">
        <v>44842</v>
      </c>
      <c r="J42377" t="s">
        <v>16152</v>
      </c>
      <c r="K42377">
        <v>438290</v>
      </c>
      <c r="L42377" t="s">
        <v>16156</v>
      </c>
    </row>
    <row r="42378" spans="1:12" x14ac:dyDescent="0.3">
      <c r="A42378" t="s">
        <v>38762</v>
      </c>
      <c r="B42378" t="s">
        <v>6839</v>
      </c>
      <c r="C42378" t="s">
        <v>15247</v>
      </c>
      <c r="D42378">
        <v>37</v>
      </c>
      <c r="E42378">
        <v>233</v>
      </c>
      <c r="F42378">
        <v>139.79999999999998</v>
      </c>
      <c r="G42378">
        <v>2.5000000000000001E-2</v>
      </c>
      <c r="H42378" t="s">
        <v>16161</v>
      </c>
      <c r="I42378" s="1">
        <v>44589</v>
      </c>
      <c r="J42378" t="s">
        <v>16152</v>
      </c>
      <c r="K42378">
        <v>303759</v>
      </c>
      <c r="L42378" t="s">
        <v>16156</v>
      </c>
    </row>
    <row r="42379" spans="1:12" x14ac:dyDescent="0.3">
      <c r="A42379" t="s">
        <v>38763</v>
      </c>
      <c r="B42379" t="s">
        <v>13220</v>
      </c>
      <c r="C42379" t="s">
        <v>15780</v>
      </c>
      <c r="D42379">
        <v>2</v>
      </c>
      <c r="E42379">
        <v>95.1</v>
      </c>
      <c r="F42379">
        <v>57.059999999999995</v>
      </c>
      <c r="G42379">
        <v>1.4999999999999999E-2</v>
      </c>
      <c r="H42379" t="s">
        <v>16151</v>
      </c>
      <c r="I42379" s="1">
        <v>44724</v>
      </c>
      <c r="J42379" t="s">
        <v>16152</v>
      </c>
      <c r="K42379">
        <v>761424</v>
      </c>
      <c r="L42379" t="s">
        <v>16153</v>
      </c>
    </row>
    <row r="42380" spans="1:12" x14ac:dyDescent="0.3">
      <c r="A42380" t="s">
        <v>38764</v>
      </c>
      <c r="B42380" t="s">
        <v>1281</v>
      </c>
      <c r="C42380" t="s">
        <v>16066</v>
      </c>
      <c r="D42380">
        <v>2</v>
      </c>
      <c r="E42380">
        <v>309.79000000000002</v>
      </c>
      <c r="F42380">
        <v>185.874</v>
      </c>
      <c r="G42380">
        <v>0.2</v>
      </c>
      <c r="H42380" t="s">
        <v>16161</v>
      </c>
      <c r="I42380" s="1">
        <v>44824</v>
      </c>
      <c r="J42380" t="s">
        <v>16152</v>
      </c>
      <c r="K42380">
        <v>873789</v>
      </c>
      <c r="L42380" t="s">
        <v>16153</v>
      </c>
    </row>
    <row r="42381" spans="1:12" x14ac:dyDescent="0.3">
      <c r="A42381" t="s">
        <v>38765</v>
      </c>
      <c r="B42381" t="s">
        <v>14876</v>
      </c>
      <c r="C42381" t="s">
        <v>15626</v>
      </c>
      <c r="D42381">
        <v>3</v>
      </c>
      <c r="E42381">
        <v>378.79</v>
      </c>
      <c r="F42381">
        <v>227.274</v>
      </c>
      <c r="G42381">
        <v>0.2</v>
      </c>
      <c r="H42381" t="s">
        <v>16151</v>
      </c>
      <c r="I42381" s="1">
        <v>44915</v>
      </c>
      <c r="J42381" t="s">
        <v>16152</v>
      </c>
      <c r="K42381">
        <v>124000</v>
      </c>
      <c r="L42381" t="s">
        <v>16156</v>
      </c>
    </row>
    <row r="42382" spans="1:12" x14ac:dyDescent="0.3">
      <c r="A42382" t="s">
        <v>38766</v>
      </c>
      <c r="B42382" t="s">
        <v>666</v>
      </c>
      <c r="C42382" t="s">
        <v>15865</v>
      </c>
      <c r="D42382">
        <v>40</v>
      </c>
      <c r="E42382">
        <v>309.41000000000003</v>
      </c>
      <c r="F42382">
        <v>185.64599999999999</v>
      </c>
      <c r="G42382">
        <v>0.2</v>
      </c>
      <c r="H42382" t="s">
        <v>16158</v>
      </c>
      <c r="I42382" s="1">
        <v>44827</v>
      </c>
      <c r="J42382" t="s">
        <v>16152</v>
      </c>
      <c r="K42382">
        <v>162616</v>
      </c>
      <c r="L42382" t="s">
        <v>16156</v>
      </c>
    </row>
    <row r="42383" spans="1:12" x14ac:dyDescent="0.3">
      <c r="A42383" t="s">
        <v>38767</v>
      </c>
      <c r="B42383" t="s">
        <v>12585</v>
      </c>
      <c r="C42383" t="s">
        <v>15249</v>
      </c>
      <c r="D42383">
        <v>36</v>
      </c>
      <c r="E42383">
        <v>14.49</v>
      </c>
      <c r="F42383">
        <v>8.6939999999999991</v>
      </c>
      <c r="G42383">
        <v>1.4999999999999999E-2</v>
      </c>
      <c r="H42383" t="s">
        <v>16151</v>
      </c>
      <c r="I42383" s="1">
        <v>44724</v>
      </c>
      <c r="J42383" t="s">
        <v>16152</v>
      </c>
      <c r="K42383">
        <v>903596</v>
      </c>
      <c r="L42383" t="s">
        <v>16156</v>
      </c>
    </row>
    <row r="42384" spans="1:12" x14ac:dyDescent="0.3">
      <c r="A42384" t="s">
        <v>38768</v>
      </c>
      <c r="B42384" t="s">
        <v>6038</v>
      </c>
      <c r="C42384" t="s">
        <v>15998</v>
      </c>
      <c r="D42384">
        <v>3</v>
      </c>
      <c r="E42384">
        <v>234.26</v>
      </c>
      <c r="F42384">
        <v>140.55599999999998</v>
      </c>
      <c r="G42384">
        <v>2.5000000000000001E-2</v>
      </c>
      <c r="H42384" t="s">
        <v>16151</v>
      </c>
      <c r="I42384" s="1">
        <v>44653</v>
      </c>
      <c r="J42384" t="s">
        <v>16152</v>
      </c>
      <c r="K42384">
        <v>982121</v>
      </c>
      <c r="L42384" t="s">
        <v>16156</v>
      </c>
    </row>
    <row r="42385" spans="1:12" x14ac:dyDescent="0.3">
      <c r="A42385" t="s">
        <v>38769</v>
      </c>
      <c r="B42385" t="s">
        <v>11903</v>
      </c>
      <c r="C42385" t="s">
        <v>15749</v>
      </c>
      <c r="D42385">
        <v>3</v>
      </c>
      <c r="E42385">
        <v>270.04000000000002</v>
      </c>
      <c r="F42385">
        <v>162.024</v>
      </c>
      <c r="G42385">
        <v>2.5000000000000001E-2</v>
      </c>
      <c r="H42385" t="s">
        <v>16155</v>
      </c>
      <c r="I42385" s="1">
        <v>44747</v>
      </c>
      <c r="J42385" t="s">
        <v>16152</v>
      </c>
      <c r="K42385">
        <v>479740</v>
      </c>
      <c r="L42385" t="s">
        <v>16153</v>
      </c>
    </row>
    <row r="42386" spans="1:12" x14ac:dyDescent="0.3">
      <c r="A42386" t="s">
        <v>38770</v>
      </c>
      <c r="B42386" t="s">
        <v>6893</v>
      </c>
      <c r="C42386" t="s">
        <v>15407</v>
      </c>
      <c r="D42386">
        <v>36</v>
      </c>
      <c r="E42386">
        <v>41.91</v>
      </c>
      <c r="F42386">
        <v>25.145999999999997</v>
      </c>
      <c r="G42386">
        <v>1.4999999999999999E-2</v>
      </c>
      <c r="H42386" t="s">
        <v>16161</v>
      </c>
      <c r="I42386" s="1">
        <v>44704</v>
      </c>
      <c r="J42386" t="s">
        <v>16152</v>
      </c>
      <c r="K42386">
        <v>462659</v>
      </c>
      <c r="L42386" t="s">
        <v>16153</v>
      </c>
    </row>
    <row r="42387" spans="1:12" x14ac:dyDescent="0.3">
      <c r="A42387" t="s">
        <v>38771</v>
      </c>
      <c r="B42387" t="s">
        <v>3110</v>
      </c>
      <c r="C42387" t="s">
        <v>15271</v>
      </c>
      <c r="D42387">
        <v>1</v>
      </c>
      <c r="E42387">
        <v>307.85000000000002</v>
      </c>
      <c r="F42387">
        <v>184.71</v>
      </c>
      <c r="G42387">
        <v>0.2</v>
      </c>
      <c r="H42387" t="s">
        <v>16151</v>
      </c>
      <c r="I42387" s="1">
        <v>44575</v>
      </c>
      <c r="J42387" t="s">
        <v>16152</v>
      </c>
      <c r="K42387">
        <v>35733</v>
      </c>
      <c r="L42387" t="s">
        <v>16153</v>
      </c>
    </row>
    <row r="42388" spans="1:12" x14ac:dyDescent="0.3">
      <c r="A42388" t="s">
        <v>38772</v>
      </c>
      <c r="B42388" t="s">
        <v>12270</v>
      </c>
      <c r="C42388" t="s">
        <v>15575</v>
      </c>
      <c r="D42388">
        <v>36</v>
      </c>
      <c r="E42388">
        <v>339.15</v>
      </c>
      <c r="F42388">
        <v>203.49</v>
      </c>
      <c r="G42388">
        <v>0.2</v>
      </c>
      <c r="H42388" t="s">
        <v>16158</v>
      </c>
      <c r="I42388" s="1">
        <v>44829</v>
      </c>
      <c r="J42388" t="s">
        <v>16152</v>
      </c>
      <c r="K42388">
        <v>68553</v>
      </c>
      <c r="L42388" t="s">
        <v>16156</v>
      </c>
    </row>
    <row r="42389" spans="1:12" x14ac:dyDescent="0.3">
      <c r="A42389" t="s">
        <v>38773</v>
      </c>
      <c r="B42389" t="s">
        <v>10480</v>
      </c>
      <c r="C42389" t="s">
        <v>15970</v>
      </c>
      <c r="D42389">
        <v>1</v>
      </c>
      <c r="E42389">
        <v>98.61</v>
      </c>
      <c r="F42389">
        <v>59.165999999999997</v>
      </c>
      <c r="G42389">
        <v>1.4999999999999999E-2</v>
      </c>
      <c r="H42389" t="s">
        <v>16158</v>
      </c>
      <c r="I42389" s="1">
        <v>44576</v>
      </c>
      <c r="J42389" t="s">
        <v>16152</v>
      </c>
      <c r="K42389">
        <v>428656</v>
      </c>
      <c r="L42389" t="s">
        <v>16153</v>
      </c>
    </row>
    <row r="42390" spans="1:12" x14ac:dyDescent="0.3">
      <c r="A42390" t="s">
        <v>38774</v>
      </c>
      <c r="B42390" t="s">
        <v>11509</v>
      </c>
      <c r="C42390" t="s">
        <v>15415</v>
      </c>
      <c r="D42390">
        <v>40</v>
      </c>
      <c r="E42390">
        <v>295.32</v>
      </c>
      <c r="F42390">
        <v>177.19199999999998</v>
      </c>
      <c r="G42390">
        <v>2.5000000000000001E-2</v>
      </c>
      <c r="H42390" t="s">
        <v>16151</v>
      </c>
      <c r="I42390" s="1">
        <v>44751</v>
      </c>
      <c r="J42390" t="s">
        <v>16152</v>
      </c>
      <c r="K42390">
        <v>954508</v>
      </c>
      <c r="L42390" t="s">
        <v>16156</v>
      </c>
    </row>
    <row r="42391" spans="1:12" x14ac:dyDescent="0.3">
      <c r="A42391" t="s">
        <v>38775</v>
      </c>
      <c r="B42391" t="s">
        <v>9406</v>
      </c>
      <c r="C42391" t="s">
        <v>15628</v>
      </c>
      <c r="D42391">
        <v>39</v>
      </c>
      <c r="E42391">
        <v>363.86</v>
      </c>
      <c r="F42391">
        <v>218.316</v>
      </c>
      <c r="G42391">
        <v>0.2</v>
      </c>
      <c r="H42391" t="s">
        <v>16158</v>
      </c>
      <c r="I42391" s="1">
        <v>44917</v>
      </c>
      <c r="J42391" t="s">
        <v>16152</v>
      </c>
      <c r="K42391">
        <v>511503</v>
      </c>
      <c r="L42391" t="s">
        <v>16153</v>
      </c>
    </row>
    <row r="42392" spans="1:12" x14ac:dyDescent="0.3">
      <c r="A42392" t="s">
        <v>38776</v>
      </c>
      <c r="B42392" t="s">
        <v>14678</v>
      </c>
      <c r="C42392" t="s">
        <v>15573</v>
      </c>
      <c r="D42392">
        <v>40</v>
      </c>
      <c r="E42392">
        <v>204.1</v>
      </c>
      <c r="F42392">
        <v>122.46</v>
      </c>
      <c r="G42392">
        <v>2.5000000000000001E-2</v>
      </c>
      <c r="H42392" t="s">
        <v>16151</v>
      </c>
      <c r="I42392" s="1">
        <v>44844</v>
      </c>
      <c r="J42392" t="s">
        <v>16152</v>
      </c>
      <c r="K42392">
        <v>718169</v>
      </c>
      <c r="L42392" t="s">
        <v>16153</v>
      </c>
    </row>
    <row r="42393" spans="1:12" x14ac:dyDescent="0.3">
      <c r="A42393" t="s">
        <v>38777</v>
      </c>
      <c r="B42393" t="s">
        <v>316</v>
      </c>
      <c r="C42393" t="s">
        <v>13496</v>
      </c>
      <c r="D42393">
        <v>34</v>
      </c>
      <c r="E42393">
        <v>283.33999999999997</v>
      </c>
      <c r="F42393">
        <v>170.00399999999999</v>
      </c>
      <c r="G42393">
        <v>2.5000000000000001E-2</v>
      </c>
      <c r="H42393" t="s">
        <v>16158</v>
      </c>
      <c r="I42393" s="1">
        <v>44854</v>
      </c>
      <c r="J42393" t="s">
        <v>16152</v>
      </c>
      <c r="K42393">
        <v>626222</v>
      </c>
      <c r="L42393" t="s">
        <v>16153</v>
      </c>
    </row>
    <row r="42394" spans="1:12" x14ac:dyDescent="0.3">
      <c r="A42394" t="s">
        <v>38778</v>
      </c>
      <c r="B42394" t="s">
        <v>11978</v>
      </c>
      <c r="C42394" t="s">
        <v>16126</v>
      </c>
      <c r="D42394">
        <v>39</v>
      </c>
      <c r="E42394">
        <v>494.37</v>
      </c>
      <c r="F42394">
        <v>296.62200000000001</v>
      </c>
      <c r="G42394">
        <v>0.2</v>
      </c>
      <c r="H42394" t="s">
        <v>16161</v>
      </c>
      <c r="I42394" s="1">
        <v>44872</v>
      </c>
      <c r="J42394" t="s">
        <v>16152</v>
      </c>
      <c r="K42394">
        <v>137897</v>
      </c>
      <c r="L42394" t="s">
        <v>16153</v>
      </c>
    </row>
    <row r="42395" spans="1:12" x14ac:dyDescent="0.3">
      <c r="A42395" t="s">
        <v>38779</v>
      </c>
      <c r="B42395" t="s">
        <v>13130</v>
      </c>
      <c r="C42395" t="s">
        <v>15644</v>
      </c>
      <c r="D42395">
        <v>2</v>
      </c>
      <c r="E42395">
        <v>116.89</v>
      </c>
      <c r="F42395">
        <v>70.134</v>
      </c>
      <c r="G42395">
        <v>2.5000000000000001E-2</v>
      </c>
      <c r="H42395" t="s">
        <v>16151</v>
      </c>
      <c r="I42395" s="1">
        <v>44846</v>
      </c>
      <c r="J42395" t="s">
        <v>16152</v>
      </c>
      <c r="K42395">
        <v>415260</v>
      </c>
      <c r="L42395" t="s">
        <v>16153</v>
      </c>
    </row>
    <row r="42396" spans="1:12" x14ac:dyDescent="0.3">
      <c r="A42396" t="s">
        <v>38780</v>
      </c>
      <c r="B42396" t="s">
        <v>1874</v>
      </c>
      <c r="C42396" t="s">
        <v>15557</v>
      </c>
      <c r="D42396">
        <v>1</v>
      </c>
      <c r="E42396">
        <v>260.36</v>
      </c>
      <c r="F42396">
        <v>156.21600000000001</v>
      </c>
      <c r="G42396">
        <v>2.5000000000000001E-2</v>
      </c>
      <c r="H42396" t="s">
        <v>16161</v>
      </c>
      <c r="I42396" s="1">
        <v>44789</v>
      </c>
      <c r="J42396" t="s">
        <v>16152</v>
      </c>
      <c r="K42396">
        <v>718555</v>
      </c>
      <c r="L42396" t="s">
        <v>16156</v>
      </c>
    </row>
    <row r="42397" spans="1:12" x14ac:dyDescent="0.3">
      <c r="A42397" t="s">
        <v>38781</v>
      </c>
      <c r="B42397" t="s">
        <v>2377</v>
      </c>
      <c r="C42397" t="s">
        <v>15239</v>
      </c>
      <c r="D42397">
        <v>35</v>
      </c>
      <c r="E42397">
        <v>324.33999999999997</v>
      </c>
      <c r="F42397">
        <v>194.60400000000001</v>
      </c>
      <c r="G42397">
        <v>0.2</v>
      </c>
      <c r="H42397" t="s">
        <v>16151</v>
      </c>
      <c r="I42397" s="1">
        <v>44622</v>
      </c>
      <c r="J42397" t="s">
        <v>16152</v>
      </c>
      <c r="K42397">
        <v>422047</v>
      </c>
      <c r="L42397" t="s">
        <v>16156</v>
      </c>
    </row>
    <row r="42398" spans="1:12" x14ac:dyDescent="0.3">
      <c r="A42398" t="s">
        <v>38782</v>
      </c>
      <c r="B42398" t="s">
        <v>3220</v>
      </c>
      <c r="C42398" t="s">
        <v>15685</v>
      </c>
      <c r="D42398">
        <v>38</v>
      </c>
      <c r="E42398">
        <v>479.67</v>
      </c>
      <c r="F42398">
        <v>287.80200000000002</v>
      </c>
      <c r="G42398">
        <v>0.2</v>
      </c>
      <c r="H42398" t="s">
        <v>16161</v>
      </c>
      <c r="I42398" s="1">
        <v>44634</v>
      </c>
      <c r="J42398" t="s">
        <v>16152</v>
      </c>
      <c r="K42398">
        <v>769330</v>
      </c>
      <c r="L42398" t="s">
        <v>16153</v>
      </c>
    </row>
    <row r="42399" spans="1:12" x14ac:dyDescent="0.3">
      <c r="A42399" t="s">
        <v>38783</v>
      </c>
      <c r="B42399" t="s">
        <v>7562</v>
      </c>
      <c r="C42399" t="s">
        <v>15763</v>
      </c>
      <c r="D42399">
        <v>40</v>
      </c>
      <c r="E42399">
        <v>228.99</v>
      </c>
      <c r="F42399">
        <v>137.39400000000001</v>
      </c>
      <c r="G42399">
        <v>2.5000000000000001E-2</v>
      </c>
      <c r="H42399" t="s">
        <v>16151</v>
      </c>
      <c r="I42399" s="1">
        <v>44823</v>
      </c>
      <c r="J42399" t="s">
        <v>16152</v>
      </c>
      <c r="K42399">
        <v>581747</v>
      </c>
      <c r="L42399" t="s">
        <v>16153</v>
      </c>
    </row>
    <row r="42400" spans="1:12" x14ac:dyDescent="0.3">
      <c r="A42400" t="s">
        <v>38784</v>
      </c>
      <c r="B42400" t="s">
        <v>14521</v>
      </c>
      <c r="C42400" t="s">
        <v>15335</v>
      </c>
      <c r="D42400">
        <v>1</v>
      </c>
      <c r="E42400">
        <v>411.02</v>
      </c>
      <c r="F42400">
        <v>246.61199999999997</v>
      </c>
      <c r="G42400">
        <v>0.2</v>
      </c>
      <c r="H42400" t="s">
        <v>16161</v>
      </c>
      <c r="I42400" s="1">
        <v>44867</v>
      </c>
      <c r="J42400" t="s">
        <v>16152</v>
      </c>
      <c r="K42400">
        <v>654029</v>
      </c>
      <c r="L42400" t="s">
        <v>16153</v>
      </c>
    </row>
    <row r="42401" spans="1:12" x14ac:dyDescent="0.3">
      <c r="A42401" t="s">
        <v>38785</v>
      </c>
      <c r="B42401" t="s">
        <v>11891</v>
      </c>
      <c r="C42401" t="s">
        <v>15352</v>
      </c>
      <c r="D42401">
        <v>2</v>
      </c>
      <c r="E42401">
        <v>274.75</v>
      </c>
      <c r="F42401">
        <v>164.85</v>
      </c>
      <c r="G42401">
        <v>2.5000000000000001E-2</v>
      </c>
      <c r="H42401" t="s">
        <v>16155</v>
      </c>
      <c r="I42401" s="1">
        <v>44805</v>
      </c>
      <c r="J42401" t="s">
        <v>16152</v>
      </c>
      <c r="K42401">
        <v>615105</v>
      </c>
      <c r="L42401" t="s">
        <v>16153</v>
      </c>
    </row>
    <row r="42402" spans="1:12" x14ac:dyDescent="0.3">
      <c r="A42402" t="s">
        <v>38786</v>
      </c>
      <c r="B42402" t="s">
        <v>1638</v>
      </c>
      <c r="C42402" t="s">
        <v>15663</v>
      </c>
      <c r="D42402">
        <v>36</v>
      </c>
      <c r="E42402">
        <v>263.75</v>
      </c>
      <c r="F42402">
        <v>158.25</v>
      </c>
      <c r="G42402">
        <v>2.5000000000000001E-2</v>
      </c>
      <c r="H42402" t="s">
        <v>16151</v>
      </c>
      <c r="I42402" s="1">
        <v>44765</v>
      </c>
      <c r="J42402" t="s">
        <v>16152</v>
      </c>
      <c r="K42402">
        <v>12525</v>
      </c>
      <c r="L42402" t="s">
        <v>16156</v>
      </c>
    </row>
    <row r="42403" spans="1:12" x14ac:dyDescent="0.3">
      <c r="A42403" t="s">
        <v>38787</v>
      </c>
      <c r="B42403" t="s">
        <v>12320</v>
      </c>
      <c r="C42403" t="s">
        <v>16062</v>
      </c>
      <c r="D42403">
        <v>40</v>
      </c>
      <c r="E42403">
        <v>498.88</v>
      </c>
      <c r="F42403">
        <v>299.32799999999997</v>
      </c>
      <c r="G42403">
        <v>0.2</v>
      </c>
      <c r="H42403" t="s">
        <v>16155</v>
      </c>
      <c r="I42403" s="1">
        <v>44758</v>
      </c>
      <c r="J42403" t="s">
        <v>16152</v>
      </c>
      <c r="K42403">
        <v>351409</v>
      </c>
      <c r="L42403" t="s">
        <v>16156</v>
      </c>
    </row>
    <row r="42404" spans="1:12" x14ac:dyDescent="0.3">
      <c r="A42404" t="s">
        <v>38788</v>
      </c>
      <c r="B42404" t="s">
        <v>1520</v>
      </c>
      <c r="C42404" t="s">
        <v>15964</v>
      </c>
      <c r="D42404">
        <v>3</v>
      </c>
      <c r="E42404">
        <v>493.81</v>
      </c>
      <c r="F42404">
        <v>296.286</v>
      </c>
      <c r="G42404">
        <v>0.2</v>
      </c>
      <c r="H42404" t="s">
        <v>16161</v>
      </c>
      <c r="I42404" s="1">
        <v>44624</v>
      </c>
      <c r="J42404" t="s">
        <v>16152</v>
      </c>
      <c r="K42404">
        <v>332077</v>
      </c>
      <c r="L42404" t="s">
        <v>16156</v>
      </c>
    </row>
    <row r="42405" spans="1:12" x14ac:dyDescent="0.3">
      <c r="A42405" t="s">
        <v>38789</v>
      </c>
      <c r="B42405" t="s">
        <v>591</v>
      </c>
      <c r="C42405" t="s">
        <v>15938</v>
      </c>
      <c r="D42405">
        <v>1</v>
      </c>
      <c r="E42405">
        <v>350.5</v>
      </c>
      <c r="F42405">
        <v>210.3</v>
      </c>
      <c r="G42405">
        <v>0.2</v>
      </c>
      <c r="H42405" t="s">
        <v>16151</v>
      </c>
      <c r="I42405" s="1">
        <v>44668</v>
      </c>
      <c r="J42405" t="s">
        <v>16152</v>
      </c>
      <c r="K42405">
        <v>435429</v>
      </c>
      <c r="L42405" t="s">
        <v>16153</v>
      </c>
    </row>
    <row r="42406" spans="1:12" x14ac:dyDescent="0.3">
      <c r="A42406" t="s">
        <v>38790</v>
      </c>
      <c r="B42406" t="s">
        <v>1281</v>
      </c>
      <c r="C42406" t="s">
        <v>15504</v>
      </c>
      <c r="D42406">
        <v>40</v>
      </c>
      <c r="E42406">
        <v>198.07</v>
      </c>
      <c r="F42406">
        <v>118.84199999999998</v>
      </c>
      <c r="G42406">
        <v>2.5000000000000001E-2</v>
      </c>
      <c r="H42406" t="s">
        <v>16151</v>
      </c>
      <c r="I42406" s="1">
        <v>44733</v>
      </c>
      <c r="J42406" t="s">
        <v>16152</v>
      </c>
      <c r="K42406">
        <v>701752</v>
      </c>
      <c r="L42406" t="s">
        <v>16153</v>
      </c>
    </row>
    <row r="42407" spans="1:12" x14ac:dyDescent="0.3">
      <c r="A42407" t="s">
        <v>38791</v>
      </c>
      <c r="B42407" t="s">
        <v>9900</v>
      </c>
      <c r="C42407" t="s">
        <v>15279</v>
      </c>
      <c r="D42407">
        <v>39</v>
      </c>
      <c r="E42407">
        <v>171.95</v>
      </c>
      <c r="F42407">
        <v>103.17</v>
      </c>
      <c r="G42407">
        <v>2.5000000000000001E-2</v>
      </c>
      <c r="H42407" t="s">
        <v>16151</v>
      </c>
      <c r="I42407" s="1">
        <v>44775</v>
      </c>
      <c r="J42407" t="s">
        <v>16152</v>
      </c>
      <c r="K42407">
        <v>165016</v>
      </c>
      <c r="L42407" t="s">
        <v>16156</v>
      </c>
    </row>
    <row r="42408" spans="1:12" x14ac:dyDescent="0.3">
      <c r="A42408" t="s">
        <v>38792</v>
      </c>
      <c r="B42408" t="s">
        <v>5079</v>
      </c>
      <c r="C42408" t="s">
        <v>15479</v>
      </c>
      <c r="D42408">
        <v>34</v>
      </c>
      <c r="E42408">
        <v>252.55</v>
      </c>
      <c r="F42408">
        <v>151.53</v>
      </c>
      <c r="G42408">
        <v>2.5000000000000001E-2</v>
      </c>
      <c r="H42408" t="s">
        <v>16161</v>
      </c>
      <c r="I42408" s="1">
        <v>44570</v>
      </c>
      <c r="J42408" t="s">
        <v>16152</v>
      </c>
      <c r="K42408">
        <v>691391</v>
      </c>
      <c r="L42408" t="s">
        <v>16153</v>
      </c>
    </row>
    <row r="42409" spans="1:12" x14ac:dyDescent="0.3">
      <c r="A42409" t="s">
        <v>38793</v>
      </c>
      <c r="B42409" t="s">
        <v>3146</v>
      </c>
      <c r="C42409" t="s">
        <v>15632</v>
      </c>
      <c r="D42409">
        <v>35</v>
      </c>
      <c r="E42409">
        <v>463.93</v>
      </c>
      <c r="F42409">
        <v>278.358</v>
      </c>
      <c r="G42409">
        <v>0.2</v>
      </c>
      <c r="H42409" t="s">
        <v>16158</v>
      </c>
      <c r="I42409" s="1">
        <v>44905</v>
      </c>
      <c r="J42409" t="s">
        <v>16152</v>
      </c>
      <c r="K42409">
        <v>597689</v>
      </c>
      <c r="L42409" t="s">
        <v>16156</v>
      </c>
    </row>
    <row r="42410" spans="1:12" x14ac:dyDescent="0.3">
      <c r="A42410" t="s">
        <v>38794</v>
      </c>
      <c r="B42410" t="s">
        <v>8685</v>
      </c>
      <c r="C42410" t="s">
        <v>15749</v>
      </c>
      <c r="D42410">
        <v>39</v>
      </c>
      <c r="E42410">
        <v>432.78</v>
      </c>
      <c r="F42410">
        <v>259.66799999999995</v>
      </c>
      <c r="G42410">
        <v>0.2</v>
      </c>
      <c r="H42410" t="s">
        <v>16158</v>
      </c>
      <c r="I42410" s="1">
        <v>44663</v>
      </c>
      <c r="J42410" t="s">
        <v>16152</v>
      </c>
      <c r="K42410">
        <v>479740</v>
      </c>
      <c r="L42410" t="s">
        <v>16156</v>
      </c>
    </row>
    <row r="42411" spans="1:12" x14ac:dyDescent="0.3">
      <c r="A42411" t="s">
        <v>38795</v>
      </c>
      <c r="B42411" t="s">
        <v>8646</v>
      </c>
      <c r="C42411" t="s">
        <v>15403</v>
      </c>
      <c r="D42411">
        <v>39</v>
      </c>
      <c r="E42411">
        <v>193.26</v>
      </c>
      <c r="F42411">
        <v>115.956</v>
      </c>
      <c r="G42411">
        <v>2.5000000000000001E-2</v>
      </c>
      <c r="H42411" t="s">
        <v>16151</v>
      </c>
      <c r="I42411" s="1">
        <v>44777</v>
      </c>
      <c r="J42411" t="s">
        <v>16152</v>
      </c>
      <c r="K42411">
        <v>433117</v>
      </c>
      <c r="L42411" t="s">
        <v>16156</v>
      </c>
    </row>
    <row r="42412" spans="1:12" x14ac:dyDescent="0.3">
      <c r="A42412" t="s">
        <v>38796</v>
      </c>
      <c r="B42412" t="s">
        <v>539</v>
      </c>
      <c r="C42412" t="s">
        <v>15397</v>
      </c>
      <c r="D42412">
        <v>34</v>
      </c>
      <c r="E42412">
        <v>493.7</v>
      </c>
      <c r="F42412">
        <v>296.21999999999997</v>
      </c>
      <c r="G42412">
        <v>0.2</v>
      </c>
      <c r="H42412" t="s">
        <v>16151</v>
      </c>
      <c r="I42412" s="1">
        <v>44799</v>
      </c>
      <c r="J42412" t="s">
        <v>16152</v>
      </c>
      <c r="K42412">
        <v>59346</v>
      </c>
      <c r="L42412" t="s">
        <v>16153</v>
      </c>
    </row>
    <row r="42413" spans="1:12" x14ac:dyDescent="0.3">
      <c r="A42413" t="s">
        <v>38797</v>
      </c>
      <c r="B42413" t="s">
        <v>12305</v>
      </c>
      <c r="C42413" t="s">
        <v>15831</v>
      </c>
      <c r="D42413">
        <v>1</v>
      </c>
      <c r="E42413">
        <v>202.28</v>
      </c>
      <c r="F42413">
        <v>121.36799999999999</v>
      </c>
      <c r="G42413">
        <v>2.5000000000000001E-2</v>
      </c>
      <c r="H42413" t="s">
        <v>16161</v>
      </c>
      <c r="I42413" s="1">
        <v>44667</v>
      </c>
      <c r="J42413" t="s">
        <v>16152</v>
      </c>
      <c r="K42413">
        <v>433714</v>
      </c>
      <c r="L42413" t="s">
        <v>16153</v>
      </c>
    </row>
    <row r="42414" spans="1:12" x14ac:dyDescent="0.3">
      <c r="A42414" t="s">
        <v>38798</v>
      </c>
      <c r="B42414" t="s">
        <v>7060</v>
      </c>
      <c r="C42414" t="s">
        <v>15630</v>
      </c>
      <c r="D42414">
        <v>3</v>
      </c>
      <c r="E42414">
        <v>296.2</v>
      </c>
      <c r="F42414">
        <v>177.72</v>
      </c>
      <c r="G42414">
        <v>2.5000000000000001E-2</v>
      </c>
      <c r="H42414" t="s">
        <v>16151</v>
      </c>
      <c r="I42414" s="1">
        <v>44616</v>
      </c>
      <c r="J42414" t="s">
        <v>16152</v>
      </c>
      <c r="K42414">
        <v>635998</v>
      </c>
      <c r="L42414" t="s">
        <v>16156</v>
      </c>
    </row>
    <row r="42415" spans="1:12" x14ac:dyDescent="0.3">
      <c r="A42415" t="s">
        <v>38799</v>
      </c>
      <c r="B42415" t="s">
        <v>7135</v>
      </c>
      <c r="C42415" t="s">
        <v>15936</v>
      </c>
      <c r="D42415">
        <v>2</v>
      </c>
      <c r="E42415">
        <v>379.71</v>
      </c>
      <c r="F42415">
        <v>227.82599999999999</v>
      </c>
      <c r="G42415">
        <v>0.2</v>
      </c>
      <c r="H42415" t="s">
        <v>16158</v>
      </c>
      <c r="I42415" s="1">
        <v>44582</v>
      </c>
      <c r="J42415" t="s">
        <v>16152</v>
      </c>
      <c r="K42415">
        <v>915480</v>
      </c>
      <c r="L42415" t="s">
        <v>16156</v>
      </c>
    </row>
    <row r="42416" spans="1:12" x14ac:dyDescent="0.3">
      <c r="A42416" t="s">
        <v>38800</v>
      </c>
      <c r="B42416" t="s">
        <v>14744</v>
      </c>
      <c r="C42416" t="s">
        <v>15428</v>
      </c>
      <c r="D42416">
        <v>3</v>
      </c>
      <c r="E42416">
        <v>358.04</v>
      </c>
      <c r="F42416">
        <v>214.82400000000001</v>
      </c>
      <c r="G42416">
        <v>0.2</v>
      </c>
      <c r="H42416" t="s">
        <v>16158</v>
      </c>
      <c r="I42416" s="1">
        <v>44846</v>
      </c>
      <c r="J42416" t="s">
        <v>16152</v>
      </c>
      <c r="K42416">
        <v>877740</v>
      </c>
      <c r="L42416" t="s">
        <v>16153</v>
      </c>
    </row>
    <row r="42417" spans="1:12" x14ac:dyDescent="0.3">
      <c r="A42417" t="s">
        <v>38801</v>
      </c>
      <c r="B42417" t="s">
        <v>6927</v>
      </c>
      <c r="C42417" t="s">
        <v>15681</v>
      </c>
      <c r="D42417">
        <v>39</v>
      </c>
      <c r="E42417">
        <v>31.06</v>
      </c>
      <c r="F42417">
        <v>18.635999999999999</v>
      </c>
      <c r="G42417">
        <v>1.4999999999999999E-2</v>
      </c>
      <c r="H42417" t="s">
        <v>16151</v>
      </c>
      <c r="I42417" s="1">
        <v>44824</v>
      </c>
      <c r="J42417" t="s">
        <v>16152</v>
      </c>
      <c r="K42417">
        <v>201532</v>
      </c>
      <c r="L42417" t="s">
        <v>16156</v>
      </c>
    </row>
    <row r="42418" spans="1:12" x14ac:dyDescent="0.3">
      <c r="A42418" t="s">
        <v>38802</v>
      </c>
      <c r="B42418" t="s">
        <v>7150</v>
      </c>
      <c r="C42418" t="s">
        <v>16062</v>
      </c>
      <c r="D42418">
        <v>40</v>
      </c>
      <c r="E42418">
        <v>258.77999999999997</v>
      </c>
      <c r="F42418">
        <v>155.26799999999997</v>
      </c>
      <c r="G42418">
        <v>2.5000000000000001E-2</v>
      </c>
      <c r="H42418" t="s">
        <v>16155</v>
      </c>
      <c r="I42418" s="1">
        <v>44703</v>
      </c>
      <c r="J42418" t="s">
        <v>16152</v>
      </c>
      <c r="K42418">
        <v>138025</v>
      </c>
      <c r="L42418" t="s">
        <v>16156</v>
      </c>
    </row>
    <row r="42419" spans="1:12" x14ac:dyDescent="0.3">
      <c r="A42419" t="s">
        <v>38803</v>
      </c>
      <c r="B42419" t="s">
        <v>10792</v>
      </c>
      <c r="C42419" t="s">
        <v>15531</v>
      </c>
      <c r="D42419">
        <v>37</v>
      </c>
      <c r="E42419">
        <v>473.64</v>
      </c>
      <c r="F42419">
        <v>284.18399999999997</v>
      </c>
      <c r="G42419">
        <v>0.2</v>
      </c>
      <c r="H42419" t="s">
        <v>16161</v>
      </c>
      <c r="I42419" s="1">
        <v>44794</v>
      </c>
      <c r="J42419" t="s">
        <v>16152</v>
      </c>
      <c r="K42419">
        <v>49980</v>
      </c>
      <c r="L42419" t="s">
        <v>16156</v>
      </c>
    </row>
    <row r="42420" spans="1:12" x14ac:dyDescent="0.3">
      <c r="A42420" t="s">
        <v>38804</v>
      </c>
      <c r="B42420" t="s">
        <v>2722</v>
      </c>
      <c r="C42420" t="s">
        <v>15291</v>
      </c>
      <c r="D42420">
        <v>35</v>
      </c>
      <c r="E42420">
        <v>238.34</v>
      </c>
      <c r="F42420">
        <v>143.00399999999999</v>
      </c>
      <c r="G42420">
        <v>2.5000000000000001E-2</v>
      </c>
      <c r="H42420" t="s">
        <v>16151</v>
      </c>
      <c r="I42420" s="1">
        <v>44701</v>
      </c>
      <c r="J42420" t="s">
        <v>16152</v>
      </c>
      <c r="K42420">
        <v>694496</v>
      </c>
      <c r="L42420" t="s">
        <v>16156</v>
      </c>
    </row>
    <row r="42421" spans="1:12" x14ac:dyDescent="0.3">
      <c r="A42421" t="s">
        <v>38805</v>
      </c>
      <c r="B42421" t="s">
        <v>9308</v>
      </c>
      <c r="C42421" t="s">
        <v>16066</v>
      </c>
      <c r="D42421">
        <v>38</v>
      </c>
      <c r="E42421">
        <v>479.1</v>
      </c>
      <c r="F42421">
        <v>287.45999999999998</v>
      </c>
      <c r="G42421">
        <v>0.2</v>
      </c>
      <c r="H42421" t="s">
        <v>16155</v>
      </c>
      <c r="I42421" s="1">
        <v>44737</v>
      </c>
      <c r="J42421" t="s">
        <v>16152</v>
      </c>
      <c r="K42421">
        <v>490574</v>
      </c>
      <c r="L42421" t="s">
        <v>16156</v>
      </c>
    </row>
    <row r="42422" spans="1:12" x14ac:dyDescent="0.3">
      <c r="A42422" t="s">
        <v>38806</v>
      </c>
      <c r="B42422" t="s">
        <v>10182</v>
      </c>
      <c r="C42422" t="s">
        <v>15479</v>
      </c>
      <c r="D42422">
        <v>38</v>
      </c>
      <c r="E42422">
        <v>95.64</v>
      </c>
      <c r="F42422">
        <v>57.384</v>
      </c>
      <c r="G42422">
        <v>1.4999999999999999E-2</v>
      </c>
      <c r="H42422" t="s">
        <v>16158</v>
      </c>
      <c r="I42422" s="1">
        <v>44701</v>
      </c>
      <c r="J42422" t="s">
        <v>16152</v>
      </c>
      <c r="K42422">
        <v>464135</v>
      </c>
      <c r="L42422" t="s">
        <v>16153</v>
      </c>
    </row>
    <row r="42423" spans="1:12" x14ac:dyDescent="0.3">
      <c r="A42423" t="s">
        <v>38807</v>
      </c>
      <c r="B42423" t="s">
        <v>10278</v>
      </c>
      <c r="C42423" t="s">
        <v>1471</v>
      </c>
      <c r="D42423">
        <v>36</v>
      </c>
      <c r="E42423">
        <v>424.21</v>
      </c>
      <c r="F42423">
        <v>254.52600000000001</v>
      </c>
      <c r="G42423">
        <v>0.2</v>
      </c>
      <c r="H42423" t="s">
        <v>16158</v>
      </c>
      <c r="I42423" s="1">
        <v>44787</v>
      </c>
      <c r="J42423" t="s">
        <v>16152</v>
      </c>
      <c r="K42423">
        <v>513646</v>
      </c>
      <c r="L42423" t="s">
        <v>16156</v>
      </c>
    </row>
    <row r="42424" spans="1:12" x14ac:dyDescent="0.3">
      <c r="A42424" t="s">
        <v>38808</v>
      </c>
      <c r="B42424" t="s">
        <v>11385</v>
      </c>
      <c r="C42424" t="s">
        <v>15642</v>
      </c>
      <c r="D42424">
        <v>39</v>
      </c>
      <c r="E42424">
        <v>393.92</v>
      </c>
      <c r="F42424">
        <v>236.352</v>
      </c>
      <c r="G42424">
        <v>0.2</v>
      </c>
      <c r="H42424" t="s">
        <v>16151</v>
      </c>
      <c r="I42424" s="1">
        <v>44758</v>
      </c>
      <c r="J42424" t="s">
        <v>16152</v>
      </c>
      <c r="K42424">
        <v>368078</v>
      </c>
      <c r="L42424" t="s">
        <v>16156</v>
      </c>
    </row>
    <row r="42425" spans="1:12" x14ac:dyDescent="0.3">
      <c r="A42425" t="s">
        <v>38809</v>
      </c>
      <c r="B42425" t="s">
        <v>14293</v>
      </c>
      <c r="C42425" t="s">
        <v>15447</v>
      </c>
      <c r="D42425">
        <v>1</v>
      </c>
      <c r="E42425">
        <v>211.31</v>
      </c>
      <c r="F42425">
        <v>126.786</v>
      </c>
      <c r="G42425">
        <v>2.5000000000000001E-2</v>
      </c>
      <c r="H42425" t="s">
        <v>16155</v>
      </c>
      <c r="I42425" s="1">
        <v>44831</v>
      </c>
      <c r="J42425" t="s">
        <v>16152</v>
      </c>
      <c r="K42425">
        <v>497528</v>
      </c>
      <c r="L42425" t="s">
        <v>16156</v>
      </c>
    </row>
    <row r="42426" spans="1:12" x14ac:dyDescent="0.3">
      <c r="A42426" t="s">
        <v>38810</v>
      </c>
      <c r="B42426" t="s">
        <v>8925</v>
      </c>
      <c r="C42426" t="s">
        <v>16128</v>
      </c>
      <c r="D42426">
        <v>40</v>
      </c>
      <c r="E42426">
        <v>466.52</v>
      </c>
      <c r="F42426">
        <v>279.91199999999998</v>
      </c>
      <c r="G42426">
        <v>0.2</v>
      </c>
      <c r="H42426" t="s">
        <v>16151</v>
      </c>
      <c r="I42426" s="1">
        <v>44868</v>
      </c>
      <c r="J42426" t="s">
        <v>16152</v>
      </c>
      <c r="K42426">
        <v>157406</v>
      </c>
      <c r="L42426" t="s">
        <v>16156</v>
      </c>
    </row>
    <row r="42427" spans="1:12" x14ac:dyDescent="0.3">
      <c r="A42427" t="s">
        <v>38811</v>
      </c>
      <c r="B42427" t="s">
        <v>12463</v>
      </c>
      <c r="C42427" t="s">
        <v>6205</v>
      </c>
      <c r="D42427">
        <v>35</v>
      </c>
      <c r="E42427">
        <v>100.56</v>
      </c>
      <c r="F42427">
        <v>60.335999999999999</v>
      </c>
      <c r="G42427">
        <v>2.5000000000000001E-2</v>
      </c>
      <c r="H42427" t="s">
        <v>16158</v>
      </c>
      <c r="I42427" s="1">
        <v>44781</v>
      </c>
      <c r="J42427" t="s">
        <v>16152</v>
      </c>
      <c r="K42427">
        <v>180758</v>
      </c>
      <c r="L42427" t="s">
        <v>16156</v>
      </c>
    </row>
    <row r="42428" spans="1:12" x14ac:dyDescent="0.3">
      <c r="A42428" t="s">
        <v>38812</v>
      </c>
      <c r="B42428" t="s">
        <v>3574</v>
      </c>
      <c r="C42428" t="s">
        <v>15393</v>
      </c>
      <c r="D42428">
        <v>2</v>
      </c>
      <c r="E42428">
        <v>14.86</v>
      </c>
      <c r="F42428">
        <v>8.9159999999999986</v>
      </c>
      <c r="G42428">
        <v>1.4999999999999999E-2</v>
      </c>
      <c r="H42428" t="s">
        <v>16161</v>
      </c>
      <c r="I42428" s="1">
        <v>44806</v>
      </c>
      <c r="J42428" t="s">
        <v>16152</v>
      </c>
      <c r="K42428">
        <v>83202</v>
      </c>
      <c r="L42428" t="s">
        <v>16156</v>
      </c>
    </row>
    <row r="42429" spans="1:12" x14ac:dyDescent="0.3">
      <c r="A42429" t="s">
        <v>38813</v>
      </c>
      <c r="B42429" t="s">
        <v>95</v>
      </c>
      <c r="C42429" t="s">
        <v>15494</v>
      </c>
      <c r="D42429">
        <v>35</v>
      </c>
      <c r="E42429">
        <v>202.69</v>
      </c>
      <c r="F42429">
        <v>121.614</v>
      </c>
      <c r="G42429">
        <v>2.5000000000000001E-2</v>
      </c>
      <c r="H42429" t="s">
        <v>16161</v>
      </c>
      <c r="I42429" s="1">
        <v>44644</v>
      </c>
      <c r="J42429" t="s">
        <v>16152</v>
      </c>
      <c r="K42429">
        <v>327724</v>
      </c>
      <c r="L42429" t="s">
        <v>16153</v>
      </c>
    </row>
    <row r="42430" spans="1:12" x14ac:dyDescent="0.3">
      <c r="A42430" t="s">
        <v>38814</v>
      </c>
      <c r="B42430" t="s">
        <v>12790</v>
      </c>
      <c r="C42430" t="s">
        <v>15893</v>
      </c>
      <c r="D42430">
        <v>2</v>
      </c>
      <c r="E42430">
        <v>157.02000000000001</v>
      </c>
      <c r="F42430">
        <v>94.212000000000003</v>
      </c>
      <c r="G42430">
        <v>2.5000000000000001E-2</v>
      </c>
      <c r="H42430" t="s">
        <v>16151</v>
      </c>
      <c r="I42430" s="1">
        <v>44587</v>
      </c>
      <c r="J42430" t="s">
        <v>16152</v>
      </c>
      <c r="K42430">
        <v>988651</v>
      </c>
      <c r="L42430" t="s">
        <v>16153</v>
      </c>
    </row>
    <row r="42431" spans="1:12" x14ac:dyDescent="0.3">
      <c r="A42431" t="s">
        <v>38815</v>
      </c>
      <c r="B42431" t="s">
        <v>5160</v>
      </c>
      <c r="C42431" t="s">
        <v>15719</v>
      </c>
      <c r="D42431">
        <v>39</v>
      </c>
      <c r="E42431">
        <v>292.97000000000003</v>
      </c>
      <c r="F42431">
        <v>175.78200000000001</v>
      </c>
      <c r="G42431">
        <v>2.5000000000000001E-2</v>
      </c>
      <c r="H42431" t="s">
        <v>16161</v>
      </c>
      <c r="I42431" s="1">
        <v>44778</v>
      </c>
      <c r="J42431" t="s">
        <v>16152</v>
      </c>
      <c r="K42431">
        <v>478575</v>
      </c>
      <c r="L42431" t="s">
        <v>16156</v>
      </c>
    </row>
    <row r="42432" spans="1:12" x14ac:dyDescent="0.3">
      <c r="A42432" t="s">
        <v>15201</v>
      </c>
      <c r="B42432" t="s">
        <v>11017</v>
      </c>
      <c r="C42432" t="s">
        <v>15389</v>
      </c>
      <c r="D42432">
        <v>37</v>
      </c>
      <c r="E42432">
        <v>107.99</v>
      </c>
      <c r="F42432">
        <v>64.793999999999997</v>
      </c>
      <c r="G42432">
        <v>2.5000000000000001E-2</v>
      </c>
      <c r="H42432" t="s">
        <v>16158</v>
      </c>
      <c r="I42432" s="1">
        <v>44603</v>
      </c>
      <c r="J42432" t="s">
        <v>16152</v>
      </c>
      <c r="K42432">
        <v>17706</v>
      </c>
      <c r="L42432" t="s">
        <v>16153</v>
      </c>
    </row>
    <row r="42433" spans="1:12" x14ac:dyDescent="0.3">
      <c r="A42433" t="s">
        <v>38816</v>
      </c>
      <c r="B42433" t="s">
        <v>11790</v>
      </c>
      <c r="C42433" t="s">
        <v>15502</v>
      </c>
      <c r="D42433">
        <v>40</v>
      </c>
      <c r="E42433">
        <v>327.91</v>
      </c>
      <c r="F42433">
        <v>196.74600000000001</v>
      </c>
      <c r="G42433">
        <v>0.2</v>
      </c>
      <c r="H42433" t="s">
        <v>16155</v>
      </c>
      <c r="I42433" s="1">
        <v>44684</v>
      </c>
      <c r="J42433" t="s">
        <v>16152</v>
      </c>
      <c r="K42433">
        <v>156659</v>
      </c>
      <c r="L42433" t="s">
        <v>16153</v>
      </c>
    </row>
    <row r="42434" spans="1:12" x14ac:dyDescent="0.3">
      <c r="A42434" t="s">
        <v>38817</v>
      </c>
      <c r="B42434" t="s">
        <v>2678</v>
      </c>
      <c r="C42434" t="s">
        <v>15445</v>
      </c>
      <c r="D42434">
        <v>37</v>
      </c>
      <c r="E42434">
        <v>399.16</v>
      </c>
      <c r="F42434">
        <v>239.49600000000001</v>
      </c>
      <c r="G42434">
        <v>0.2</v>
      </c>
      <c r="H42434" t="s">
        <v>16158</v>
      </c>
      <c r="I42434" s="1">
        <v>44848</v>
      </c>
      <c r="J42434" t="s">
        <v>16152</v>
      </c>
      <c r="K42434">
        <v>583257</v>
      </c>
      <c r="L42434" t="s">
        <v>16153</v>
      </c>
    </row>
    <row r="42435" spans="1:12" x14ac:dyDescent="0.3">
      <c r="A42435" t="s">
        <v>38818</v>
      </c>
      <c r="B42435" t="s">
        <v>12730</v>
      </c>
      <c r="C42435" t="s">
        <v>15976</v>
      </c>
      <c r="D42435">
        <v>35</v>
      </c>
      <c r="E42435">
        <v>376.63</v>
      </c>
      <c r="F42435">
        <v>225.97800000000001</v>
      </c>
      <c r="G42435">
        <v>0.2</v>
      </c>
      <c r="H42435" t="s">
        <v>16158</v>
      </c>
      <c r="I42435" s="1">
        <v>44714</v>
      </c>
      <c r="J42435" t="s">
        <v>16152</v>
      </c>
      <c r="K42435">
        <v>574144</v>
      </c>
      <c r="L42435" t="s">
        <v>16153</v>
      </c>
    </row>
    <row r="42436" spans="1:12" x14ac:dyDescent="0.3">
      <c r="A42436" t="s">
        <v>38819</v>
      </c>
      <c r="B42436" t="s">
        <v>5175</v>
      </c>
      <c r="C42436" t="s">
        <v>14994</v>
      </c>
      <c r="D42436">
        <v>36</v>
      </c>
      <c r="E42436">
        <v>22.07</v>
      </c>
      <c r="F42436">
        <v>13.242000000000001</v>
      </c>
      <c r="G42436">
        <v>1.4999999999999999E-2</v>
      </c>
      <c r="H42436" t="s">
        <v>16151</v>
      </c>
      <c r="I42436" s="1">
        <v>44870</v>
      </c>
      <c r="J42436" t="s">
        <v>16152</v>
      </c>
      <c r="K42436">
        <v>90684</v>
      </c>
      <c r="L42436" t="s">
        <v>16156</v>
      </c>
    </row>
    <row r="42437" spans="1:12" x14ac:dyDescent="0.3">
      <c r="A42437" t="s">
        <v>38820</v>
      </c>
      <c r="B42437" t="s">
        <v>1563</v>
      </c>
      <c r="C42437" t="s">
        <v>16006</v>
      </c>
      <c r="D42437">
        <v>34</v>
      </c>
      <c r="E42437">
        <v>267.93</v>
      </c>
      <c r="F42437">
        <v>160.75800000000001</v>
      </c>
      <c r="G42437">
        <v>2.5000000000000001E-2</v>
      </c>
      <c r="H42437" t="s">
        <v>16161</v>
      </c>
      <c r="I42437" s="1">
        <v>44780</v>
      </c>
      <c r="J42437" t="s">
        <v>16152</v>
      </c>
      <c r="K42437">
        <v>876861</v>
      </c>
      <c r="L42437" t="s">
        <v>16153</v>
      </c>
    </row>
    <row r="42438" spans="1:12" x14ac:dyDescent="0.3">
      <c r="A42438" t="s">
        <v>38821</v>
      </c>
      <c r="B42438" t="s">
        <v>9707</v>
      </c>
      <c r="C42438" t="s">
        <v>15804</v>
      </c>
      <c r="D42438">
        <v>2</v>
      </c>
      <c r="E42438">
        <v>343.49</v>
      </c>
      <c r="F42438">
        <v>206.09399999999999</v>
      </c>
      <c r="G42438">
        <v>0.2</v>
      </c>
      <c r="H42438" t="s">
        <v>16161</v>
      </c>
      <c r="I42438" s="1">
        <v>44637</v>
      </c>
      <c r="J42438" t="s">
        <v>16152</v>
      </c>
      <c r="K42438">
        <v>350043</v>
      </c>
      <c r="L42438" t="s">
        <v>16156</v>
      </c>
    </row>
    <row r="42439" spans="1:12" x14ac:dyDescent="0.3">
      <c r="A42439" t="s">
        <v>38822</v>
      </c>
      <c r="B42439" t="s">
        <v>12431</v>
      </c>
      <c r="C42439" t="s">
        <v>16025</v>
      </c>
      <c r="D42439">
        <v>38</v>
      </c>
      <c r="E42439">
        <v>249.32</v>
      </c>
      <c r="F42439">
        <v>149.59199999999998</v>
      </c>
      <c r="G42439">
        <v>2.5000000000000001E-2</v>
      </c>
      <c r="H42439" t="s">
        <v>16155</v>
      </c>
      <c r="I42439" s="1">
        <v>44656</v>
      </c>
      <c r="J42439" t="s">
        <v>16152</v>
      </c>
      <c r="K42439">
        <v>154466</v>
      </c>
      <c r="L42439" t="s">
        <v>16156</v>
      </c>
    </row>
    <row r="42440" spans="1:12" x14ac:dyDescent="0.3">
      <c r="A42440" t="s">
        <v>38823</v>
      </c>
      <c r="B42440" t="s">
        <v>11364</v>
      </c>
      <c r="C42440" t="s">
        <v>15677</v>
      </c>
      <c r="D42440">
        <v>37</v>
      </c>
      <c r="E42440">
        <v>58.69</v>
      </c>
      <c r="F42440">
        <v>35.213999999999999</v>
      </c>
      <c r="G42440">
        <v>1.4999999999999999E-2</v>
      </c>
      <c r="H42440" t="s">
        <v>16158</v>
      </c>
      <c r="I42440" s="1">
        <v>44795</v>
      </c>
      <c r="J42440" t="s">
        <v>16152</v>
      </c>
      <c r="K42440">
        <v>838129</v>
      </c>
      <c r="L42440" t="s">
        <v>16153</v>
      </c>
    </row>
    <row r="42441" spans="1:12" x14ac:dyDescent="0.3">
      <c r="A42441" t="s">
        <v>38824</v>
      </c>
      <c r="B42441" t="s">
        <v>9057</v>
      </c>
      <c r="C42441" t="s">
        <v>15531</v>
      </c>
      <c r="D42441">
        <v>39</v>
      </c>
      <c r="E42441">
        <v>394.33</v>
      </c>
      <c r="F42441">
        <v>236.59800000000001</v>
      </c>
      <c r="G42441">
        <v>0.2</v>
      </c>
      <c r="H42441" t="s">
        <v>16161</v>
      </c>
      <c r="I42441" s="1">
        <v>44769</v>
      </c>
      <c r="J42441" t="s">
        <v>16152</v>
      </c>
      <c r="K42441">
        <v>718555</v>
      </c>
      <c r="L42441" t="s">
        <v>16153</v>
      </c>
    </row>
    <row r="42442" spans="1:12" x14ac:dyDescent="0.3">
      <c r="A42442" t="s">
        <v>38825</v>
      </c>
      <c r="B42442" t="s">
        <v>7304</v>
      </c>
      <c r="C42442" t="s">
        <v>15539</v>
      </c>
      <c r="D42442">
        <v>40</v>
      </c>
      <c r="E42442">
        <v>486.21</v>
      </c>
      <c r="F42442">
        <v>291.726</v>
      </c>
      <c r="G42442">
        <v>0.2</v>
      </c>
      <c r="H42442" t="s">
        <v>16161</v>
      </c>
      <c r="I42442" s="1">
        <v>44832</v>
      </c>
      <c r="J42442" t="s">
        <v>16152</v>
      </c>
      <c r="K42442">
        <v>414089</v>
      </c>
      <c r="L42442" t="s">
        <v>16156</v>
      </c>
    </row>
    <row r="42443" spans="1:12" x14ac:dyDescent="0.3">
      <c r="A42443" t="s">
        <v>38826</v>
      </c>
      <c r="B42443" t="s">
        <v>4823</v>
      </c>
      <c r="C42443" t="s">
        <v>15504</v>
      </c>
      <c r="D42443">
        <v>2</v>
      </c>
      <c r="E42443">
        <v>382.24</v>
      </c>
      <c r="F42443">
        <v>229.34399999999999</v>
      </c>
      <c r="G42443">
        <v>0.2</v>
      </c>
      <c r="H42443" t="s">
        <v>16151</v>
      </c>
      <c r="I42443" s="1">
        <v>44639</v>
      </c>
      <c r="J42443" t="s">
        <v>16152</v>
      </c>
      <c r="K42443">
        <v>777003</v>
      </c>
      <c r="L42443" t="s">
        <v>16156</v>
      </c>
    </row>
    <row r="42444" spans="1:12" x14ac:dyDescent="0.3">
      <c r="A42444" t="s">
        <v>38827</v>
      </c>
      <c r="B42444" t="s">
        <v>4238</v>
      </c>
      <c r="C42444" t="s">
        <v>15313</v>
      </c>
      <c r="D42444">
        <v>39</v>
      </c>
      <c r="E42444">
        <v>355.94</v>
      </c>
      <c r="F42444">
        <v>213.56399999999999</v>
      </c>
      <c r="G42444">
        <v>0.2</v>
      </c>
      <c r="H42444" t="s">
        <v>16161</v>
      </c>
      <c r="I42444" s="1">
        <v>44666</v>
      </c>
      <c r="J42444" t="s">
        <v>16152</v>
      </c>
      <c r="K42444">
        <v>513646</v>
      </c>
      <c r="L42444" t="s">
        <v>16153</v>
      </c>
    </row>
    <row r="42445" spans="1:12" x14ac:dyDescent="0.3">
      <c r="A42445" t="s">
        <v>38828</v>
      </c>
      <c r="B42445" t="s">
        <v>1275</v>
      </c>
      <c r="C42445" t="s">
        <v>15634</v>
      </c>
      <c r="D42445">
        <v>36</v>
      </c>
      <c r="E42445">
        <v>388.14</v>
      </c>
      <c r="F42445">
        <v>232.88399999999999</v>
      </c>
      <c r="G42445">
        <v>0.2</v>
      </c>
      <c r="H42445" t="s">
        <v>16161</v>
      </c>
      <c r="I42445" s="1">
        <v>44636</v>
      </c>
      <c r="J42445" t="s">
        <v>16152</v>
      </c>
      <c r="K42445">
        <v>582908</v>
      </c>
      <c r="L42445" t="s">
        <v>16156</v>
      </c>
    </row>
    <row r="42446" spans="1:12" x14ac:dyDescent="0.3">
      <c r="A42446" t="s">
        <v>38829</v>
      </c>
      <c r="B42446" t="s">
        <v>3723</v>
      </c>
      <c r="C42446" t="s">
        <v>15453</v>
      </c>
      <c r="D42446">
        <v>34</v>
      </c>
      <c r="E42446">
        <v>414.61</v>
      </c>
      <c r="F42446">
        <v>248.76599999999999</v>
      </c>
      <c r="G42446">
        <v>0.2</v>
      </c>
      <c r="H42446" t="s">
        <v>16151</v>
      </c>
      <c r="I42446" s="1">
        <v>44877</v>
      </c>
      <c r="J42446" t="s">
        <v>16152</v>
      </c>
      <c r="K42446">
        <v>812005</v>
      </c>
      <c r="L42446" t="s">
        <v>16156</v>
      </c>
    </row>
    <row r="42447" spans="1:12" x14ac:dyDescent="0.3">
      <c r="A42447" t="s">
        <v>38830</v>
      </c>
      <c r="B42447" t="s">
        <v>11314</v>
      </c>
      <c r="C42447" t="s">
        <v>15327</v>
      </c>
      <c r="D42447">
        <v>40</v>
      </c>
      <c r="E42447">
        <v>170.79</v>
      </c>
      <c r="F42447">
        <v>102.474</v>
      </c>
      <c r="G42447">
        <v>2.5000000000000001E-2</v>
      </c>
      <c r="H42447" t="s">
        <v>16161</v>
      </c>
      <c r="I42447" s="1">
        <v>44747</v>
      </c>
      <c r="J42447" t="s">
        <v>16152</v>
      </c>
      <c r="K42447">
        <v>909576</v>
      </c>
      <c r="L42447" t="s">
        <v>16153</v>
      </c>
    </row>
    <row r="42448" spans="1:12" x14ac:dyDescent="0.3">
      <c r="A42448" t="s">
        <v>38831</v>
      </c>
      <c r="B42448" t="s">
        <v>9310</v>
      </c>
      <c r="C42448" t="s">
        <v>15867</v>
      </c>
      <c r="D42448">
        <v>37</v>
      </c>
      <c r="E42448">
        <v>452</v>
      </c>
      <c r="F42448">
        <v>271.2</v>
      </c>
      <c r="G42448">
        <v>0.2</v>
      </c>
      <c r="H42448" t="s">
        <v>16155</v>
      </c>
      <c r="I42448" s="1">
        <v>44705</v>
      </c>
      <c r="J42448" t="s">
        <v>16152</v>
      </c>
      <c r="K42448">
        <v>272947</v>
      </c>
      <c r="L42448" t="s">
        <v>16156</v>
      </c>
    </row>
    <row r="42449" spans="1:12" x14ac:dyDescent="0.3">
      <c r="A42449" t="s">
        <v>38832</v>
      </c>
      <c r="B42449" t="s">
        <v>14705</v>
      </c>
      <c r="C42449" t="s">
        <v>15434</v>
      </c>
      <c r="D42449">
        <v>1</v>
      </c>
      <c r="E42449">
        <v>246.22</v>
      </c>
      <c r="F42449">
        <v>147.732</v>
      </c>
      <c r="G42449">
        <v>2.5000000000000001E-2</v>
      </c>
      <c r="H42449" t="s">
        <v>16155</v>
      </c>
      <c r="I42449" s="1">
        <v>44816</v>
      </c>
      <c r="J42449" t="s">
        <v>16152</v>
      </c>
      <c r="K42449">
        <v>72973</v>
      </c>
      <c r="L42449" t="s">
        <v>16156</v>
      </c>
    </row>
    <row r="42450" spans="1:12" x14ac:dyDescent="0.3">
      <c r="A42450" t="s">
        <v>38833</v>
      </c>
      <c r="B42450" t="s">
        <v>2607</v>
      </c>
      <c r="C42450" t="s">
        <v>15461</v>
      </c>
      <c r="D42450">
        <v>37</v>
      </c>
      <c r="E42450">
        <v>386.83</v>
      </c>
      <c r="F42450">
        <v>232.09800000000001</v>
      </c>
      <c r="G42450">
        <v>0.2</v>
      </c>
      <c r="H42450" t="s">
        <v>16151</v>
      </c>
      <c r="I42450" s="1">
        <v>44571</v>
      </c>
      <c r="J42450" t="s">
        <v>16152</v>
      </c>
      <c r="K42450">
        <v>103273</v>
      </c>
      <c r="L42450" t="s">
        <v>16153</v>
      </c>
    </row>
    <row r="42451" spans="1:12" x14ac:dyDescent="0.3">
      <c r="A42451" t="s">
        <v>38834</v>
      </c>
      <c r="B42451" t="s">
        <v>28</v>
      </c>
      <c r="C42451" t="s">
        <v>15541</v>
      </c>
      <c r="D42451">
        <v>39</v>
      </c>
      <c r="E42451">
        <v>326.05</v>
      </c>
      <c r="F42451">
        <v>195.63</v>
      </c>
      <c r="G42451">
        <v>0.2</v>
      </c>
      <c r="H42451" t="s">
        <v>16151</v>
      </c>
      <c r="I42451" s="1">
        <v>44878</v>
      </c>
      <c r="J42451" t="s">
        <v>16152</v>
      </c>
      <c r="K42451">
        <v>89132</v>
      </c>
      <c r="L42451" t="s">
        <v>16156</v>
      </c>
    </row>
    <row r="42452" spans="1:12" x14ac:dyDescent="0.3">
      <c r="A42452" t="s">
        <v>38835</v>
      </c>
      <c r="B42452" t="s">
        <v>2631</v>
      </c>
      <c r="C42452" t="s">
        <v>4571</v>
      </c>
      <c r="D42452">
        <v>39</v>
      </c>
      <c r="E42452">
        <v>105.12</v>
      </c>
      <c r="F42452">
        <v>63.072000000000003</v>
      </c>
      <c r="G42452">
        <v>2.5000000000000001E-2</v>
      </c>
      <c r="H42452" t="s">
        <v>16151</v>
      </c>
      <c r="I42452" s="1">
        <v>44613</v>
      </c>
      <c r="J42452" t="s">
        <v>16152</v>
      </c>
      <c r="K42452">
        <v>988921</v>
      </c>
      <c r="L42452" t="s">
        <v>16153</v>
      </c>
    </row>
    <row r="42453" spans="1:12" x14ac:dyDescent="0.3">
      <c r="A42453" t="s">
        <v>38836</v>
      </c>
      <c r="B42453" t="s">
        <v>3011</v>
      </c>
      <c r="C42453" t="s">
        <v>15761</v>
      </c>
      <c r="D42453">
        <v>37</v>
      </c>
      <c r="E42453">
        <v>5.63</v>
      </c>
      <c r="F42453">
        <v>3.3779999999999997</v>
      </c>
      <c r="G42453">
        <v>0</v>
      </c>
      <c r="H42453" t="s">
        <v>16161</v>
      </c>
      <c r="I42453" s="1">
        <v>44745</v>
      </c>
      <c r="J42453" t="s">
        <v>16152</v>
      </c>
      <c r="K42453">
        <v>753196</v>
      </c>
      <c r="L42453" t="s">
        <v>16153</v>
      </c>
    </row>
    <row r="42454" spans="1:12" x14ac:dyDescent="0.3">
      <c r="A42454" t="s">
        <v>38837</v>
      </c>
      <c r="B42454" t="s">
        <v>5747</v>
      </c>
      <c r="C42454" t="s">
        <v>15584</v>
      </c>
      <c r="D42454">
        <v>2</v>
      </c>
      <c r="E42454">
        <v>36.17</v>
      </c>
      <c r="F42454">
        <v>21.702000000000002</v>
      </c>
      <c r="G42454">
        <v>1.4999999999999999E-2</v>
      </c>
      <c r="H42454" t="s">
        <v>16158</v>
      </c>
      <c r="I42454" s="1">
        <v>44692</v>
      </c>
      <c r="J42454" t="s">
        <v>16152</v>
      </c>
      <c r="K42454">
        <v>651943</v>
      </c>
      <c r="L42454" t="s">
        <v>16153</v>
      </c>
    </row>
    <row r="42455" spans="1:12" x14ac:dyDescent="0.3">
      <c r="A42455" t="s">
        <v>38838</v>
      </c>
      <c r="B42455" t="s">
        <v>5993</v>
      </c>
      <c r="C42455" t="s">
        <v>15483</v>
      </c>
      <c r="D42455">
        <v>36</v>
      </c>
      <c r="E42455">
        <v>93.07</v>
      </c>
      <c r="F42455">
        <v>55.841999999999992</v>
      </c>
      <c r="G42455">
        <v>1.4999999999999999E-2</v>
      </c>
      <c r="H42455" t="s">
        <v>16151</v>
      </c>
      <c r="I42455" s="1">
        <v>44756</v>
      </c>
      <c r="J42455" t="s">
        <v>16152</v>
      </c>
      <c r="K42455">
        <v>509946</v>
      </c>
      <c r="L42455" t="s">
        <v>16153</v>
      </c>
    </row>
    <row r="42456" spans="1:12" x14ac:dyDescent="0.3">
      <c r="A42456" t="s">
        <v>38839</v>
      </c>
      <c r="B42456" t="s">
        <v>4490</v>
      </c>
      <c r="C42456" t="s">
        <v>15257</v>
      </c>
      <c r="D42456">
        <v>3</v>
      </c>
      <c r="E42456">
        <v>431.87</v>
      </c>
      <c r="F42456">
        <v>259.12200000000001</v>
      </c>
      <c r="G42456">
        <v>0.2</v>
      </c>
      <c r="H42456" t="s">
        <v>16155</v>
      </c>
      <c r="I42456" s="1">
        <v>44667</v>
      </c>
      <c r="J42456" t="s">
        <v>16152</v>
      </c>
      <c r="K42456">
        <v>758512</v>
      </c>
      <c r="L42456" t="s">
        <v>16153</v>
      </c>
    </row>
    <row r="42457" spans="1:12" x14ac:dyDescent="0.3">
      <c r="A42457" t="s">
        <v>38840</v>
      </c>
      <c r="B42457" t="s">
        <v>13203</v>
      </c>
      <c r="C42457" t="s">
        <v>15905</v>
      </c>
      <c r="D42457">
        <v>3</v>
      </c>
      <c r="E42457">
        <v>474.14</v>
      </c>
      <c r="F42457">
        <v>284.48399999999998</v>
      </c>
      <c r="G42457">
        <v>0.2</v>
      </c>
      <c r="H42457" t="s">
        <v>16155</v>
      </c>
      <c r="I42457" s="1">
        <v>44602</v>
      </c>
      <c r="J42457" t="s">
        <v>16152</v>
      </c>
      <c r="K42457">
        <v>726843</v>
      </c>
      <c r="L42457" t="s">
        <v>16153</v>
      </c>
    </row>
    <row r="42458" spans="1:12" x14ac:dyDescent="0.3">
      <c r="A42458" t="s">
        <v>38841</v>
      </c>
      <c r="B42458" t="s">
        <v>12407</v>
      </c>
      <c r="C42458" t="s">
        <v>15691</v>
      </c>
      <c r="D42458">
        <v>36</v>
      </c>
      <c r="E42458">
        <v>39.950000000000003</v>
      </c>
      <c r="F42458">
        <v>23.97</v>
      </c>
      <c r="G42458">
        <v>1.4999999999999999E-2</v>
      </c>
      <c r="H42458" t="s">
        <v>16161</v>
      </c>
      <c r="I42458" s="1">
        <v>44882</v>
      </c>
      <c r="J42458" t="s">
        <v>16152</v>
      </c>
      <c r="K42458">
        <v>475007</v>
      </c>
      <c r="L42458" t="s">
        <v>16156</v>
      </c>
    </row>
    <row r="42459" spans="1:12" x14ac:dyDescent="0.3">
      <c r="A42459" t="s">
        <v>38842</v>
      </c>
      <c r="B42459" t="s">
        <v>4164</v>
      </c>
      <c r="C42459" t="s">
        <v>15479</v>
      </c>
      <c r="D42459">
        <v>1</v>
      </c>
      <c r="E42459">
        <v>114.74</v>
      </c>
      <c r="F42459">
        <v>68.843999999999994</v>
      </c>
      <c r="G42459">
        <v>2.5000000000000001E-2</v>
      </c>
      <c r="H42459" t="s">
        <v>16151</v>
      </c>
      <c r="I42459" s="1">
        <v>44708</v>
      </c>
      <c r="J42459" t="s">
        <v>16152</v>
      </c>
      <c r="K42459">
        <v>148228</v>
      </c>
      <c r="L42459" t="s">
        <v>16156</v>
      </c>
    </row>
    <row r="42460" spans="1:12" x14ac:dyDescent="0.3">
      <c r="A42460" t="s">
        <v>38843</v>
      </c>
      <c r="B42460" t="s">
        <v>3349</v>
      </c>
      <c r="C42460" t="s">
        <v>15867</v>
      </c>
      <c r="D42460">
        <v>35</v>
      </c>
      <c r="E42460">
        <v>298.51</v>
      </c>
      <c r="F42460">
        <v>179.10599999999999</v>
      </c>
      <c r="G42460">
        <v>2.5000000000000001E-2</v>
      </c>
      <c r="H42460" t="s">
        <v>16158</v>
      </c>
      <c r="I42460" s="1">
        <v>44572</v>
      </c>
      <c r="J42460" t="s">
        <v>16152</v>
      </c>
      <c r="K42460">
        <v>286454</v>
      </c>
      <c r="L42460" t="s">
        <v>16156</v>
      </c>
    </row>
    <row r="42461" spans="1:12" x14ac:dyDescent="0.3">
      <c r="A42461" t="s">
        <v>38844</v>
      </c>
      <c r="B42461" t="s">
        <v>9354</v>
      </c>
      <c r="C42461" t="s">
        <v>15325</v>
      </c>
      <c r="D42461">
        <v>38</v>
      </c>
      <c r="E42461">
        <v>87.26</v>
      </c>
      <c r="F42461">
        <v>52.356000000000002</v>
      </c>
      <c r="G42461">
        <v>1.4999999999999999E-2</v>
      </c>
      <c r="H42461" t="s">
        <v>16155</v>
      </c>
      <c r="I42461" s="1">
        <v>44848</v>
      </c>
      <c r="J42461" t="s">
        <v>16152</v>
      </c>
      <c r="K42461">
        <v>644028</v>
      </c>
      <c r="L42461" t="s">
        <v>16156</v>
      </c>
    </row>
    <row r="42462" spans="1:12" x14ac:dyDescent="0.3">
      <c r="A42462" t="s">
        <v>38845</v>
      </c>
      <c r="B42462" t="s">
        <v>13921</v>
      </c>
      <c r="C42462" t="s">
        <v>15319</v>
      </c>
      <c r="D42462">
        <v>40</v>
      </c>
      <c r="E42462">
        <v>123.2</v>
      </c>
      <c r="F42462">
        <v>73.92</v>
      </c>
      <c r="G42462">
        <v>2.5000000000000001E-2</v>
      </c>
      <c r="H42462" t="s">
        <v>16158</v>
      </c>
      <c r="I42462" s="1">
        <v>44847</v>
      </c>
      <c r="J42462" t="s">
        <v>16152</v>
      </c>
      <c r="K42462">
        <v>312875</v>
      </c>
      <c r="L42462" t="s">
        <v>16153</v>
      </c>
    </row>
    <row r="42463" spans="1:12" x14ac:dyDescent="0.3">
      <c r="A42463" t="s">
        <v>38846</v>
      </c>
      <c r="B42463" t="s">
        <v>13523</v>
      </c>
      <c r="C42463" t="s">
        <v>15899</v>
      </c>
      <c r="D42463">
        <v>35</v>
      </c>
      <c r="E42463">
        <v>80.63</v>
      </c>
      <c r="F42463">
        <v>48.377999999999993</v>
      </c>
      <c r="G42463">
        <v>1.4999999999999999E-2</v>
      </c>
      <c r="H42463" t="s">
        <v>16161</v>
      </c>
      <c r="I42463" s="1">
        <v>44689</v>
      </c>
      <c r="J42463" t="s">
        <v>16152</v>
      </c>
      <c r="K42463">
        <v>239074</v>
      </c>
      <c r="L42463" t="s">
        <v>16156</v>
      </c>
    </row>
    <row r="42464" spans="1:12" x14ac:dyDescent="0.3">
      <c r="A42464" t="s">
        <v>38847</v>
      </c>
      <c r="B42464" t="s">
        <v>3116</v>
      </c>
      <c r="C42464" t="s">
        <v>15614</v>
      </c>
      <c r="D42464">
        <v>3</v>
      </c>
      <c r="E42464">
        <v>486.62</v>
      </c>
      <c r="F42464">
        <v>291.97199999999998</v>
      </c>
      <c r="G42464">
        <v>0.2</v>
      </c>
      <c r="H42464" t="s">
        <v>16158</v>
      </c>
      <c r="I42464" s="1">
        <v>44604</v>
      </c>
      <c r="J42464" t="s">
        <v>16152</v>
      </c>
      <c r="K42464">
        <v>31356</v>
      </c>
      <c r="L42464" t="s">
        <v>16153</v>
      </c>
    </row>
    <row r="42465" spans="1:12" x14ac:dyDescent="0.3">
      <c r="A42465" t="s">
        <v>38848</v>
      </c>
      <c r="B42465" t="s">
        <v>5094</v>
      </c>
      <c r="C42465" t="s">
        <v>15283</v>
      </c>
      <c r="D42465">
        <v>3</v>
      </c>
      <c r="E42465">
        <v>225.8</v>
      </c>
      <c r="F42465">
        <v>135.47999999999999</v>
      </c>
      <c r="G42465">
        <v>2.5000000000000001E-2</v>
      </c>
      <c r="H42465" t="s">
        <v>16155</v>
      </c>
      <c r="I42465" s="1">
        <v>44717</v>
      </c>
      <c r="J42465" t="s">
        <v>16152</v>
      </c>
      <c r="K42465">
        <v>212336</v>
      </c>
      <c r="L42465" t="s">
        <v>16153</v>
      </c>
    </row>
    <row r="42466" spans="1:12" x14ac:dyDescent="0.3">
      <c r="A42466" t="s">
        <v>38849</v>
      </c>
      <c r="B42466" t="s">
        <v>8332</v>
      </c>
      <c r="C42466" t="s">
        <v>16044</v>
      </c>
      <c r="D42466">
        <v>35</v>
      </c>
      <c r="E42466">
        <v>131.13</v>
      </c>
      <c r="F42466">
        <v>78.677999999999997</v>
      </c>
      <c r="G42466">
        <v>2.5000000000000001E-2</v>
      </c>
      <c r="H42466" t="s">
        <v>16158</v>
      </c>
      <c r="I42466" s="1">
        <v>44774</v>
      </c>
      <c r="J42466" t="s">
        <v>16152</v>
      </c>
      <c r="K42466">
        <v>388766</v>
      </c>
      <c r="L42466" t="s">
        <v>16156</v>
      </c>
    </row>
    <row r="42467" spans="1:12" x14ac:dyDescent="0.3">
      <c r="A42467" t="s">
        <v>38850</v>
      </c>
      <c r="B42467" t="s">
        <v>11725</v>
      </c>
      <c r="C42467" t="s">
        <v>15699</v>
      </c>
      <c r="D42467">
        <v>36</v>
      </c>
      <c r="E42467">
        <v>125.83</v>
      </c>
      <c r="F42467">
        <v>75.49799999999999</v>
      </c>
      <c r="G42467">
        <v>2.5000000000000001E-2</v>
      </c>
      <c r="H42467" t="s">
        <v>16161</v>
      </c>
      <c r="I42467" s="1">
        <v>44873</v>
      </c>
      <c r="J42467" t="s">
        <v>16152</v>
      </c>
      <c r="K42467">
        <v>795275</v>
      </c>
      <c r="L42467" t="s">
        <v>16153</v>
      </c>
    </row>
    <row r="42468" spans="1:12" x14ac:dyDescent="0.3">
      <c r="A42468" t="s">
        <v>38851</v>
      </c>
      <c r="B42468" t="s">
        <v>11056</v>
      </c>
      <c r="C42468" t="s">
        <v>15196</v>
      </c>
      <c r="D42468">
        <v>40</v>
      </c>
      <c r="E42468">
        <v>415.92</v>
      </c>
      <c r="F42468">
        <v>249.55199999999999</v>
      </c>
      <c r="G42468">
        <v>0.2</v>
      </c>
      <c r="H42468" t="s">
        <v>16155</v>
      </c>
      <c r="I42468" s="1">
        <v>44580</v>
      </c>
      <c r="J42468" t="s">
        <v>16152</v>
      </c>
      <c r="K42468">
        <v>862047</v>
      </c>
      <c r="L42468" t="s">
        <v>16156</v>
      </c>
    </row>
    <row r="42469" spans="1:12" x14ac:dyDescent="0.3">
      <c r="A42469" t="s">
        <v>38852</v>
      </c>
      <c r="B42469" t="s">
        <v>9736</v>
      </c>
      <c r="C42469" t="s">
        <v>15810</v>
      </c>
      <c r="D42469">
        <v>38</v>
      </c>
      <c r="E42469">
        <v>136.15</v>
      </c>
      <c r="F42469">
        <v>81.69</v>
      </c>
      <c r="G42469">
        <v>2.5000000000000001E-2</v>
      </c>
      <c r="H42469" t="s">
        <v>16151</v>
      </c>
      <c r="I42469" s="1">
        <v>44624</v>
      </c>
      <c r="J42469" t="s">
        <v>16152</v>
      </c>
      <c r="K42469">
        <v>390445</v>
      </c>
      <c r="L42469" t="s">
        <v>16156</v>
      </c>
    </row>
    <row r="42470" spans="1:12" x14ac:dyDescent="0.3">
      <c r="A42470" t="s">
        <v>38853</v>
      </c>
      <c r="B42470" t="s">
        <v>3976</v>
      </c>
      <c r="C42470" t="s">
        <v>15944</v>
      </c>
      <c r="D42470">
        <v>37</v>
      </c>
      <c r="E42470">
        <v>54.97</v>
      </c>
      <c r="F42470">
        <v>32.981999999999999</v>
      </c>
      <c r="G42470">
        <v>1.4999999999999999E-2</v>
      </c>
      <c r="H42470" t="s">
        <v>16151</v>
      </c>
      <c r="I42470" s="1">
        <v>44703</v>
      </c>
      <c r="J42470" t="s">
        <v>16152</v>
      </c>
      <c r="K42470">
        <v>156361</v>
      </c>
      <c r="L42470" t="s">
        <v>16153</v>
      </c>
    </row>
    <row r="42471" spans="1:12" x14ac:dyDescent="0.3">
      <c r="A42471" t="s">
        <v>38854</v>
      </c>
      <c r="B42471" t="s">
        <v>1783</v>
      </c>
      <c r="C42471" t="s">
        <v>15988</v>
      </c>
      <c r="D42471">
        <v>39</v>
      </c>
      <c r="E42471">
        <v>76.040000000000006</v>
      </c>
      <c r="F42471">
        <v>45.624000000000002</v>
      </c>
      <c r="G42471">
        <v>1.4999999999999999E-2</v>
      </c>
      <c r="H42471" t="s">
        <v>16151</v>
      </c>
      <c r="I42471" s="1">
        <v>44874</v>
      </c>
      <c r="J42471" t="s">
        <v>16152</v>
      </c>
      <c r="K42471">
        <v>523517</v>
      </c>
      <c r="L42471" t="s">
        <v>16153</v>
      </c>
    </row>
    <row r="42472" spans="1:12" x14ac:dyDescent="0.3">
      <c r="A42472" t="s">
        <v>38855</v>
      </c>
      <c r="B42472" t="s">
        <v>7453</v>
      </c>
      <c r="C42472" t="s">
        <v>15879</v>
      </c>
      <c r="D42472">
        <v>3</v>
      </c>
      <c r="E42472">
        <v>161.87</v>
      </c>
      <c r="F42472">
        <v>97.122</v>
      </c>
      <c r="G42472">
        <v>2.5000000000000001E-2</v>
      </c>
      <c r="H42472" t="s">
        <v>16155</v>
      </c>
      <c r="I42472" s="1">
        <v>44589</v>
      </c>
      <c r="J42472" t="s">
        <v>16152</v>
      </c>
      <c r="K42472">
        <v>281156</v>
      </c>
      <c r="L42472" t="s">
        <v>16153</v>
      </c>
    </row>
    <row r="42473" spans="1:12" x14ac:dyDescent="0.3">
      <c r="A42473" t="s">
        <v>38856</v>
      </c>
      <c r="B42473" t="s">
        <v>7842</v>
      </c>
      <c r="C42473" t="s">
        <v>15099</v>
      </c>
      <c r="D42473">
        <v>39</v>
      </c>
      <c r="E42473">
        <v>278.68</v>
      </c>
      <c r="F42473">
        <v>167.208</v>
      </c>
      <c r="G42473">
        <v>2.5000000000000001E-2</v>
      </c>
      <c r="H42473" t="s">
        <v>16161</v>
      </c>
      <c r="I42473" s="1">
        <v>44916</v>
      </c>
      <c r="J42473" t="s">
        <v>16152</v>
      </c>
      <c r="K42473">
        <v>238708</v>
      </c>
      <c r="L42473" t="s">
        <v>16153</v>
      </c>
    </row>
    <row r="42474" spans="1:12" x14ac:dyDescent="0.3">
      <c r="A42474" t="s">
        <v>38857</v>
      </c>
      <c r="B42474" t="s">
        <v>9873</v>
      </c>
      <c r="C42474" t="s">
        <v>15153</v>
      </c>
      <c r="D42474">
        <v>37</v>
      </c>
      <c r="E42474">
        <v>164.7</v>
      </c>
      <c r="F42474">
        <v>98.82</v>
      </c>
      <c r="G42474">
        <v>2.5000000000000001E-2</v>
      </c>
      <c r="H42474" t="s">
        <v>16155</v>
      </c>
      <c r="I42474" s="1">
        <v>44629</v>
      </c>
      <c r="J42474" t="s">
        <v>16152</v>
      </c>
      <c r="K42474">
        <v>15200</v>
      </c>
      <c r="L42474" t="s">
        <v>16156</v>
      </c>
    </row>
    <row r="42475" spans="1:12" x14ac:dyDescent="0.3">
      <c r="A42475" t="s">
        <v>38858</v>
      </c>
      <c r="B42475" t="s">
        <v>12404</v>
      </c>
      <c r="C42475" t="s">
        <v>15923</v>
      </c>
      <c r="D42475">
        <v>3</v>
      </c>
      <c r="E42475">
        <v>395.34</v>
      </c>
      <c r="F42475">
        <v>237.20400000000001</v>
      </c>
      <c r="G42475">
        <v>0.2</v>
      </c>
      <c r="H42475" t="s">
        <v>16158</v>
      </c>
      <c r="I42475" s="1">
        <v>44575</v>
      </c>
      <c r="J42475" t="s">
        <v>16152</v>
      </c>
      <c r="K42475">
        <v>710859</v>
      </c>
      <c r="L42475" t="s">
        <v>16156</v>
      </c>
    </row>
    <row r="42476" spans="1:12" x14ac:dyDescent="0.3">
      <c r="A42476" t="s">
        <v>38859</v>
      </c>
      <c r="B42476" t="s">
        <v>4185</v>
      </c>
      <c r="C42476" t="s">
        <v>15755</v>
      </c>
      <c r="D42476">
        <v>38</v>
      </c>
      <c r="E42476">
        <v>431.48</v>
      </c>
      <c r="F42476">
        <v>258.88799999999998</v>
      </c>
      <c r="G42476">
        <v>0.2</v>
      </c>
      <c r="H42476" t="s">
        <v>16161</v>
      </c>
      <c r="I42476" s="1">
        <v>44745</v>
      </c>
      <c r="J42476" t="s">
        <v>16152</v>
      </c>
      <c r="K42476">
        <v>266388</v>
      </c>
      <c r="L42476" t="s">
        <v>16153</v>
      </c>
    </row>
    <row r="42477" spans="1:12" x14ac:dyDescent="0.3">
      <c r="A42477" t="s">
        <v>38860</v>
      </c>
      <c r="B42477" t="s">
        <v>8814</v>
      </c>
      <c r="C42477" t="s">
        <v>14994</v>
      </c>
      <c r="D42477">
        <v>37</v>
      </c>
      <c r="E42477">
        <v>338.97</v>
      </c>
      <c r="F42477">
        <v>203.38200000000001</v>
      </c>
      <c r="G42477">
        <v>0.2</v>
      </c>
      <c r="H42477" t="s">
        <v>16155</v>
      </c>
      <c r="I42477" s="1">
        <v>44760</v>
      </c>
      <c r="J42477" t="s">
        <v>16152</v>
      </c>
      <c r="K42477">
        <v>960595</v>
      </c>
      <c r="L42477" t="s">
        <v>16156</v>
      </c>
    </row>
    <row r="42478" spans="1:12" x14ac:dyDescent="0.3">
      <c r="A42478" t="s">
        <v>38861</v>
      </c>
      <c r="B42478" t="s">
        <v>12771</v>
      </c>
      <c r="C42478" t="s">
        <v>15835</v>
      </c>
      <c r="D42478">
        <v>1</v>
      </c>
      <c r="E42478">
        <v>287.77</v>
      </c>
      <c r="F42478">
        <v>172.66199999999998</v>
      </c>
      <c r="G42478">
        <v>2.5000000000000001E-2</v>
      </c>
      <c r="H42478" t="s">
        <v>16155</v>
      </c>
      <c r="I42478" s="1">
        <v>44721</v>
      </c>
      <c r="J42478" t="s">
        <v>16152</v>
      </c>
      <c r="K42478">
        <v>165016</v>
      </c>
      <c r="L42478" t="s">
        <v>16153</v>
      </c>
    </row>
    <row r="42479" spans="1:12" x14ac:dyDescent="0.3">
      <c r="A42479" t="s">
        <v>38862</v>
      </c>
      <c r="B42479" t="s">
        <v>6294</v>
      </c>
      <c r="C42479" t="s">
        <v>15948</v>
      </c>
      <c r="D42479">
        <v>37</v>
      </c>
      <c r="E42479">
        <v>326.37</v>
      </c>
      <c r="F42479">
        <v>195.822</v>
      </c>
      <c r="G42479">
        <v>0.2</v>
      </c>
      <c r="H42479" t="s">
        <v>16151</v>
      </c>
      <c r="I42479" s="1">
        <v>44764</v>
      </c>
      <c r="J42479" t="s">
        <v>16152</v>
      </c>
      <c r="K42479">
        <v>831029</v>
      </c>
      <c r="L42479" t="s">
        <v>16153</v>
      </c>
    </row>
    <row r="42480" spans="1:12" x14ac:dyDescent="0.3">
      <c r="A42480" t="s">
        <v>38863</v>
      </c>
      <c r="B42480" t="s">
        <v>3484</v>
      </c>
      <c r="C42480" t="s">
        <v>15891</v>
      </c>
      <c r="D42480">
        <v>37</v>
      </c>
      <c r="E42480">
        <v>294.58999999999997</v>
      </c>
      <c r="F42480">
        <v>176.75399999999999</v>
      </c>
      <c r="G42480">
        <v>2.5000000000000001E-2</v>
      </c>
      <c r="H42480" t="s">
        <v>16161</v>
      </c>
      <c r="I42480" s="1">
        <v>44829</v>
      </c>
      <c r="J42480" t="s">
        <v>16152</v>
      </c>
      <c r="K42480">
        <v>426133</v>
      </c>
      <c r="L42480" t="s">
        <v>16156</v>
      </c>
    </row>
    <row r="42481" spans="1:12" x14ac:dyDescent="0.3">
      <c r="A42481" t="s">
        <v>38864</v>
      </c>
      <c r="B42481" t="s">
        <v>6878</v>
      </c>
      <c r="C42481" t="s">
        <v>15307</v>
      </c>
      <c r="D42481">
        <v>39</v>
      </c>
      <c r="E42481">
        <v>232.29</v>
      </c>
      <c r="F42481">
        <v>139.374</v>
      </c>
      <c r="G42481">
        <v>2.5000000000000001E-2</v>
      </c>
      <c r="H42481" t="s">
        <v>16151</v>
      </c>
      <c r="I42481" s="1">
        <v>44786</v>
      </c>
      <c r="J42481" t="s">
        <v>16152</v>
      </c>
      <c r="K42481">
        <v>214207</v>
      </c>
      <c r="L42481" t="s">
        <v>16156</v>
      </c>
    </row>
    <row r="42482" spans="1:12" x14ac:dyDescent="0.3">
      <c r="A42482" t="s">
        <v>38865</v>
      </c>
      <c r="B42482" t="s">
        <v>9272</v>
      </c>
      <c r="C42482" t="s">
        <v>15891</v>
      </c>
      <c r="D42482">
        <v>34</v>
      </c>
      <c r="E42482">
        <v>491.04</v>
      </c>
      <c r="F42482">
        <v>294.62400000000002</v>
      </c>
      <c r="G42482">
        <v>0.2</v>
      </c>
      <c r="H42482" t="s">
        <v>16155</v>
      </c>
      <c r="I42482" s="1">
        <v>44637</v>
      </c>
      <c r="J42482" t="s">
        <v>16152</v>
      </c>
      <c r="K42482">
        <v>493740</v>
      </c>
      <c r="L42482" t="s">
        <v>16156</v>
      </c>
    </row>
    <row r="42483" spans="1:12" x14ac:dyDescent="0.3">
      <c r="A42483" t="s">
        <v>38866</v>
      </c>
      <c r="B42483" t="s">
        <v>3846</v>
      </c>
      <c r="C42483" t="s">
        <v>15642</v>
      </c>
      <c r="D42483">
        <v>34</v>
      </c>
      <c r="E42483">
        <v>196.44</v>
      </c>
      <c r="F42483">
        <v>117.864</v>
      </c>
      <c r="G42483">
        <v>2.5000000000000001E-2</v>
      </c>
      <c r="H42483" t="s">
        <v>16155</v>
      </c>
      <c r="I42483" s="1">
        <v>44673</v>
      </c>
      <c r="J42483" t="s">
        <v>16152</v>
      </c>
      <c r="K42483">
        <v>758190</v>
      </c>
      <c r="L42483" t="s">
        <v>16153</v>
      </c>
    </row>
    <row r="42484" spans="1:12" x14ac:dyDescent="0.3">
      <c r="A42484" t="s">
        <v>38867</v>
      </c>
      <c r="B42484" t="s">
        <v>11829</v>
      </c>
      <c r="C42484" t="s">
        <v>15391</v>
      </c>
      <c r="D42484">
        <v>37</v>
      </c>
      <c r="E42484">
        <v>265.60000000000002</v>
      </c>
      <c r="F42484">
        <v>159.36000000000001</v>
      </c>
      <c r="G42484">
        <v>2.5000000000000001E-2</v>
      </c>
      <c r="H42484" t="s">
        <v>16161</v>
      </c>
      <c r="I42484" s="1">
        <v>44659</v>
      </c>
      <c r="J42484" t="s">
        <v>16152</v>
      </c>
      <c r="K42484">
        <v>104617</v>
      </c>
      <c r="L42484" t="s">
        <v>16153</v>
      </c>
    </row>
    <row r="42485" spans="1:12" x14ac:dyDescent="0.3">
      <c r="A42485" t="s">
        <v>38868</v>
      </c>
      <c r="B42485" t="s">
        <v>4419</v>
      </c>
      <c r="C42485" t="s">
        <v>15158</v>
      </c>
      <c r="D42485">
        <v>37</v>
      </c>
      <c r="E42485">
        <v>171.76</v>
      </c>
      <c r="F42485">
        <v>103.056</v>
      </c>
      <c r="G42485">
        <v>2.5000000000000001E-2</v>
      </c>
      <c r="H42485" t="s">
        <v>16158</v>
      </c>
      <c r="I42485" s="1">
        <v>44575</v>
      </c>
      <c r="J42485" t="s">
        <v>16152</v>
      </c>
      <c r="K42485">
        <v>353785</v>
      </c>
      <c r="L42485" t="s">
        <v>16153</v>
      </c>
    </row>
    <row r="42486" spans="1:12" x14ac:dyDescent="0.3">
      <c r="A42486" t="s">
        <v>6130</v>
      </c>
      <c r="B42486" t="s">
        <v>14991</v>
      </c>
      <c r="C42486" t="s">
        <v>15241</v>
      </c>
      <c r="D42486">
        <v>2</v>
      </c>
      <c r="E42486">
        <v>178</v>
      </c>
      <c r="F42486">
        <v>106.8</v>
      </c>
      <c r="G42486">
        <v>2.5000000000000001E-2</v>
      </c>
      <c r="H42486" t="s">
        <v>16158</v>
      </c>
      <c r="I42486" s="1">
        <v>44745</v>
      </c>
      <c r="J42486" t="s">
        <v>16152</v>
      </c>
      <c r="K42486">
        <v>132321</v>
      </c>
      <c r="L42486" t="s">
        <v>16156</v>
      </c>
    </row>
    <row r="42487" spans="1:12" x14ac:dyDescent="0.3">
      <c r="A42487" t="s">
        <v>38869</v>
      </c>
      <c r="B42487" t="s">
        <v>2433</v>
      </c>
      <c r="C42487" t="s">
        <v>15719</v>
      </c>
      <c r="D42487">
        <v>36</v>
      </c>
      <c r="E42487">
        <v>326.08</v>
      </c>
      <c r="F42487">
        <v>195.648</v>
      </c>
      <c r="G42487">
        <v>0.2</v>
      </c>
      <c r="H42487" t="s">
        <v>16158</v>
      </c>
      <c r="I42487" s="1">
        <v>44816</v>
      </c>
      <c r="J42487" t="s">
        <v>16152</v>
      </c>
      <c r="K42487">
        <v>878880</v>
      </c>
      <c r="L42487" t="s">
        <v>16153</v>
      </c>
    </row>
    <row r="42488" spans="1:12" x14ac:dyDescent="0.3">
      <c r="A42488" t="s">
        <v>38870</v>
      </c>
      <c r="B42488" t="s">
        <v>6784</v>
      </c>
      <c r="C42488" t="s">
        <v>15227</v>
      </c>
      <c r="D42488">
        <v>36</v>
      </c>
      <c r="E42488">
        <v>50.69</v>
      </c>
      <c r="F42488">
        <v>30.414000000000001</v>
      </c>
      <c r="G42488">
        <v>1.4999999999999999E-2</v>
      </c>
      <c r="H42488" t="s">
        <v>16151</v>
      </c>
      <c r="I42488" s="1">
        <v>44708</v>
      </c>
      <c r="J42488" t="s">
        <v>16152</v>
      </c>
      <c r="K42488">
        <v>198075</v>
      </c>
      <c r="L42488" t="s">
        <v>16156</v>
      </c>
    </row>
    <row r="42489" spans="1:12" x14ac:dyDescent="0.3">
      <c r="A42489" t="s">
        <v>38871</v>
      </c>
      <c r="B42489" t="s">
        <v>9759</v>
      </c>
      <c r="C42489" t="s">
        <v>16050</v>
      </c>
      <c r="D42489">
        <v>1</v>
      </c>
      <c r="E42489">
        <v>15.9</v>
      </c>
      <c r="F42489">
        <v>9.5399999999999991</v>
      </c>
      <c r="G42489">
        <v>1.4999999999999999E-2</v>
      </c>
      <c r="H42489" t="s">
        <v>16155</v>
      </c>
      <c r="I42489" s="1">
        <v>44569</v>
      </c>
      <c r="J42489" t="s">
        <v>16152</v>
      </c>
      <c r="K42489">
        <v>517363</v>
      </c>
      <c r="L42489" t="s">
        <v>16156</v>
      </c>
    </row>
    <row r="42490" spans="1:12" x14ac:dyDescent="0.3">
      <c r="A42490" t="s">
        <v>38872</v>
      </c>
      <c r="B42490" t="s">
        <v>522</v>
      </c>
      <c r="C42490" t="s">
        <v>15319</v>
      </c>
      <c r="D42490">
        <v>35</v>
      </c>
      <c r="E42490">
        <v>126.14</v>
      </c>
      <c r="F42490">
        <v>75.683999999999997</v>
      </c>
      <c r="G42490">
        <v>2.5000000000000001E-2</v>
      </c>
      <c r="H42490" t="s">
        <v>16161</v>
      </c>
      <c r="I42490" s="1">
        <v>44570</v>
      </c>
      <c r="J42490" t="s">
        <v>16152</v>
      </c>
      <c r="K42490">
        <v>783930</v>
      </c>
      <c r="L42490" t="s">
        <v>16153</v>
      </c>
    </row>
    <row r="42491" spans="1:12" x14ac:dyDescent="0.3">
      <c r="A42491" t="s">
        <v>38873</v>
      </c>
      <c r="B42491" t="s">
        <v>11291</v>
      </c>
      <c r="C42491" t="s">
        <v>15205</v>
      </c>
      <c r="D42491">
        <v>37</v>
      </c>
      <c r="E42491">
        <v>97.47</v>
      </c>
      <c r="F42491">
        <v>58.481999999999999</v>
      </c>
      <c r="G42491">
        <v>1.4999999999999999E-2</v>
      </c>
      <c r="H42491" t="s">
        <v>16155</v>
      </c>
      <c r="I42491" s="1">
        <v>44901</v>
      </c>
      <c r="J42491" t="s">
        <v>16152</v>
      </c>
      <c r="K42491">
        <v>220872</v>
      </c>
      <c r="L42491" t="s">
        <v>16156</v>
      </c>
    </row>
    <row r="42492" spans="1:12" x14ac:dyDescent="0.3">
      <c r="A42492" t="s">
        <v>38874</v>
      </c>
      <c r="B42492" t="s">
        <v>4535</v>
      </c>
      <c r="C42492" t="s">
        <v>8946</v>
      </c>
      <c r="D42492">
        <v>34</v>
      </c>
      <c r="E42492">
        <v>202.38</v>
      </c>
      <c r="F42492">
        <v>121.428</v>
      </c>
      <c r="G42492">
        <v>2.5000000000000001E-2</v>
      </c>
      <c r="H42492" t="s">
        <v>16158</v>
      </c>
      <c r="I42492" s="1">
        <v>44647</v>
      </c>
      <c r="J42492" t="s">
        <v>16152</v>
      </c>
      <c r="K42492">
        <v>63263</v>
      </c>
      <c r="L42492" t="s">
        <v>16153</v>
      </c>
    </row>
    <row r="42493" spans="1:12" x14ac:dyDescent="0.3">
      <c r="A42493" t="s">
        <v>38875</v>
      </c>
      <c r="B42493" t="s">
        <v>2746</v>
      </c>
      <c r="C42493" t="s">
        <v>15391</v>
      </c>
      <c r="D42493">
        <v>37</v>
      </c>
      <c r="E42493">
        <v>286.07</v>
      </c>
      <c r="F42493">
        <v>171.642</v>
      </c>
      <c r="G42493">
        <v>2.5000000000000001E-2</v>
      </c>
      <c r="H42493" t="s">
        <v>16158</v>
      </c>
      <c r="I42493" s="1">
        <v>44655</v>
      </c>
      <c r="J42493" t="s">
        <v>16152</v>
      </c>
      <c r="K42493">
        <v>997788</v>
      </c>
      <c r="L42493" t="s">
        <v>16156</v>
      </c>
    </row>
    <row r="42494" spans="1:12" x14ac:dyDescent="0.3">
      <c r="A42494" t="s">
        <v>38876</v>
      </c>
      <c r="B42494" t="s">
        <v>13339</v>
      </c>
      <c r="C42494" t="s">
        <v>15873</v>
      </c>
      <c r="D42494">
        <v>1</v>
      </c>
      <c r="E42494">
        <v>363.18</v>
      </c>
      <c r="F42494">
        <v>217.90799999999999</v>
      </c>
      <c r="G42494">
        <v>0.2</v>
      </c>
      <c r="H42494" t="s">
        <v>16155</v>
      </c>
      <c r="I42494" s="1">
        <v>44911</v>
      </c>
      <c r="J42494" t="s">
        <v>16152</v>
      </c>
      <c r="K42494">
        <v>448035</v>
      </c>
      <c r="L42494" t="s">
        <v>16153</v>
      </c>
    </row>
    <row r="42495" spans="1:12" x14ac:dyDescent="0.3">
      <c r="A42495" t="s">
        <v>38877</v>
      </c>
      <c r="B42495" t="s">
        <v>6657</v>
      </c>
      <c r="C42495" t="s">
        <v>8946</v>
      </c>
      <c r="D42495">
        <v>37</v>
      </c>
      <c r="E42495">
        <v>41.09</v>
      </c>
      <c r="F42495">
        <v>24.654</v>
      </c>
      <c r="G42495">
        <v>1.4999999999999999E-2</v>
      </c>
      <c r="H42495" t="s">
        <v>16151</v>
      </c>
      <c r="I42495" s="1">
        <v>44880</v>
      </c>
      <c r="J42495" t="s">
        <v>16152</v>
      </c>
      <c r="K42495">
        <v>96205</v>
      </c>
      <c r="L42495" t="s">
        <v>16153</v>
      </c>
    </row>
    <row r="42496" spans="1:12" x14ac:dyDescent="0.3">
      <c r="A42496" t="s">
        <v>38878</v>
      </c>
      <c r="B42496" t="s">
        <v>10903</v>
      </c>
      <c r="C42496" t="s">
        <v>15657</v>
      </c>
      <c r="D42496">
        <v>2</v>
      </c>
      <c r="E42496">
        <v>9.6</v>
      </c>
      <c r="F42496">
        <v>5.76</v>
      </c>
      <c r="G42496">
        <v>0</v>
      </c>
      <c r="H42496" t="s">
        <v>16151</v>
      </c>
      <c r="I42496" s="1">
        <v>44566</v>
      </c>
      <c r="J42496" t="s">
        <v>16152</v>
      </c>
      <c r="K42496">
        <v>435429</v>
      </c>
      <c r="L42496" t="s">
        <v>16153</v>
      </c>
    </row>
    <row r="42497" spans="1:12" x14ac:dyDescent="0.3">
      <c r="A42497" t="s">
        <v>38879</v>
      </c>
      <c r="B42497" t="s">
        <v>5038</v>
      </c>
      <c r="C42497" t="s">
        <v>15763</v>
      </c>
      <c r="D42497">
        <v>38</v>
      </c>
      <c r="E42497">
        <v>109.54</v>
      </c>
      <c r="F42497">
        <v>65.724000000000004</v>
      </c>
      <c r="G42497">
        <v>2.5000000000000001E-2</v>
      </c>
      <c r="H42497" t="s">
        <v>16155</v>
      </c>
      <c r="I42497" s="1">
        <v>44641</v>
      </c>
      <c r="J42497" t="s">
        <v>16152</v>
      </c>
      <c r="K42497">
        <v>578714</v>
      </c>
      <c r="L42497" t="s">
        <v>16156</v>
      </c>
    </row>
    <row r="42498" spans="1:12" x14ac:dyDescent="0.3">
      <c r="A42498" t="s">
        <v>38880</v>
      </c>
      <c r="B42498" t="s">
        <v>14126</v>
      </c>
      <c r="C42498" t="s">
        <v>15223</v>
      </c>
      <c r="D42498">
        <v>34</v>
      </c>
      <c r="E42498">
        <v>11.45</v>
      </c>
      <c r="F42498">
        <v>6.8699999999999992</v>
      </c>
      <c r="G42498">
        <v>1.4999999999999999E-2</v>
      </c>
      <c r="H42498" t="s">
        <v>16151</v>
      </c>
      <c r="I42498" s="1">
        <v>44883</v>
      </c>
      <c r="J42498" t="s">
        <v>16152</v>
      </c>
      <c r="K42498">
        <v>797689</v>
      </c>
      <c r="L42498" t="s">
        <v>16153</v>
      </c>
    </row>
    <row r="42499" spans="1:12" x14ac:dyDescent="0.3">
      <c r="A42499" t="s">
        <v>38881</v>
      </c>
      <c r="B42499" t="s">
        <v>1068</v>
      </c>
      <c r="C42499" t="s">
        <v>15426</v>
      </c>
      <c r="D42499">
        <v>3</v>
      </c>
      <c r="E42499">
        <v>314.58999999999997</v>
      </c>
      <c r="F42499">
        <v>188.75399999999999</v>
      </c>
      <c r="G42499">
        <v>0.2</v>
      </c>
      <c r="H42499" t="s">
        <v>16151</v>
      </c>
      <c r="I42499" s="1">
        <v>44749</v>
      </c>
      <c r="J42499" t="s">
        <v>16152</v>
      </c>
      <c r="K42499">
        <v>741681</v>
      </c>
      <c r="L42499" t="s">
        <v>16156</v>
      </c>
    </row>
    <row r="42500" spans="1:12" x14ac:dyDescent="0.3">
      <c r="A42500" t="s">
        <v>38882</v>
      </c>
      <c r="B42500" t="s">
        <v>9987</v>
      </c>
      <c r="C42500" t="s">
        <v>15806</v>
      </c>
      <c r="D42500">
        <v>34</v>
      </c>
      <c r="E42500">
        <v>482.32</v>
      </c>
      <c r="F42500">
        <v>289.392</v>
      </c>
      <c r="G42500">
        <v>0.2</v>
      </c>
      <c r="H42500" t="s">
        <v>16151</v>
      </c>
      <c r="I42500" s="1">
        <v>44835</v>
      </c>
      <c r="J42500" t="s">
        <v>16152</v>
      </c>
      <c r="K42500">
        <v>616155</v>
      </c>
      <c r="L42500" t="s">
        <v>16156</v>
      </c>
    </row>
    <row r="42501" spans="1:12" x14ac:dyDescent="0.3">
      <c r="A42501" t="s">
        <v>38883</v>
      </c>
      <c r="B42501" t="s">
        <v>11530</v>
      </c>
      <c r="C42501" t="s">
        <v>15956</v>
      </c>
      <c r="D42501">
        <v>36</v>
      </c>
      <c r="E42501">
        <v>490.8</v>
      </c>
      <c r="F42501">
        <v>294.48</v>
      </c>
      <c r="G42501">
        <v>0.2</v>
      </c>
      <c r="H42501" t="s">
        <v>16158</v>
      </c>
      <c r="I42501" s="1">
        <v>44717</v>
      </c>
      <c r="J42501" t="s">
        <v>16152</v>
      </c>
      <c r="K42501">
        <v>853869</v>
      </c>
      <c r="L42501" t="s">
        <v>16156</v>
      </c>
    </row>
    <row r="42502" spans="1:12" x14ac:dyDescent="0.3">
      <c r="A42502" t="s">
        <v>38884</v>
      </c>
      <c r="B42502" t="s">
        <v>4369</v>
      </c>
      <c r="C42502" t="s">
        <v>16023</v>
      </c>
      <c r="D42502">
        <v>35</v>
      </c>
      <c r="E42502">
        <v>150.07</v>
      </c>
      <c r="F42502">
        <v>90.041999999999987</v>
      </c>
      <c r="G42502">
        <v>2.5000000000000001E-2</v>
      </c>
      <c r="H42502" t="s">
        <v>16151</v>
      </c>
      <c r="I42502" s="1">
        <v>44883</v>
      </c>
      <c r="J42502" t="s">
        <v>16152</v>
      </c>
      <c r="K42502">
        <v>216999</v>
      </c>
      <c r="L42502" t="s">
        <v>16153</v>
      </c>
    </row>
    <row r="42503" spans="1:12" x14ac:dyDescent="0.3">
      <c r="A42503" t="s">
        <v>38885</v>
      </c>
      <c r="B42503" t="s">
        <v>13430</v>
      </c>
      <c r="C42503" t="s">
        <v>15227</v>
      </c>
      <c r="D42503">
        <v>3</v>
      </c>
      <c r="E42503">
        <v>295.68</v>
      </c>
      <c r="F42503">
        <v>177.40799999999999</v>
      </c>
      <c r="G42503">
        <v>2.5000000000000001E-2</v>
      </c>
      <c r="H42503" t="s">
        <v>16158</v>
      </c>
      <c r="I42503" s="1">
        <v>44854</v>
      </c>
      <c r="J42503" t="s">
        <v>16152</v>
      </c>
      <c r="K42503">
        <v>945207</v>
      </c>
      <c r="L42503" t="s">
        <v>16156</v>
      </c>
    </row>
    <row r="42504" spans="1:12" x14ac:dyDescent="0.3">
      <c r="A42504" t="s">
        <v>38886</v>
      </c>
      <c r="B42504" t="s">
        <v>10964</v>
      </c>
      <c r="C42504" t="s">
        <v>15146</v>
      </c>
      <c r="D42504">
        <v>35</v>
      </c>
      <c r="E42504">
        <v>469.04</v>
      </c>
      <c r="F42504">
        <v>281.42399999999998</v>
      </c>
      <c r="G42504">
        <v>0.2</v>
      </c>
      <c r="H42504" t="s">
        <v>16151</v>
      </c>
      <c r="I42504" s="1">
        <v>44831</v>
      </c>
      <c r="J42504" t="s">
        <v>16152</v>
      </c>
      <c r="K42504">
        <v>343658</v>
      </c>
      <c r="L42504" t="s">
        <v>16156</v>
      </c>
    </row>
    <row r="42505" spans="1:12" x14ac:dyDescent="0.3">
      <c r="A42505" t="s">
        <v>38887</v>
      </c>
      <c r="B42505" t="s">
        <v>7188</v>
      </c>
      <c r="C42505" t="s">
        <v>15988</v>
      </c>
      <c r="D42505">
        <v>39</v>
      </c>
      <c r="E42505">
        <v>73.650000000000006</v>
      </c>
      <c r="F42505">
        <v>44.190000000000005</v>
      </c>
      <c r="G42505">
        <v>1.4999999999999999E-2</v>
      </c>
      <c r="H42505" t="s">
        <v>16151</v>
      </c>
      <c r="I42505" s="1">
        <v>44655</v>
      </c>
      <c r="J42505" t="s">
        <v>16152</v>
      </c>
      <c r="K42505">
        <v>988921</v>
      </c>
      <c r="L42505" t="s">
        <v>16153</v>
      </c>
    </row>
    <row r="42506" spans="1:12" x14ac:dyDescent="0.3">
      <c r="A42506" t="s">
        <v>38888</v>
      </c>
      <c r="B42506" t="s">
        <v>9081</v>
      </c>
      <c r="C42506" t="s">
        <v>16032</v>
      </c>
      <c r="D42506">
        <v>36</v>
      </c>
      <c r="E42506">
        <v>357.62</v>
      </c>
      <c r="F42506">
        <v>214.572</v>
      </c>
      <c r="G42506">
        <v>0.2</v>
      </c>
      <c r="H42506" t="s">
        <v>16155</v>
      </c>
      <c r="I42506" s="1">
        <v>44789</v>
      </c>
      <c r="J42506" t="s">
        <v>16152</v>
      </c>
      <c r="K42506">
        <v>876658</v>
      </c>
      <c r="L42506" t="s">
        <v>16156</v>
      </c>
    </row>
    <row r="42507" spans="1:12" x14ac:dyDescent="0.3">
      <c r="A42507" t="s">
        <v>38889</v>
      </c>
      <c r="B42507" t="s">
        <v>3313</v>
      </c>
      <c r="C42507" t="s">
        <v>15364</v>
      </c>
      <c r="D42507">
        <v>39</v>
      </c>
      <c r="E42507">
        <v>417.59</v>
      </c>
      <c r="F42507">
        <v>250.55399999999997</v>
      </c>
      <c r="G42507">
        <v>0.2</v>
      </c>
      <c r="H42507" t="s">
        <v>16155</v>
      </c>
      <c r="I42507" s="1">
        <v>44805</v>
      </c>
      <c r="J42507" t="s">
        <v>16152</v>
      </c>
      <c r="K42507">
        <v>11625</v>
      </c>
      <c r="L42507" t="s">
        <v>16153</v>
      </c>
    </row>
    <row r="42508" spans="1:12" x14ac:dyDescent="0.3">
      <c r="A42508" t="s">
        <v>38890</v>
      </c>
      <c r="B42508" t="s">
        <v>8048</v>
      </c>
      <c r="C42508" t="s">
        <v>15747</v>
      </c>
      <c r="D42508">
        <v>35</v>
      </c>
      <c r="E42508">
        <v>347.7</v>
      </c>
      <c r="F42508">
        <v>208.62</v>
      </c>
      <c r="G42508">
        <v>0.2</v>
      </c>
      <c r="H42508" t="s">
        <v>16155</v>
      </c>
      <c r="I42508" s="1">
        <v>44635</v>
      </c>
      <c r="J42508" t="s">
        <v>16152</v>
      </c>
      <c r="K42508">
        <v>476736</v>
      </c>
      <c r="L42508" t="s">
        <v>16153</v>
      </c>
    </row>
    <row r="42509" spans="1:12" x14ac:dyDescent="0.3">
      <c r="A42509" t="s">
        <v>38891</v>
      </c>
      <c r="B42509" t="s">
        <v>5804</v>
      </c>
      <c r="C42509" t="s">
        <v>15685</v>
      </c>
      <c r="D42509">
        <v>2</v>
      </c>
      <c r="E42509">
        <v>201.04</v>
      </c>
      <c r="F42509">
        <v>120.624</v>
      </c>
      <c r="G42509">
        <v>2.5000000000000001E-2</v>
      </c>
      <c r="H42509" t="s">
        <v>16158</v>
      </c>
      <c r="I42509" s="1">
        <v>44751</v>
      </c>
      <c r="J42509" t="s">
        <v>16152</v>
      </c>
      <c r="K42509">
        <v>636116</v>
      </c>
      <c r="L42509" t="s">
        <v>16153</v>
      </c>
    </row>
    <row r="42510" spans="1:12" x14ac:dyDescent="0.3">
      <c r="A42510" t="s">
        <v>38892</v>
      </c>
      <c r="B42510" t="s">
        <v>8185</v>
      </c>
      <c r="C42510" t="s">
        <v>15927</v>
      </c>
      <c r="D42510">
        <v>34</v>
      </c>
      <c r="E42510">
        <v>298.64999999999998</v>
      </c>
      <c r="F42510">
        <v>179.18999999999997</v>
      </c>
      <c r="G42510">
        <v>2.5000000000000001E-2</v>
      </c>
      <c r="H42510" t="s">
        <v>16161</v>
      </c>
      <c r="I42510" s="1">
        <v>44777</v>
      </c>
      <c r="J42510" t="s">
        <v>16152</v>
      </c>
      <c r="K42510">
        <v>165016</v>
      </c>
      <c r="L42510" t="s">
        <v>16156</v>
      </c>
    </row>
    <row r="42511" spans="1:12" x14ac:dyDescent="0.3">
      <c r="A42511" t="s">
        <v>38893</v>
      </c>
      <c r="B42511" t="s">
        <v>964</v>
      </c>
      <c r="C42511" t="s">
        <v>15259</v>
      </c>
      <c r="D42511">
        <v>40</v>
      </c>
      <c r="E42511">
        <v>415.32</v>
      </c>
      <c r="F42511">
        <v>249.19200000000001</v>
      </c>
      <c r="G42511">
        <v>0.2</v>
      </c>
      <c r="H42511" t="s">
        <v>16151</v>
      </c>
      <c r="I42511" s="1">
        <v>44756</v>
      </c>
      <c r="J42511" t="s">
        <v>16152</v>
      </c>
      <c r="K42511">
        <v>920004</v>
      </c>
      <c r="L42511" t="s">
        <v>16153</v>
      </c>
    </row>
    <row r="42512" spans="1:12" x14ac:dyDescent="0.3">
      <c r="A42512" t="s">
        <v>38894</v>
      </c>
      <c r="B42512" t="s">
        <v>12431</v>
      </c>
      <c r="C42512" t="s">
        <v>15331</v>
      </c>
      <c r="D42512">
        <v>3</v>
      </c>
      <c r="E42512">
        <v>225.04</v>
      </c>
      <c r="F42512">
        <v>135.024</v>
      </c>
      <c r="G42512">
        <v>2.5000000000000001E-2</v>
      </c>
      <c r="H42512" t="s">
        <v>16158</v>
      </c>
      <c r="I42512" s="1">
        <v>44696</v>
      </c>
      <c r="J42512" t="s">
        <v>16152</v>
      </c>
      <c r="K42512">
        <v>189803</v>
      </c>
      <c r="L42512" t="s">
        <v>16153</v>
      </c>
    </row>
    <row r="42513" spans="1:12" x14ac:dyDescent="0.3">
      <c r="A42513" t="s">
        <v>38895</v>
      </c>
      <c r="B42513" t="s">
        <v>13918</v>
      </c>
      <c r="C42513" t="s">
        <v>15387</v>
      </c>
      <c r="D42513">
        <v>1</v>
      </c>
      <c r="E42513">
        <v>202.28</v>
      </c>
      <c r="F42513">
        <v>121.36799999999999</v>
      </c>
      <c r="G42513">
        <v>2.5000000000000001E-2</v>
      </c>
      <c r="H42513" t="s">
        <v>16161</v>
      </c>
      <c r="I42513" s="1">
        <v>44569</v>
      </c>
      <c r="J42513" t="s">
        <v>16152</v>
      </c>
      <c r="K42513">
        <v>247662</v>
      </c>
      <c r="L42513" t="s">
        <v>16156</v>
      </c>
    </row>
    <row r="42514" spans="1:12" x14ac:dyDescent="0.3">
      <c r="A42514" t="s">
        <v>38896</v>
      </c>
      <c r="B42514" t="s">
        <v>12360</v>
      </c>
      <c r="C42514" t="s">
        <v>16072</v>
      </c>
      <c r="D42514">
        <v>35</v>
      </c>
      <c r="E42514">
        <v>270.52999999999997</v>
      </c>
      <c r="F42514">
        <v>162.31799999999998</v>
      </c>
      <c r="G42514">
        <v>2.5000000000000001E-2</v>
      </c>
      <c r="H42514" t="s">
        <v>16158</v>
      </c>
      <c r="I42514" s="1">
        <v>44851</v>
      </c>
      <c r="J42514" t="s">
        <v>16152</v>
      </c>
      <c r="K42514">
        <v>836594</v>
      </c>
      <c r="L42514" t="s">
        <v>16156</v>
      </c>
    </row>
    <row r="42515" spans="1:12" x14ac:dyDescent="0.3">
      <c r="A42515" t="s">
        <v>38897</v>
      </c>
      <c r="B42515" t="s">
        <v>13371</v>
      </c>
      <c r="C42515" t="s">
        <v>15430</v>
      </c>
      <c r="D42515">
        <v>37</v>
      </c>
      <c r="E42515">
        <v>438.37</v>
      </c>
      <c r="F42515">
        <v>263.02199999999999</v>
      </c>
      <c r="G42515">
        <v>0.2</v>
      </c>
      <c r="H42515" t="s">
        <v>16158</v>
      </c>
      <c r="I42515" s="1">
        <v>44750</v>
      </c>
      <c r="J42515" t="s">
        <v>16152</v>
      </c>
      <c r="K42515">
        <v>613992</v>
      </c>
      <c r="L42515" t="s">
        <v>16156</v>
      </c>
    </row>
    <row r="42516" spans="1:12" x14ac:dyDescent="0.3">
      <c r="A42516" t="s">
        <v>38898</v>
      </c>
      <c r="B42516" t="s">
        <v>8829</v>
      </c>
      <c r="C42516" t="s">
        <v>15424</v>
      </c>
      <c r="D42516">
        <v>36</v>
      </c>
      <c r="E42516">
        <v>322.73</v>
      </c>
      <c r="F42516">
        <v>193.63800000000001</v>
      </c>
      <c r="G42516">
        <v>0.2</v>
      </c>
      <c r="H42516" t="s">
        <v>16158</v>
      </c>
      <c r="I42516" s="1">
        <v>44601</v>
      </c>
      <c r="J42516" t="s">
        <v>16152</v>
      </c>
      <c r="K42516">
        <v>860599</v>
      </c>
      <c r="L42516" t="s">
        <v>16156</v>
      </c>
    </row>
    <row r="42517" spans="1:12" x14ac:dyDescent="0.3">
      <c r="A42517" t="s">
        <v>38899</v>
      </c>
      <c r="B42517" t="s">
        <v>4479</v>
      </c>
      <c r="C42517" t="s">
        <v>15782</v>
      </c>
      <c r="D42517">
        <v>1</v>
      </c>
      <c r="E42517">
        <v>6.86</v>
      </c>
      <c r="F42517">
        <v>4.1159999999999997</v>
      </c>
      <c r="G42517">
        <v>0</v>
      </c>
      <c r="H42517" t="s">
        <v>16155</v>
      </c>
      <c r="I42517" s="1">
        <v>44874</v>
      </c>
      <c r="J42517" t="s">
        <v>16152</v>
      </c>
      <c r="K42517">
        <v>755167</v>
      </c>
      <c r="L42517" t="s">
        <v>16156</v>
      </c>
    </row>
    <row r="42518" spans="1:12" x14ac:dyDescent="0.3">
      <c r="A42518" t="s">
        <v>38900</v>
      </c>
      <c r="B42518" t="s">
        <v>9009</v>
      </c>
      <c r="C42518" t="s">
        <v>15859</v>
      </c>
      <c r="D42518">
        <v>34</v>
      </c>
      <c r="E42518">
        <v>257.68</v>
      </c>
      <c r="F42518">
        <v>154.608</v>
      </c>
      <c r="G42518">
        <v>2.5000000000000001E-2</v>
      </c>
      <c r="H42518" t="s">
        <v>16151</v>
      </c>
      <c r="I42518" s="1">
        <v>44672</v>
      </c>
      <c r="J42518" t="s">
        <v>16152</v>
      </c>
      <c r="K42518">
        <v>503796</v>
      </c>
      <c r="L42518" t="s">
        <v>16156</v>
      </c>
    </row>
    <row r="42519" spans="1:12" x14ac:dyDescent="0.3">
      <c r="A42519" t="s">
        <v>38901</v>
      </c>
      <c r="B42519" t="s">
        <v>2368</v>
      </c>
      <c r="C42519" t="s">
        <v>15506</v>
      </c>
      <c r="D42519">
        <v>34</v>
      </c>
      <c r="E42519">
        <v>195.76</v>
      </c>
      <c r="F42519">
        <v>117.456</v>
      </c>
      <c r="G42519">
        <v>2.5000000000000001E-2</v>
      </c>
      <c r="H42519" t="s">
        <v>16161</v>
      </c>
      <c r="I42519" s="1">
        <v>44659</v>
      </c>
      <c r="J42519" t="s">
        <v>16152</v>
      </c>
      <c r="K42519">
        <v>847765</v>
      </c>
      <c r="L42519" t="s">
        <v>16153</v>
      </c>
    </row>
    <row r="42520" spans="1:12" x14ac:dyDescent="0.3">
      <c r="A42520" t="s">
        <v>38902</v>
      </c>
      <c r="B42520" t="s">
        <v>11411</v>
      </c>
      <c r="C42520" t="s">
        <v>15434</v>
      </c>
      <c r="D42520">
        <v>3</v>
      </c>
      <c r="E42520">
        <v>421.73</v>
      </c>
      <c r="F42520">
        <v>253.03800000000001</v>
      </c>
      <c r="G42520">
        <v>0.2</v>
      </c>
      <c r="H42520" t="s">
        <v>16158</v>
      </c>
      <c r="I42520" s="1">
        <v>44763</v>
      </c>
      <c r="J42520" t="s">
        <v>16152</v>
      </c>
      <c r="K42520">
        <v>725063</v>
      </c>
      <c r="L42520" t="s">
        <v>16156</v>
      </c>
    </row>
    <row r="42521" spans="1:12" x14ac:dyDescent="0.3">
      <c r="A42521" t="s">
        <v>38903</v>
      </c>
      <c r="B42521" t="s">
        <v>3801</v>
      </c>
      <c r="C42521" t="s">
        <v>15354</v>
      </c>
      <c r="D42521">
        <v>36</v>
      </c>
      <c r="E42521">
        <v>137.74</v>
      </c>
      <c r="F42521">
        <v>82.644000000000005</v>
      </c>
      <c r="G42521">
        <v>2.5000000000000001E-2</v>
      </c>
      <c r="H42521" t="s">
        <v>16158</v>
      </c>
      <c r="I42521" s="1">
        <v>44619</v>
      </c>
      <c r="J42521" t="s">
        <v>16152</v>
      </c>
      <c r="K42521">
        <v>362641</v>
      </c>
      <c r="L42521" t="s">
        <v>16156</v>
      </c>
    </row>
    <row r="42522" spans="1:12" x14ac:dyDescent="0.3">
      <c r="A42522" t="s">
        <v>38904</v>
      </c>
      <c r="B42522" t="s">
        <v>8934</v>
      </c>
      <c r="C42522" t="s">
        <v>15569</v>
      </c>
      <c r="D42522">
        <v>3</v>
      </c>
      <c r="E42522">
        <v>371.56</v>
      </c>
      <c r="F42522">
        <v>222.93600000000001</v>
      </c>
      <c r="G42522">
        <v>0.2</v>
      </c>
      <c r="H42522" t="s">
        <v>16158</v>
      </c>
      <c r="I42522" s="1">
        <v>44814</v>
      </c>
      <c r="J42522" t="s">
        <v>16152</v>
      </c>
      <c r="K42522">
        <v>388766</v>
      </c>
      <c r="L42522" t="s">
        <v>16153</v>
      </c>
    </row>
    <row r="42523" spans="1:12" x14ac:dyDescent="0.3">
      <c r="A42523" t="s">
        <v>38905</v>
      </c>
      <c r="B42523" t="s">
        <v>7592</v>
      </c>
      <c r="C42523" t="s">
        <v>15846</v>
      </c>
      <c r="D42523">
        <v>34</v>
      </c>
      <c r="E42523">
        <v>141.52000000000001</v>
      </c>
      <c r="F42523">
        <v>84.912000000000006</v>
      </c>
      <c r="G42523">
        <v>2.5000000000000001E-2</v>
      </c>
      <c r="H42523" t="s">
        <v>16155</v>
      </c>
      <c r="I42523" s="1">
        <v>44676</v>
      </c>
      <c r="J42523" t="s">
        <v>16152</v>
      </c>
      <c r="K42523">
        <v>868451</v>
      </c>
      <c r="L42523" t="s">
        <v>16156</v>
      </c>
    </row>
    <row r="42524" spans="1:12" x14ac:dyDescent="0.3">
      <c r="A42524" t="s">
        <v>38906</v>
      </c>
      <c r="B42524" t="s">
        <v>4779</v>
      </c>
      <c r="C42524" t="s">
        <v>15865</v>
      </c>
      <c r="D42524">
        <v>3</v>
      </c>
      <c r="E42524">
        <v>126.74</v>
      </c>
      <c r="F42524">
        <v>76.043999999999997</v>
      </c>
      <c r="G42524">
        <v>2.5000000000000001E-2</v>
      </c>
      <c r="H42524" t="s">
        <v>16161</v>
      </c>
      <c r="I42524" s="1">
        <v>44700</v>
      </c>
      <c r="J42524" t="s">
        <v>16152</v>
      </c>
      <c r="K42524">
        <v>530646</v>
      </c>
      <c r="L42524" t="s">
        <v>16156</v>
      </c>
    </row>
    <row r="42525" spans="1:12" x14ac:dyDescent="0.3">
      <c r="A42525" t="s">
        <v>38907</v>
      </c>
      <c r="B42525" t="s">
        <v>990</v>
      </c>
      <c r="C42525" t="s">
        <v>15972</v>
      </c>
      <c r="D42525">
        <v>3</v>
      </c>
      <c r="E42525">
        <v>493.12</v>
      </c>
      <c r="F42525">
        <v>295.87200000000001</v>
      </c>
      <c r="G42525">
        <v>0.2</v>
      </c>
      <c r="H42525" t="s">
        <v>16158</v>
      </c>
      <c r="I42525" s="1">
        <v>44673</v>
      </c>
      <c r="J42525" t="s">
        <v>16152</v>
      </c>
      <c r="K42525">
        <v>690291</v>
      </c>
      <c r="L42525" t="s">
        <v>16153</v>
      </c>
    </row>
    <row r="42526" spans="1:12" x14ac:dyDescent="0.3">
      <c r="A42526" t="s">
        <v>38908</v>
      </c>
      <c r="B42526" t="s">
        <v>7058</v>
      </c>
      <c r="C42526" t="s">
        <v>15891</v>
      </c>
      <c r="D42526">
        <v>35</v>
      </c>
      <c r="E42526">
        <v>407.82</v>
      </c>
      <c r="F42526">
        <v>244.69200000000001</v>
      </c>
      <c r="G42526">
        <v>0.2</v>
      </c>
      <c r="H42526" t="s">
        <v>16158</v>
      </c>
      <c r="I42526" s="1">
        <v>44672</v>
      </c>
      <c r="J42526" t="s">
        <v>16152</v>
      </c>
      <c r="K42526">
        <v>501041</v>
      </c>
      <c r="L42526" t="s">
        <v>16153</v>
      </c>
    </row>
    <row r="42527" spans="1:12" x14ac:dyDescent="0.3">
      <c r="A42527" t="s">
        <v>38909</v>
      </c>
      <c r="B42527" t="s">
        <v>13571</v>
      </c>
      <c r="C42527" t="s">
        <v>16006</v>
      </c>
      <c r="D42527">
        <v>40</v>
      </c>
      <c r="E42527">
        <v>447.75</v>
      </c>
      <c r="F42527">
        <v>268.64999999999998</v>
      </c>
      <c r="G42527">
        <v>0.2</v>
      </c>
      <c r="H42527" t="s">
        <v>16161</v>
      </c>
      <c r="I42527" s="1">
        <v>44730</v>
      </c>
      <c r="J42527" t="s">
        <v>16152</v>
      </c>
      <c r="K42527">
        <v>347461</v>
      </c>
      <c r="L42527" t="s">
        <v>16153</v>
      </c>
    </row>
    <row r="42528" spans="1:12" x14ac:dyDescent="0.3">
      <c r="A42528" t="s">
        <v>38910</v>
      </c>
      <c r="B42528" t="s">
        <v>11032</v>
      </c>
      <c r="C42528" t="s">
        <v>15430</v>
      </c>
      <c r="D42528">
        <v>34</v>
      </c>
      <c r="E42528">
        <v>220.47</v>
      </c>
      <c r="F42528">
        <v>132.28199999999998</v>
      </c>
      <c r="G42528">
        <v>2.5000000000000001E-2</v>
      </c>
      <c r="H42528" t="s">
        <v>16158</v>
      </c>
      <c r="I42528" s="1">
        <v>44754</v>
      </c>
      <c r="J42528" t="s">
        <v>16152</v>
      </c>
      <c r="K42528">
        <v>860599</v>
      </c>
      <c r="L42528" t="s">
        <v>16156</v>
      </c>
    </row>
    <row r="42529" spans="1:12" x14ac:dyDescent="0.3">
      <c r="A42529" t="s">
        <v>38911</v>
      </c>
      <c r="B42529" t="s">
        <v>896</v>
      </c>
      <c r="C42529" t="s">
        <v>15582</v>
      </c>
      <c r="D42529">
        <v>36</v>
      </c>
      <c r="E42529">
        <v>38.590000000000003</v>
      </c>
      <c r="F42529">
        <v>23.154</v>
      </c>
      <c r="G42529">
        <v>1.4999999999999999E-2</v>
      </c>
      <c r="H42529" t="s">
        <v>16155</v>
      </c>
      <c r="I42529" s="1">
        <v>44692</v>
      </c>
      <c r="J42529" t="s">
        <v>16152</v>
      </c>
      <c r="K42529">
        <v>339437</v>
      </c>
      <c r="L42529" t="s">
        <v>16153</v>
      </c>
    </row>
    <row r="42530" spans="1:12" x14ac:dyDescent="0.3">
      <c r="A42530" t="s">
        <v>38912</v>
      </c>
      <c r="B42530" t="s">
        <v>11811</v>
      </c>
      <c r="C42530" t="s">
        <v>15786</v>
      </c>
      <c r="D42530">
        <v>36</v>
      </c>
      <c r="E42530">
        <v>224.36</v>
      </c>
      <c r="F42530">
        <v>134.61600000000001</v>
      </c>
      <c r="G42530">
        <v>2.5000000000000001E-2</v>
      </c>
      <c r="H42530" t="s">
        <v>16155</v>
      </c>
      <c r="I42530" s="1">
        <v>44781</v>
      </c>
      <c r="J42530" t="s">
        <v>16152</v>
      </c>
      <c r="K42530">
        <v>263823</v>
      </c>
      <c r="L42530" t="s">
        <v>16156</v>
      </c>
    </row>
    <row r="42531" spans="1:12" x14ac:dyDescent="0.3">
      <c r="A42531" t="s">
        <v>38913</v>
      </c>
      <c r="B42531" t="s">
        <v>1953</v>
      </c>
      <c r="C42531" t="s">
        <v>15231</v>
      </c>
      <c r="D42531">
        <v>38</v>
      </c>
      <c r="E42531">
        <v>73.540000000000006</v>
      </c>
      <c r="F42531">
        <v>44.124000000000002</v>
      </c>
      <c r="G42531">
        <v>1.4999999999999999E-2</v>
      </c>
      <c r="H42531" t="s">
        <v>16161</v>
      </c>
      <c r="I42531" s="1">
        <v>44843</v>
      </c>
      <c r="J42531" t="s">
        <v>16152</v>
      </c>
      <c r="K42531">
        <v>240098</v>
      </c>
      <c r="L42531" t="s">
        <v>16156</v>
      </c>
    </row>
    <row r="42532" spans="1:12" x14ac:dyDescent="0.3">
      <c r="A42532" t="s">
        <v>38914</v>
      </c>
      <c r="B42532" t="s">
        <v>4416</v>
      </c>
      <c r="C42532" t="s">
        <v>15397</v>
      </c>
      <c r="D42532">
        <v>40</v>
      </c>
      <c r="E42532">
        <v>413.19</v>
      </c>
      <c r="F42532">
        <v>247.91399999999999</v>
      </c>
      <c r="G42532">
        <v>0.2</v>
      </c>
      <c r="H42532" t="s">
        <v>16151</v>
      </c>
      <c r="I42532" s="1">
        <v>44653</v>
      </c>
      <c r="J42532" t="s">
        <v>16152</v>
      </c>
      <c r="K42532">
        <v>74250</v>
      </c>
      <c r="L42532" t="s">
        <v>16156</v>
      </c>
    </row>
    <row r="42533" spans="1:12" x14ac:dyDescent="0.3">
      <c r="A42533" t="s">
        <v>38915</v>
      </c>
      <c r="B42533" t="s">
        <v>14780</v>
      </c>
      <c r="C42533" t="s">
        <v>15673</v>
      </c>
      <c r="D42533">
        <v>3</v>
      </c>
      <c r="E42533">
        <v>19.73</v>
      </c>
      <c r="F42533">
        <v>11.837999999999999</v>
      </c>
      <c r="G42533">
        <v>1.4999999999999999E-2</v>
      </c>
      <c r="H42533" t="s">
        <v>16158</v>
      </c>
      <c r="I42533" s="1">
        <v>44562</v>
      </c>
      <c r="J42533" t="s">
        <v>16152</v>
      </c>
      <c r="K42533">
        <v>979221</v>
      </c>
      <c r="L42533" t="s">
        <v>16153</v>
      </c>
    </row>
    <row r="42534" spans="1:12" x14ac:dyDescent="0.3">
      <c r="A42534" t="s">
        <v>38916</v>
      </c>
      <c r="B42534" t="s">
        <v>13088</v>
      </c>
      <c r="C42534" t="s">
        <v>15777</v>
      </c>
      <c r="D42534">
        <v>3</v>
      </c>
      <c r="E42534">
        <v>13.21</v>
      </c>
      <c r="F42534">
        <v>7.9260000000000002</v>
      </c>
      <c r="G42534">
        <v>1.4999999999999999E-2</v>
      </c>
      <c r="H42534" t="s">
        <v>16151</v>
      </c>
      <c r="I42534" s="1">
        <v>44703</v>
      </c>
      <c r="J42534" t="s">
        <v>16152</v>
      </c>
      <c r="K42534">
        <v>569961</v>
      </c>
      <c r="L42534" t="s">
        <v>16156</v>
      </c>
    </row>
    <row r="42535" spans="1:12" x14ac:dyDescent="0.3">
      <c r="A42535" t="s">
        <v>38917</v>
      </c>
      <c r="B42535" t="s">
        <v>8209</v>
      </c>
      <c r="C42535" t="s">
        <v>11978</v>
      </c>
      <c r="D42535">
        <v>37</v>
      </c>
      <c r="E42535">
        <v>188.36</v>
      </c>
      <c r="F42535">
        <v>113.01600000000001</v>
      </c>
      <c r="G42535">
        <v>2.5000000000000001E-2</v>
      </c>
      <c r="H42535" t="s">
        <v>16155</v>
      </c>
      <c r="I42535" s="1">
        <v>44618</v>
      </c>
      <c r="J42535" t="s">
        <v>16152</v>
      </c>
      <c r="K42535">
        <v>393933</v>
      </c>
      <c r="L42535" t="s">
        <v>16156</v>
      </c>
    </row>
    <row r="42536" spans="1:12" x14ac:dyDescent="0.3">
      <c r="A42536" t="s">
        <v>38918</v>
      </c>
      <c r="B42536" t="s">
        <v>14168</v>
      </c>
      <c r="C42536" t="s">
        <v>15261</v>
      </c>
      <c r="D42536">
        <v>36</v>
      </c>
      <c r="E42536">
        <v>187.69</v>
      </c>
      <c r="F42536">
        <v>112.614</v>
      </c>
      <c r="G42536">
        <v>2.5000000000000001E-2</v>
      </c>
      <c r="H42536" t="s">
        <v>16161</v>
      </c>
      <c r="I42536" s="1">
        <v>44770</v>
      </c>
      <c r="J42536" t="s">
        <v>16152</v>
      </c>
      <c r="K42536">
        <v>540777</v>
      </c>
      <c r="L42536" t="s">
        <v>16153</v>
      </c>
    </row>
    <row r="42537" spans="1:12" x14ac:dyDescent="0.3">
      <c r="A42537" t="s">
        <v>38919</v>
      </c>
      <c r="B42537" t="s">
        <v>14599</v>
      </c>
      <c r="C42537" t="s">
        <v>15255</v>
      </c>
      <c r="D42537">
        <v>37</v>
      </c>
      <c r="E42537">
        <v>28.56</v>
      </c>
      <c r="F42537">
        <v>17.135999999999999</v>
      </c>
      <c r="G42537">
        <v>1.4999999999999999E-2</v>
      </c>
      <c r="H42537" t="s">
        <v>16161</v>
      </c>
      <c r="I42537" s="1">
        <v>44807</v>
      </c>
      <c r="J42537" t="s">
        <v>16152</v>
      </c>
      <c r="K42537">
        <v>124305</v>
      </c>
      <c r="L42537" t="s">
        <v>16153</v>
      </c>
    </row>
    <row r="42538" spans="1:12" x14ac:dyDescent="0.3">
      <c r="A42538" t="s">
        <v>38920</v>
      </c>
      <c r="B42538" t="s">
        <v>1950</v>
      </c>
      <c r="C42538" t="s">
        <v>15255</v>
      </c>
      <c r="D42538">
        <v>35</v>
      </c>
      <c r="E42538">
        <v>310.11</v>
      </c>
      <c r="F42538">
        <v>186.066</v>
      </c>
      <c r="G42538">
        <v>0.2</v>
      </c>
      <c r="H42538" t="s">
        <v>16151</v>
      </c>
      <c r="I42538" s="1">
        <v>44751</v>
      </c>
      <c r="J42538" t="s">
        <v>16152</v>
      </c>
      <c r="K42538">
        <v>525928</v>
      </c>
      <c r="L42538" t="s">
        <v>16153</v>
      </c>
    </row>
    <row r="42539" spans="1:12" x14ac:dyDescent="0.3">
      <c r="A42539" t="s">
        <v>38921</v>
      </c>
      <c r="B42539" t="s">
        <v>8531</v>
      </c>
      <c r="C42539" t="s">
        <v>15366</v>
      </c>
      <c r="D42539">
        <v>37</v>
      </c>
      <c r="E42539">
        <v>256.33999999999997</v>
      </c>
      <c r="F42539">
        <v>153.80399999999997</v>
      </c>
      <c r="G42539">
        <v>2.5000000000000001E-2</v>
      </c>
      <c r="H42539" t="s">
        <v>16151</v>
      </c>
      <c r="I42539" s="1">
        <v>44731</v>
      </c>
      <c r="J42539" t="s">
        <v>16152</v>
      </c>
      <c r="K42539">
        <v>850221</v>
      </c>
      <c r="L42539" t="s">
        <v>16153</v>
      </c>
    </row>
    <row r="42540" spans="1:12" x14ac:dyDescent="0.3">
      <c r="A42540" t="s">
        <v>38922</v>
      </c>
      <c r="B42540" t="s">
        <v>4078</v>
      </c>
      <c r="C42540" t="s">
        <v>16012</v>
      </c>
      <c r="D42540">
        <v>40</v>
      </c>
      <c r="E42540">
        <v>128.02000000000001</v>
      </c>
      <c r="F42540">
        <v>76.811999999999998</v>
      </c>
      <c r="G42540">
        <v>2.5000000000000001E-2</v>
      </c>
      <c r="H42540" t="s">
        <v>16155</v>
      </c>
      <c r="I42540" s="1">
        <v>44757</v>
      </c>
      <c r="J42540" t="s">
        <v>16152</v>
      </c>
      <c r="K42540">
        <v>1953</v>
      </c>
      <c r="L42540" t="s">
        <v>16153</v>
      </c>
    </row>
    <row r="42541" spans="1:12" x14ac:dyDescent="0.3">
      <c r="A42541" t="s">
        <v>38923</v>
      </c>
      <c r="B42541" t="s">
        <v>5495</v>
      </c>
      <c r="C42541" t="s">
        <v>15701</v>
      </c>
      <c r="D42541">
        <v>39</v>
      </c>
      <c r="E42541">
        <v>113.26</v>
      </c>
      <c r="F42541">
        <v>67.956000000000003</v>
      </c>
      <c r="G42541">
        <v>2.5000000000000001E-2</v>
      </c>
      <c r="H42541" t="s">
        <v>16161</v>
      </c>
      <c r="I42541" s="1">
        <v>44841</v>
      </c>
      <c r="J42541" t="s">
        <v>16152</v>
      </c>
      <c r="K42541">
        <v>90561</v>
      </c>
      <c r="L42541" t="s">
        <v>16156</v>
      </c>
    </row>
    <row r="42542" spans="1:12" x14ac:dyDescent="0.3">
      <c r="A42542" t="s">
        <v>38924</v>
      </c>
      <c r="B42542" t="s">
        <v>2331</v>
      </c>
      <c r="C42542" t="s">
        <v>15523</v>
      </c>
      <c r="D42542">
        <v>37</v>
      </c>
      <c r="E42542">
        <v>344.3</v>
      </c>
      <c r="F42542">
        <v>206.58</v>
      </c>
      <c r="G42542">
        <v>0.2</v>
      </c>
      <c r="H42542" t="s">
        <v>16151</v>
      </c>
      <c r="I42542" s="1">
        <v>44627</v>
      </c>
      <c r="J42542" t="s">
        <v>16152</v>
      </c>
      <c r="K42542">
        <v>907493</v>
      </c>
      <c r="L42542" t="s">
        <v>16156</v>
      </c>
    </row>
    <row r="42543" spans="1:12" x14ac:dyDescent="0.3">
      <c r="A42543" t="s">
        <v>38925</v>
      </c>
      <c r="B42543" t="s">
        <v>6633</v>
      </c>
      <c r="C42543" t="s">
        <v>15765</v>
      </c>
      <c r="D42543">
        <v>40</v>
      </c>
      <c r="E42543">
        <v>391.04</v>
      </c>
      <c r="F42543">
        <v>234.624</v>
      </c>
      <c r="G42543">
        <v>0.2</v>
      </c>
      <c r="H42543" t="s">
        <v>16151</v>
      </c>
      <c r="I42543" s="1">
        <v>44835</v>
      </c>
      <c r="J42543" t="s">
        <v>16152</v>
      </c>
      <c r="K42543">
        <v>61629</v>
      </c>
      <c r="L42543" t="s">
        <v>16156</v>
      </c>
    </row>
    <row r="42544" spans="1:12" x14ac:dyDescent="0.3">
      <c r="A42544" t="s">
        <v>38926</v>
      </c>
      <c r="B42544" t="s">
        <v>12516</v>
      </c>
      <c r="C42544" t="s">
        <v>15839</v>
      </c>
      <c r="D42544">
        <v>36</v>
      </c>
      <c r="E42544">
        <v>26.22</v>
      </c>
      <c r="F42544">
        <v>15.731999999999999</v>
      </c>
      <c r="G42544">
        <v>1.4999999999999999E-2</v>
      </c>
      <c r="H42544" t="s">
        <v>16155</v>
      </c>
      <c r="I42544" s="1">
        <v>44580</v>
      </c>
      <c r="J42544" t="s">
        <v>16152</v>
      </c>
      <c r="K42544">
        <v>576996</v>
      </c>
      <c r="L42544" t="s">
        <v>16153</v>
      </c>
    </row>
    <row r="42545" spans="1:12" x14ac:dyDescent="0.3">
      <c r="A42545" t="s">
        <v>38927</v>
      </c>
      <c r="B42545" t="s">
        <v>7831</v>
      </c>
      <c r="C42545" t="s">
        <v>15449</v>
      </c>
      <c r="D42545">
        <v>34</v>
      </c>
      <c r="E42545">
        <v>175.09</v>
      </c>
      <c r="F42545">
        <v>105.054</v>
      </c>
      <c r="G42545">
        <v>2.5000000000000001E-2</v>
      </c>
      <c r="H42545" t="s">
        <v>16158</v>
      </c>
      <c r="I42545" s="1">
        <v>44824</v>
      </c>
      <c r="J42545" t="s">
        <v>16152</v>
      </c>
      <c r="K42545">
        <v>772273</v>
      </c>
      <c r="L42545" t="s">
        <v>16153</v>
      </c>
    </row>
    <row r="42546" spans="1:12" x14ac:dyDescent="0.3">
      <c r="A42546" t="s">
        <v>38928</v>
      </c>
      <c r="B42546" t="s">
        <v>4381</v>
      </c>
      <c r="C42546" t="s">
        <v>15259</v>
      </c>
      <c r="D42546">
        <v>1</v>
      </c>
      <c r="E42546">
        <v>281.14999999999998</v>
      </c>
      <c r="F42546">
        <v>168.68999999999997</v>
      </c>
      <c r="G42546">
        <v>2.5000000000000001E-2</v>
      </c>
      <c r="H42546" t="s">
        <v>16161</v>
      </c>
      <c r="I42546" s="1">
        <v>44761</v>
      </c>
      <c r="J42546" t="s">
        <v>16152</v>
      </c>
      <c r="K42546">
        <v>32176</v>
      </c>
      <c r="L42546" t="s">
        <v>16156</v>
      </c>
    </row>
    <row r="42547" spans="1:12" x14ac:dyDescent="0.3">
      <c r="A42547" t="s">
        <v>38929</v>
      </c>
      <c r="B42547" t="s">
        <v>11758</v>
      </c>
      <c r="C42547" t="s">
        <v>15972</v>
      </c>
      <c r="D42547">
        <v>40</v>
      </c>
      <c r="E42547">
        <v>445.14</v>
      </c>
      <c r="F42547">
        <v>267.084</v>
      </c>
      <c r="G42547">
        <v>0.2</v>
      </c>
      <c r="H42547" t="s">
        <v>16151</v>
      </c>
      <c r="I42547" s="1">
        <v>44683</v>
      </c>
      <c r="J42547" t="s">
        <v>16152</v>
      </c>
      <c r="K42547">
        <v>313807</v>
      </c>
      <c r="L42547" t="s">
        <v>16156</v>
      </c>
    </row>
    <row r="42548" spans="1:12" x14ac:dyDescent="0.3">
      <c r="A42548" t="s">
        <v>38930</v>
      </c>
      <c r="B42548" t="s">
        <v>3744</v>
      </c>
      <c r="C42548" t="s">
        <v>15905</v>
      </c>
      <c r="D42548">
        <v>1</v>
      </c>
      <c r="E42548">
        <v>485.32</v>
      </c>
      <c r="F42548">
        <v>291.19200000000001</v>
      </c>
      <c r="G42548">
        <v>0.2</v>
      </c>
      <c r="H42548" t="s">
        <v>16155</v>
      </c>
      <c r="I42548" s="1">
        <v>44896</v>
      </c>
      <c r="J42548" t="s">
        <v>16152</v>
      </c>
      <c r="K42548">
        <v>577046</v>
      </c>
      <c r="L42548" t="s">
        <v>16153</v>
      </c>
    </row>
    <row r="42549" spans="1:12" x14ac:dyDescent="0.3">
      <c r="A42549" t="s">
        <v>38931</v>
      </c>
      <c r="B42549" t="s">
        <v>7426</v>
      </c>
      <c r="C42549" t="s">
        <v>15642</v>
      </c>
      <c r="D42549">
        <v>3</v>
      </c>
      <c r="E42549">
        <v>294.97000000000003</v>
      </c>
      <c r="F42549">
        <v>176.982</v>
      </c>
      <c r="G42549">
        <v>2.5000000000000001E-2</v>
      </c>
      <c r="H42549" t="s">
        <v>16158</v>
      </c>
      <c r="I42549" s="1">
        <v>44765</v>
      </c>
      <c r="J42549" t="s">
        <v>16152</v>
      </c>
      <c r="K42549">
        <v>295200</v>
      </c>
      <c r="L42549" t="s">
        <v>16153</v>
      </c>
    </row>
    <row r="42550" spans="1:12" x14ac:dyDescent="0.3">
      <c r="A42550" t="s">
        <v>38932</v>
      </c>
      <c r="B42550" t="s">
        <v>7372</v>
      </c>
      <c r="C42550" t="s">
        <v>15508</v>
      </c>
      <c r="D42550">
        <v>37</v>
      </c>
      <c r="E42550">
        <v>490.96</v>
      </c>
      <c r="F42550">
        <v>294.57599999999996</v>
      </c>
      <c r="G42550">
        <v>0.2</v>
      </c>
      <c r="H42550" t="s">
        <v>16161</v>
      </c>
      <c r="I42550" s="1">
        <v>44801</v>
      </c>
      <c r="J42550" t="s">
        <v>16152</v>
      </c>
      <c r="K42550">
        <v>249758</v>
      </c>
      <c r="L42550" t="s">
        <v>16156</v>
      </c>
    </row>
    <row r="42551" spans="1:12" x14ac:dyDescent="0.3">
      <c r="A42551" t="s">
        <v>38933</v>
      </c>
      <c r="B42551" t="s">
        <v>10978</v>
      </c>
      <c r="C42551" t="s">
        <v>16004</v>
      </c>
      <c r="D42551">
        <v>2</v>
      </c>
      <c r="E42551">
        <v>315.39999999999998</v>
      </c>
      <c r="F42551">
        <v>189.24</v>
      </c>
      <c r="G42551">
        <v>0.2</v>
      </c>
      <c r="H42551" t="s">
        <v>16155</v>
      </c>
      <c r="I42551" s="1">
        <v>44606</v>
      </c>
      <c r="J42551" t="s">
        <v>16152</v>
      </c>
      <c r="K42551">
        <v>513646</v>
      </c>
      <c r="L42551" t="s">
        <v>16153</v>
      </c>
    </row>
    <row r="42552" spans="1:12" x14ac:dyDescent="0.3">
      <c r="A42552" t="s">
        <v>5050</v>
      </c>
      <c r="B42552" t="s">
        <v>2780</v>
      </c>
      <c r="C42552" t="s">
        <v>15537</v>
      </c>
      <c r="D42552">
        <v>1</v>
      </c>
      <c r="E42552">
        <v>487.62</v>
      </c>
      <c r="F42552">
        <v>292.572</v>
      </c>
      <c r="G42552">
        <v>0.2</v>
      </c>
      <c r="H42552" t="s">
        <v>16155</v>
      </c>
      <c r="I42552" s="1">
        <v>44824</v>
      </c>
      <c r="J42552" t="s">
        <v>16152</v>
      </c>
      <c r="K42552">
        <v>565582</v>
      </c>
      <c r="L42552" t="s">
        <v>16153</v>
      </c>
    </row>
    <row r="42553" spans="1:12" x14ac:dyDescent="0.3">
      <c r="A42553" t="s">
        <v>38934</v>
      </c>
      <c r="B42553" t="s">
        <v>7857</v>
      </c>
      <c r="C42553" t="s">
        <v>16115</v>
      </c>
      <c r="D42553">
        <v>2</v>
      </c>
      <c r="E42553">
        <v>493.25</v>
      </c>
      <c r="F42553">
        <v>295.95</v>
      </c>
      <c r="G42553">
        <v>0.2</v>
      </c>
      <c r="H42553" t="s">
        <v>16158</v>
      </c>
      <c r="I42553" s="1">
        <v>44682</v>
      </c>
      <c r="J42553" t="s">
        <v>16152</v>
      </c>
      <c r="K42553">
        <v>889680</v>
      </c>
      <c r="L42553" t="s">
        <v>16153</v>
      </c>
    </row>
    <row r="42554" spans="1:12" x14ac:dyDescent="0.3">
      <c r="A42554" t="s">
        <v>38935</v>
      </c>
      <c r="B42554" t="s">
        <v>2919</v>
      </c>
      <c r="C42554" t="s">
        <v>15921</v>
      </c>
      <c r="D42554">
        <v>1</v>
      </c>
      <c r="E42554">
        <v>153.30000000000001</v>
      </c>
      <c r="F42554">
        <v>91.98</v>
      </c>
      <c r="G42554">
        <v>2.5000000000000001E-2</v>
      </c>
      <c r="H42554" t="s">
        <v>16155</v>
      </c>
      <c r="I42554" s="1">
        <v>44835</v>
      </c>
      <c r="J42554" t="s">
        <v>16152</v>
      </c>
      <c r="K42554">
        <v>262130</v>
      </c>
      <c r="L42554" t="s">
        <v>16156</v>
      </c>
    </row>
    <row r="42555" spans="1:12" x14ac:dyDescent="0.3">
      <c r="A42555" t="s">
        <v>38936</v>
      </c>
      <c r="B42555" t="s">
        <v>10052</v>
      </c>
      <c r="C42555" t="s">
        <v>16068</v>
      </c>
      <c r="D42555">
        <v>37</v>
      </c>
      <c r="E42555">
        <v>195.41</v>
      </c>
      <c r="F42555">
        <v>117.246</v>
      </c>
      <c r="G42555">
        <v>2.5000000000000001E-2</v>
      </c>
      <c r="H42555" t="s">
        <v>16151</v>
      </c>
      <c r="I42555" s="1">
        <v>44917</v>
      </c>
      <c r="J42555" t="s">
        <v>16152</v>
      </c>
      <c r="K42555">
        <v>663957</v>
      </c>
      <c r="L42555" t="s">
        <v>16156</v>
      </c>
    </row>
    <row r="42556" spans="1:12" x14ac:dyDescent="0.3">
      <c r="A42556" t="s">
        <v>38937</v>
      </c>
      <c r="B42556" t="s">
        <v>3418</v>
      </c>
      <c r="C42556" t="s">
        <v>15303</v>
      </c>
      <c r="D42556">
        <v>34</v>
      </c>
      <c r="E42556">
        <v>51.41</v>
      </c>
      <c r="F42556">
        <v>30.845999999999997</v>
      </c>
      <c r="G42556">
        <v>1.4999999999999999E-2</v>
      </c>
      <c r="H42556" t="s">
        <v>16158</v>
      </c>
      <c r="I42556" s="1">
        <v>44776</v>
      </c>
      <c r="J42556" t="s">
        <v>16152</v>
      </c>
      <c r="K42556">
        <v>877118</v>
      </c>
      <c r="L42556" t="s">
        <v>16153</v>
      </c>
    </row>
    <row r="42557" spans="1:12" x14ac:dyDescent="0.3">
      <c r="A42557" t="s">
        <v>38938</v>
      </c>
      <c r="B42557" t="s">
        <v>10574</v>
      </c>
      <c r="C42557" t="s">
        <v>15966</v>
      </c>
      <c r="D42557">
        <v>39</v>
      </c>
      <c r="E42557">
        <v>482.61</v>
      </c>
      <c r="F42557">
        <v>289.56599999999997</v>
      </c>
      <c r="G42557">
        <v>0.2</v>
      </c>
      <c r="H42557" t="s">
        <v>16155</v>
      </c>
      <c r="I42557" s="1">
        <v>44789</v>
      </c>
      <c r="J42557" t="s">
        <v>16152</v>
      </c>
      <c r="K42557">
        <v>152647</v>
      </c>
      <c r="L42557" t="s">
        <v>16156</v>
      </c>
    </row>
    <row r="42558" spans="1:12" x14ac:dyDescent="0.3">
      <c r="A42558" t="s">
        <v>38939</v>
      </c>
      <c r="B42558" t="s">
        <v>489</v>
      </c>
      <c r="C42558" t="s">
        <v>15424</v>
      </c>
      <c r="D42558">
        <v>36</v>
      </c>
      <c r="E42558">
        <v>419.55</v>
      </c>
      <c r="F42558">
        <v>251.73</v>
      </c>
      <c r="G42558">
        <v>0.2</v>
      </c>
      <c r="H42558" t="s">
        <v>16161</v>
      </c>
      <c r="I42558" s="1">
        <v>44600</v>
      </c>
      <c r="J42558" t="s">
        <v>16152</v>
      </c>
      <c r="K42558">
        <v>247257</v>
      </c>
      <c r="L42558" t="s">
        <v>16153</v>
      </c>
    </row>
    <row r="42559" spans="1:12" x14ac:dyDescent="0.3">
      <c r="A42559" t="s">
        <v>38940</v>
      </c>
      <c r="B42559" t="s">
        <v>11867</v>
      </c>
      <c r="C42559" t="s">
        <v>5747</v>
      </c>
      <c r="D42559">
        <v>1</v>
      </c>
      <c r="E42559">
        <v>342.82</v>
      </c>
      <c r="F42559">
        <v>205.69200000000001</v>
      </c>
      <c r="G42559">
        <v>0.2</v>
      </c>
      <c r="H42559" t="s">
        <v>16155</v>
      </c>
      <c r="I42559" s="1">
        <v>44726</v>
      </c>
      <c r="J42559" t="s">
        <v>16152</v>
      </c>
      <c r="K42559">
        <v>404005</v>
      </c>
      <c r="L42559" t="s">
        <v>16156</v>
      </c>
    </row>
    <row r="42560" spans="1:12" x14ac:dyDescent="0.3">
      <c r="A42560" t="s">
        <v>38941</v>
      </c>
      <c r="B42560" t="s">
        <v>6574</v>
      </c>
      <c r="C42560" t="s">
        <v>3004</v>
      </c>
      <c r="D42560">
        <v>2</v>
      </c>
      <c r="E42560">
        <v>237.3</v>
      </c>
      <c r="F42560">
        <v>142.38</v>
      </c>
      <c r="G42560">
        <v>2.5000000000000001E-2</v>
      </c>
      <c r="H42560" t="s">
        <v>16161</v>
      </c>
      <c r="I42560" s="1">
        <v>44715</v>
      </c>
      <c r="J42560" t="s">
        <v>16152</v>
      </c>
      <c r="K42560">
        <v>284775</v>
      </c>
      <c r="L42560" t="s">
        <v>16156</v>
      </c>
    </row>
    <row r="42561" spans="1:12" x14ac:dyDescent="0.3">
      <c r="A42561" t="s">
        <v>38942</v>
      </c>
      <c r="B42561" t="s">
        <v>2684</v>
      </c>
      <c r="C42561" t="s">
        <v>15374</v>
      </c>
      <c r="D42561">
        <v>36</v>
      </c>
      <c r="E42561">
        <v>425.06</v>
      </c>
      <c r="F42561">
        <v>255.036</v>
      </c>
      <c r="G42561">
        <v>0.2</v>
      </c>
      <c r="H42561" t="s">
        <v>16161</v>
      </c>
      <c r="I42561" s="1">
        <v>44633</v>
      </c>
      <c r="J42561" t="s">
        <v>16152</v>
      </c>
      <c r="K42561">
        <v>424657</v>
      </c>
      <c r="L42561" t="s">
        <v>16156</v>
      </c>
    </row>
    <row r="42562" spans="1:12" x14ac:dyDescent="0.3">
      <c r="A42562" t="s">
        <v>38943</v>
      </c>
      <c r="B42562" t="s">
        <v>11684</v>
      </c>
      <c r="C42562" t="s">
        <v>15816</v>
      </c>
      <c r="D42562">
        <v>40</v>
      </c>
      <c r="E42562">
        <v>274.47000000000003</v>
      </c>
      <c r="F42562">
        <v>164.68200000000002</v>
      </c>
      <c r="G42562">
        <v>2.5000000000000001E-2</v>
      </c>
      <c r="H42562" t="s">
        <v>16158</v>
      </c>
      <c r="I42562" s="1">
        <v>44665</v>
      </c>
      <c r="J42562" t="s">
        <v>16152</v>
      </c>
      <c r="K42562">
        <v>656933</v>
      </c>
      <c r="L42562" t="s">
        <v>16156</v>
      </c>
    </row>
    <row r="42563" spans="1:12" x14ac:dyDescent="0.3">
      <c r="A42563" t="s">
        <v>38944</v>
      </c>
      <c r="B42563" t="s">
        <v>9371</v>
      </c>
      <c r="C42563" t="s">
        <v>15543</v>
      </c>
      <c r="D42563">
        <v>37</v>
      </c>
      <c r="E42563">
        <v>320.87</v>
      </c>
      <c r="F42563">
        <v>192.52199999999999</v>
      </c>
      <c r="G42563">
        <v>0.2</v>
      </c>
      <c r="H42563" t="s">
        <v>16161</v>
      </c>
      <c r="I42563" s="1">
        <v>44829</v>
      </c>
      <c r="J42563" t="s">
        <v>16152</v>
      </c>
      <c r="K42563">
        <v>861180</v>
      </c>
      <c r="L42563" t="s">
        <v>16153</v>
      </c>
    </row>
    <row r="42564" spans="1:12" x14ac:dyDescent="0.3">
      <c r="A42564" t="s">
        <v>38945</v>
      </c>
      <c r="B42564" t="s">
        <v>5954</v>
      </c>
      <c r="C42564" t="s">
        <v>15622</v>
      </c>
      <c r="D42564">
        <v>40</v>
      </c>
      <c r="E42564">
        <v>377.09</v>
      </c>
      <c r="F42564">
        <v>226.25399999999999</v>
      </c>
      <c r="G42564">
        <v>0.2</v>
      </c>
      <c r="H42564" t="s">
        <v>16161</v>
      </c>
      <c r="I42564" s="1">
        <v>44860</v>
      </c>
      <c r="J42564" t="s">
        <v>16152</v>
      </c>
      <c r="K42564">
        <v>245759</v>
      </c>
      <c r="L42564" t="s">
        <v>16156</v>
      </c>
    </row>
    <row r="42565" spans="1:12" x14ac:dyDescent="0.3">
      <c r="A42565" t="s">
        <v>38946</v>
      </c>
      <c r="B42565" t="s">
        <v>11379</v>
      </c>
      <c r="C42565" t="s">
        <v>15463</v>
      </c>
      <c r="D42565">
        <v>38</v>
      </c>
      <c r="E42565">
        <v>51.43</v>
      </c>
      <c r="F42565">
        <v>30.857999999999997</v>
      </c>
      <c r="G42565">
        <v>1.4999999999999999E-2</v>
      </c>
      <c r="H42565" t="s">
        <v>16158</v>
      </c>
      <c r="I42565" s="1">
        <v>44796</v>
      </c>
      <c r="J42565" t="s">
        <v>16152</v>
      </c>
      <c r="K42565">
        <v>598492</v>
      </c>
      <c r="L42565" t="s">
        <v>16156</v>
      </c>
    </row>
    <row r="42566" spans="1:12" x14ac:dyDescent="0.3">
      <c r="A42566" t="s">
        <v>38947</v>
      </c>
      <c r="B42566" t="s">
        <v>2649</v>
      </c>
      <c r="C42566" t="s">
        <v>16050</v>
      </c>
      <c r="D42566">
        <v>38</v>
      </c>
      <c r="E42566">
        <v>17.850000000000001</v>
      </c>
      <c r="F42566">
        <v>10.71</v>
      </c>
      <c r="G42566">
        <v>1.4999999999999999E-2</v>
      </c>
      <c r="H42566" t="s">
        <v>16151</v>
      </c>
      <c r="I42566" s="1">
        <v>44611</v>
      </c>
      <c r="J42566" t="s">
        <v>16152</v>
      </c>
      <c r="K42566">
        <v>613383</v>
      </c>
      <c r="L42566" t="s">
        <v>16153</v>
      </c>
    </row>
    <row r="42567" spans="1:12" x14ac:dyDescent="0.3">
      <c r="A42567" t="s">
        <v>38948</v>
      </c>
      <c r="B42567" t="s">
        <v>10402</v>
      </c>
      <c r="C42567" t="s">
        <v>15504</v>
      </c>
      <c r="D42567">
        <v>1</v>
      </c>
      <c r="E42567">
        <v>196.36</v>
      </c>
      <c r="F42567">
        <v>117.816</v>
      </c>
      <c r="G42567">
        <v>2.5000000000000001E-2</v>
      </c>
      <c r="H42567" t="s">
        <v>16158</v>
      </c>
      <c r="I42567" s="1">
        <v>44726</v>
      </c>
      <c r="J42567" t="s">
        <v>16152</v>
      </c>
      <c r="K42567">
        <v>480878</v>
      </c>
      <c r="L42567" t="s">
        <v>16153</v>
      </c>
    </row>
    <row r="42568" spans="1:12" x14ac:dyDescent="0.3">
      <c r="A42568" t="s">
        <v>38949</v>
      </c>
      <c r="B42568" t="s">
        <v>6987</v>
      </c>
      <c r="C42568" t="s">
        <v>15090</v>
      </c>
      <c r="D42568">
        <v>2</v>
      </c>
      <c r="E42568">
        <v>371.12</v>
      </c>
      <c r="F42568">
        <v>222.672</v>
      </c>
      <c r="G42568">
        <v>0.2</v>
      </c>
      <c r="H42568" t="s">
        <v>16155</v>
      </c>
      <c r="I42568" s="1">
        <v>44830</v>
      </c>
      <c r="J42568" t="s">
        <v>16152</v>
      </c>
      <c r="K42568">
        <v>877854</v>
      </c>
      <c r="L42568" t="s">
        <v>16153</v>
      </c>
    </row>
    <row r="42569" spans="1:12" x14ac:dyDescent="0.3">
      <c r="A42569" t="s">
        <v>38950</v>
      </c>
      <c r="B42569" t="s">
        <v>10486</v>
      </c>
      <c r="C42569" t="s">
        <v>8946</v>
      </c>
      <c r="D42569">
        <v>2</v>
      </c>
      <c r="E42569">
        <v>102.42</v>
      </c>
      <c r="F42569">
        <v>61.451999999999998</v>
      </c>
      <c r="G42569">
        <v>2.5000000000000001E-2</v>
      </c>
      <c r="H42569" t="s">
        <v>16161</v>
      </c>
      <c r="I42569" s="1">
        <v>44854</v>
      </c>
      <c r="J42569" t="s">
        <v>16152</v>
      </c>
      <c r="K42569">
        <v>180348</v>
      </c>
      <c r="L42569" t="s">
        <v>16153</v>
      </c>
    </row>
    <row r="42570" spans="1:12" x14ac:dyDescent="0.3">
      <c r="A42570" t="s">
        <v>38951</v>
      </c>
      <c r="B42570" t="s">
        <v>11846</v>
      </c>
      <c r="C42570" t="s">
        <v>15804</v>
      </c>
      <c r="D42570">
        <v>2</v>
      </c>
      <c r="E42570">
        <v>16.690000000000001</v>
      </c>
      <c r="F42570">
        <v>10.013999999999999</v>
      </c>
      <c r="G42570">
        <v>1.4999999999999999E-2</v>
      </c>
      <c r="H42570" t="s">
        <v>16158</v>
      </c>
      <c r="I42570" s="1">
        <v>44774</v>
      </c>
      <c r="J42570" t="s">
        <v>16152</v>
      </c>
      <c r="K42570">
        <v>52187</v>
      </c>
      <c r="L42570" t="s">
        <v>16153</v>
      </c>
    </row>
    <row r="42571" spans="1:12" x14ac:dyDescent="0.3">
      <c r="A42571" t="s">
        <v>38952</v>
      </c>
      <c r="B42571" t="s">
        <v>4286</v>
      </c>
      <c r="C42571" t="s">
        <v>15907</v>
      </c>
      <c r="D42571">
        <v>2</v>
      </c>
      <c r="E42571">
        <v>446.04</v>
      </c>
      <c r="F42571">
        <v>267.62400000000002</v>
      </c>
      <c r="G42571">
        <v>0.2</v>
      </c>
      <c r="H42571" t="s">
        <v>16151</v>
      </c>
      <c r="I42571" s="1">
        <v>44886</v>
      </c>
      <c r="J42571" t="s">
        <v>16152</v>
      </c>
      <c r="K42571">
        <v>542728</v>
      </c>
      <c r="L42571" t="s">
        <v>16156</v>
      </c>
    </row>
    <row r="42572" spans="1:12" x14ac:dyDescent="0.3">
      <c r="A42572" t="s">
        <v>38953</v>
      </c>
      <c r="B42572" t="s">
        <v>14572</v>
      </c>
      <c r="C42572" t="s">
        <v>15343</v>
      </c>
      <c r="D42572">
        <v>2</v>
      </c>
      <c r="E42572">
        <v>337.78</v>
      </c>
      <c r="F42572">
        <v>202.66800000000001</v>
      </c>
      <c r="G42572">
        <v>0.2</v>
      </c>
      <c r="H42572" t="s">
        <v>16161</v>
      </c>
      <c r="I42572" s="1">
        <v>44915</v>
      </c>
      <c r="J42572" t="s">
        <v>16152</v>
      </c>
      <c r="K42572">
        <v>431040</v>
      </c>
      <c r="L42572" t="s">
        <v>16153</v>
      </c>
    </row>
    <row r="42573" spans="1:12" x14ac:dyDescent="0.3">
      <c r="A42573" t="s">
        <v>38954</v>
      </c>
      <c r="B42573" t="s">
        <v>12993</v>
      </c>
      <c r="C42573" t="s">
        <v>15483</v>
      </c>
      <c r="D42573">
        <v>37</v>
      </c>
      <c r="E42573">
        <v>327.41000000000003</v>
      </c>
      <c r="F42573">
        <v>196.446</v>
      </c>
      <c r="G42573">
        <v>0.2</v>
      </c>
      <c r="H42573" t="s">
        <v>16155</v>
      </c>
      <c r="I42573" s="1">
        <v>44714</v>
      </c>
      <c r="J42573" t="s">
        <v>16152</v>
      </c>
      <c r="K42573">
        <v>431040</v>
      </c>
      <c r="L42573" t="s">
        <v>16153</v>
      </c>
    </row>
    <row r="42574" spans="1:12" x14ac:dyDescent="0.3">
      <c r="A42574" t="s">
        <v>38955</v>
      </c>
      <c r="B42574" t="s">
        <v>8282</v>
      </c>
      <c r="C42574" t="s">
        <v>15383</v>
      </c>
      <c r="D42574">
        <v>1</v>
      </c>
      <c r="E42574">
        <v>247.49</v>
      </c>
      <c r="F42574">
        <v>148.494</v>
      </c>
      <c r="G42574">
        <v>2.5000000000000001E-2</v>
      </c>
      <c r="H42574" t="s">
        <v>16151</v>
      </c>
      <c r="I42574" s="1">
        <v>44817</v>
      </c>
      <c r="J42574" t="s">
        <v>16152</v>
      </c>
      <c r="K42574">
        <v>505016</v>
      </c>
      <c r="L42574" t="s">
        <v>16153</v>
      </c>
    </row>
    <row r="42575" spans="1:12" x14ac:dyDescent="0.3">
      <c r="A42575" t="s">
        <v>38956</v>
      </c>
      <c r="B42575" t="s">
        <v>9374</v>
      </c>
      <c r="C42575" t="s">
        <v>15837</v>
      </c>
      <c r="D42575">
        <v>34</v>
      </c>
      <c r="E42575">
        <v>382.62</v>
      </c>
      <c r="F42575">
        <v>229.572</v>
      </c>
      <c r="G42575">
        <v>0.2</v>
      </c>
      <c r="H42575" t="s">
        <v>16158</v>
      </c>
      <c r="I42575" s="1">
        <v>44583</v>
      </c>
      <c r="J42575" t="s">
        <v>16152</v>
      </c>
      <c r="K42575">
        <v>212063</v>
      </c>
      <c r="L42575" t="s">
        <v>16153</v>
      </c>
    </row>
    <row r="42576" spans="1:12" x14ac:dyDescent="0.3">
      <c r="A42576" t="s">
        <v>38957</v>
      </c>
      <c r="B42576" t="s">
        <v>3403</v>
      </c>
      <c r="C42576" t="s">
        <v>15755</v>
      </c>
      <c r="D42576">
        <v>36</v>
      </c>
      <c r="E42576">
        <v>269.12</v>
      </c>
      <c r="F42576">
        <v>161.47200000000001</v>
      </c>
      <c r="G42576">
        <v>2.5000000000000001E-2</v>
      </c>
      <c r="H42576" t="s">
        <v>16151</v>
      </c>
      <c r="I42576" s="1">
        <v>44699</v>
      </c>
      <c r="J42576" t="s">
        <v>16152</v>
      </c>
      <c r="K42576">
        <v>633712</v>
      </c>
      <c r="L42576" t="s">
        <v>16153</v>
      </c>
    </row>
    <row r="42577" spans="1:12" x14ac:dyDescent="0.3">
      <c r="A42577" t="s">
        <v>38958</v>
      </c>
      <c r="B42577" t="s">
        <v>13091</v>
      </c>
      <c r="C42577" t="s">
        <v>16074</v>
      </c>
      <c r="D42577">
        <v>34</v>
      </c>
      <c r="E42577">
        <v>275.95</v>
      </c>
      <c r="F42577">
        <v>165.57</v>
      </c>
      <c r="G42577">
        <v>2.5000000000000001E-2</v>
      </c>
      <c r="H42577" t="s">
        <v>16155</v>
      </c>
      <c r="I42577" s="1">
        <v>44751</v>
      </c>
      <c r="J42577" t="s">
        <v>16152</v>
      </c>
      <c r="K42577">
        <v>668163</v>
      </c>
      <c r="L42577" t="s">
        <v>16153</v>
      </c>
    </row>
    <row r="42578" spans="1:12" x14ac:dyDescent="0.3">
      <c r="A42578" t="s">
        <v>38959</v>
      </c>
      <c r="B42578" t="s">
        <v>5444</v>
      </c>
      <c r="C42578" t="s">
        <v>15149</v>
      </c>
      <c r="D42578">
        <v>36</v>
      </c>
      <c r="E42578">
        <v>18.09</v>
      </c>
      <c r="F42578">
        <v>10.853999999999999</v>
      </c>
      <c r="G42578">
        <v>1.4999999999999999E-2</v>
      </c>
      <c r="H42578" t="s">
        <v>16161</v>
      </c>
      <c r="I42578" s="1">
        <v>44873</v>
      </c>
      <c r="J42578" t="s">
        <v>16152</v>
      </c>
      <c r="K42578">
        <v>574144</v>
      </c>
      <c r="L42578" t="s">
        <v>16156</v>
      </c>
    </row>
    <row r="42579" spans="1:12" x14ac:dyDescent="0.3">
      <c r="A42579" t="s">
        <v>38960</v>
      </c>
      <c r="B42579" t="s">
        <v>7961</v>
      </c>
      <c r="C42579" t="s">
        <v>16107</v>
      </c>
      <c r="D42579">
        <v>3</v>
      </c>
      <c r="E42579">
        <v>61.32</v>
      </c>
      <c r="F42579">
        <v>36.792000000000002</v>
      </c>
      <c r="G42579">
        <v>1.4999999999999999E-2</v>
      </c>
      <c r="H42579" t="s">
        <v>16151</v>
      </c>
      <c r="I42579" s="1">
        <v>44586</v>
      </c>
      <c r="J42579" t="s">
        <v>16152</v>
      </c>
      <c r="K42579">
        <v>228279</v>
      </c>
      <c r="L42579" t="s">
        <v>16153</v>
      </c>
    </row>
    <row r="42580" spans="1:12" x14ac:dyDescent="0.3">
      <c r="A42580" t="s">
        <v>38961</v>
      </c>
      <c r="B42580" t="s">
        <v>4782</v>
      </c>
      <c r="C42580" t="s">
        <v>15521</v>
      </c>
      <c r="D42580">
        <v>38</v>
      </c>
      <c r="E42580">
        <v>429.26</v>
      </c>
      <c r="F42580">
        <v>257.55599999999998</v>
      </c>
      <c r="G42580">
        <v>0.2</v>
      </c>
      <c r="H42580" t="s">
        <v>16158</v>
      </c>
      <c r="I42580" s="1">
        <v>44839</v>
      </c>
      <c r="J42580" t="s">
        <v>16152</v>
      </c>
      <c r="K42580">
        <v>544735</v>
      </c>
      <c r="L42580" t="s">
        <v>16156</v>
      </c>
    </row>
    <row r="42581" spans="1:12" x14ac:dyDescent="0.3">
      <c r="A42581" t="s">
        <v>38962</v>
      </c>
      <c r="B42581" t="s">
        <v>4767</v>
      </c>
      <c r="C42581" t="s">
        <v>15407</v>
      </c>
      <c r="D42581">
        <v>35</v>
      </c>
      <c r="E42581">
        <v>364.57</v>
      </c>
      <c r="F42581">
        <v>218.74199999999999</v>
      </c>
      <c r="G42581">
        <v>0.2</v>
      </c>
      <c r="H42581" t="s">
        <v>16158</v>
      </c>
      <c r="I42581" s="1">
        <v>44808</v>
      </c>
      <c r="J42581" t="s">
        <v>16152</v>
      </c>
      <c r="K42581">
        <v>406343</v>
      </c>
      <c r="L42581" t="s">
        <v>16156</v>
      </c>
    </row>
    <row r="42582" spans="1:12" x14ac:dyDescent="0.3">
      <c r="A42582" t="s">
        <v>38963</v>
      </c>
      <c r="B42582" t="s">
        <v>8958</v>
      </c>
      <c r="C42582" t="s">
        <v>15141</v>
      </c>
      <c r="D42582">
        <v>36</v>
      </c>
      <c r="E42582">
        <v>424.01</v>
      </c>
      <c r="F42582">
        <v>254.40600000000001</v>
      </c>
      <c r="G42582">
        <v>0.2</v>
      </c>
      <c r="H42582" t="s">
        <v>16158</v>
      </c>
      <c r="I42582" s="1">
        <v>44684</v>
      </c>
      <c r="J42582" t="s">
        <v>16152</v>
      </c>
      <c r="K42582">
        <v>285902</v>
      </c>
      <c r="L42582" t="s">
        <v>16153</v>
      </c>
    </row>
    <row r="42583" spans="1:12" x14ac:dyDescent="0.3">
      <c r="A42583" t="s">
        <v>38964</v>
      </c>
      <c r="B42583" t="s">
        <v>14409</v>
      </c>
      <c r="C42583" t="s">
        <v>15887</v>
      </c>
      <c r="D42583">
        <v>40</v>
      </c>
      <c r="E42583">
        <v>482.54</v>
      </c>
      <c r="F42583">
        <v>289.524</v>
      </c>
      <c r="G42583">
        <v>0.2</v>
      </c>
      <c r="H42583" t="s">
        <v>16155</v>
      </c>
      <c r="I42583" s="1">
        <v>44607</v>
      </c>
      <c r="J42583" t="s">
        <v>16152</v>
      </c>
      <c r="K42583">
        <v>975912</v>
      </c>
      <c r="L42583" t="s">
        <v>16153</v>
      </c>
    </row>
    <row r="42584" spans="1:12" x14ac:dyDescent="0.3">
      <c r="A42584" t="s">
        <v>38965</v>
      </c>
      <c r="B42584" t="s">
        <v>8111</v>
      </c>
      <c r="C42584" t="s">
        <v>16006</v>
      </c>
      <c r="D42584">
        <v>40</v>
      </c>
      <c r="E42584">
        <v>273.41000000000003</v>
      </c>
      <c r="F42584">
        <v>164.04600000000002</v>
      </c>
      <c r="G42584">
        <v>2.5000000000000001E-2</v>
      </c>
      <c r="H42584" t="s">
        <v>16161</v>
      </c>
      <c r="I42584" s="1">
        <v>44656</v>
      </c>
      <c r="J42584" t="s">
        <v>16152</v>
      </c>
      <c r="K42584">
        <v>899916</v>
      </c>
      <c r="L42584" t="s">
        <v>16156</v>
      </c>
    </row>
    <row r="42585" spans="1:12" x14ac:dyDescent="0.3">
      <c r="A42585" t="s">
        <v>38966</v>
      </c>
      <c r="B42585" t="s">
        <v>5855</v>
      </c>
      <c r="C42585" t="s">
        <v>15451</v>
      </c>
      <c r="D42585">
        <v>37</v>
      </c>
      <c r="E42585">
        <v>149.96</v>
      </c>
      <c r="F42585">
        <v>89.975999999999999</v>
      </c>
      <c r="G42585">
        <v>2.5000000000000001E-2</v>
      </c>
      <c r="H42585" t="s">
        <v>16151</v>
      </c>
      <c r="I42585" s="1">
        <v>44631</v>
      </c>
      <c r="J42585" t="s">
        <v>16152</v>
      </c>
      <c r="K42585">
        <v>129728</v>
      </c>
      <c r="L42585" t="s">
        <v>16153</v>
      </c>
    </row>
    <row r="42586" spans="1:12" x14ac:dyDescent="0.3">
      <c r="A42586" t="s">
        <v>38967</v>
      </c>
      <c r="B42586" t="s">
        <v>5073</v>
      </c>
      <c r="C42586" t="s">
        <v>15099</v>
      </c>
      <c r="D42586">
        <v>35</v>
      </c>
      <c r="E42586">
        <v>483.96</v>
      </c>
      <c r="F42586">
        <v>290.37599999999998</v>
      </c>
      <c r="G42586">
        <v>0.2</v>
      </c>
      <c r="H42586" t="s">
        <v>16158</v>
      </c>
      <c r="I42586" s="1">
        <v>44779</v>
      </c>
      <c r="J42586" t="s">
        <v>16152</v>
      </c>
      <c r="K42586">
        <v>783445</v>
      </c>
      <c r="L42586" t="s">
        <v>16153</v>
      </c>
    </row>
    <row r="42587" spans="1:12" x14ac:dyDescent="0.3">
      <c r="A42587" t="s">
        <v>38968</v>
      </c>
      <c r="B42587" t="s">
        <v>107</v>
      </c>
      <c r="C42587" t="s">
        <v>15879</v>
      </c>
      <c r="D42587">
        <v>34</v>
      </c>
      <c r="E42587">
        <v>223.21</v>
      </c>
      <c r="F42587">
        <v>133.92599999999999</v>
      </c>
      <c r="G42587">
        <v>2.5000000000000001E-2</v>
      </c>
      <c r="H42587" t="s">
        <v>16161</v>
      </c>
      <c r="I42587" s="1">
        <v>44669</v>
      </c>
      <c r="J42587" t="s">
        <v>16152</v>
      </c>
      <c r="K42587">
        <v>438363</v>
      </c>
      <c r="L42587" t="s">
        <v>16156</v>
      </c>
    </row>
    <row r="42588" spans="1:12" x14ac:dyDescent="0.3">
      <c r="A42588" t="s">
        <v>38969</v>
      </c>
      <c r="B42588" t="s">
        <v>3247</v>
      </c>
      <c r="C42588" t="s">
        <v>16034</v>
      </c>
      <c r="D42588">
        <v>2</v>
      </c>
      <c r="E42588">
        <v>374.58</v>
      </c>
      <c r="F42588">
        <v>224.74799999999999</v>
      </c>
      <c r="G42588">
        <v>0.2</v>
      </c>
      <c r="H42588" t="s">
        <v>16151</v>
      </c>
      <c r="I42588" s="1">
        <v>44714</v>
      </c>
      <c r="J42588" t="s">
        <v>16152</v>
      </c>
      <c r="K42588">
        <v>124000</v>
      </c>
      <c r="L42588" t="s">
        <v>16153</v>
      </c>
    </row>
    <row r="42589" spans="1:12" x14ac:dyDescent="0.3">
      <c r="A42589" t="s">
        <v>38970</v>
      </c>
      <c r="B42589" t="s">
        <v>648</v>
      </c>
      <c r="C42589" t="s">
        <v>15741</v>
      </c>
      <c r="D42589">
        <v>38</v>
      </c>
      <c r="E42589">
        <v>7.09</v>
      </c>
      <c r="F42589">
        <v>4.2539999999999996</v>
      </c>
      <c r="G42589">
        <v>0</v>
      </c>
      <c r="H42589" t="s">
        <v>16158</v>
      </c>
      <c r="I42589" s="1">
        <v>44763</v>
      </c>
      <c r="J42589" t="s">
        <v>16152</v>
      </c>
      <c r="K42589">
        <v>712916</v>
      </c>
      <c r="L42589" t="s">
        <v>16153</v>
      </c>
    </row>
    <row r="42590" spans="1:12" x14ac:dyDescent="0.3">
      <c r="A42590" t="s">
        <v>38971</v>
      </c>
      <c r="B42590" t="s">
        <v>2178</v>
      </c>
      <c r="C42590" t="s">
        <v>15911</v>
      </c>
      <c r="D42590">
        <v>2</v>
      </c>
      <c r="E42590">
        <v>148.38</v>
      </c>
      <c r="F42590">
        <v>89.028000000000006</v>
      </c>
      <c r="G42590">
        <v>2.5000000000000001E-2</v>
      </c>
      <c r="H42590" t="s">
        <v>16151</v>
      </c>
      <c r="I42590" s="1">
        <v>44805</v>
      </c>
      <c r="J42590" t="s">
        <v>16152</v>
      </c>
      <c r="K42590">
        <v>923551</v>
      </c>
      <c r="L42590" t="s">
        <v>16156</v>
      </c>
    </row>
    <row r="42591" spans="1:12" x14ac:dyDescent="0.3">
      <c r="A42591" t="s">
        <v>38972</v>
      </c>
      <c r="B42591" t="s">
        <v>2804</v>
      </c>
      <c r="C42591" t="s">
        <v>15970</v>
      </c>
      <c r="D42591">
        <v>36</v>
      </c>
      <c r="E42591">
        <v>497.97</v>
      </c>
      <c r="F42591">
        <v>298.78199999999998</v>
      </c>
      <c r="G42591">
        <v>0.2</v>
      </c>
      <c r="H42591" t="s">
        <v>16155</v>
      </c>
      <c r="I42591" s="1">
        <v>44601</v>
      </c>
      <c r="J42591" t="s">
        <v>16152</v>
      </c>
      <c r="K42591">
        <v>645014</v>
      </c>
      <c r="L42591" t="s">
        <v>16156</v>
      </c>
    </row>
    <row r="42592" spans="1:12" x14ac:dyDescent="0.3">
      <c r="A42592" t="s">
        <v>38973</v>
      </c>
      <c r="B42592" t="s">
        <v>1062</v>
      </c>
      <c r="C42592" t="s">
        <v>6205</v>
      </c>
      <c r="D42592">
        <v>1</v>
      </c>
      <c r="E42592">
        <v>439.47</v>
      </c>
      <c r="F42592">
        <v>263.68200000000002</v>
      </c>
      <c r="G42592">
        <v>0.2</v>
      </c>
      <c r="H42592" t="s">
        <v>16155</v>
      </c>
      <c r="I42592" s="1">
        <v>44827</v>
      </c>
      <c r="J42592" t="s">
        <v>16152</v>
      </c>
      <c r="K42592">
        <v>782109</v>
      </c>
      <c r="L42592" t="s">
        <v>16156</v>
      </c>
    </row>
    <row r="42593" spans="1:12" x14ac:dyDescent="0.3">
      <c r="A42593" t="s">
        <v>38974</v>
      </c>
      <c r="B42593" t="s">
        <v>9912</v>
      </c>
      <c r="C42593" t="s">
        <v>15757</v>
      </c>
      <c r="D42593">
        <v>34</v>
      </c>
      <c r="E42593">
        <v>248.91</v>
      </c>
      <c r="F42593">
        <v>149.346</v>
      </c>
      <c r="G42593">
        <v>2.5000000000000001E-2</v>
      </c>
      <c r="H42593" t="s">
        <v>16161</v>
      </c>
      <c r="I42593" s="1">
        <v>44873</v>
      </c>
      <c r="J42593" t="s">
        <v>16152</v>
      </c>
      <c r="K42593">
        <v>216737</v>
      </c>
      <c r="L42593" t="s">
        <v>16153</v>
      </c>
    </row>
    <row r="42594" spans="1:12" x14ac:dyDescent="0.3">
      <c r="A42594" t="s">
        <v>38975</v>
      </c>
      <c r="B42594" t="s">
        <v>1311</v>
      </c>
      <c r="C42594" t="s">
        <v>15618</v>
      </c>
      <c r="D42594">
        <v>1</v>
      </c>
      <c r="E42594">
        <v>356.1</v>
      </c>
      <c r="F42594">
        <v>213.66</v>
      </c>
      <c r="G42594">
        <v>0.2</v>
      </c>
      <c r="H42594" t="s">
        <v>16155</v>
      </c>
      <c r="I42594" s="1">
        <v>44844</v>
      </c>
      <c r="J42594" t="s">
        <v>16152</v>
      </c>
      <c r="K42594">
        <v>21675</v>
      </c>
      <c r="L42594" t="s">
        <v>16153</v>
      </c>
    </row>
    <row r="42595" spans="1:12" x14ac:dyDescent="0.3">
      <c r="A42595" t="s">
        <v>38976</v>
      </c>
      <c r="B42595" t="s">
        <v>920</v>
      </c>
      <c r="C42595" t="s">
        <v>15498</v>
      </c>
      <c r="D42595">
        <v>38</v>
      </c>
      <c r="E42595">
        <v>101.95</v>
      </c>
      <c r="F42595">
        <v>61.17</v>
      </c>
      <c r="G42595">
        <v>2.5000000000000001E-2</v>
      </c>
      <c r="H42595" t="s">
        <v>16155</v>
      </c>
      <c r="I42595" s="1">
        <v>44805</v>
      </c>
      <c r="J42595" t="s">
        <v>16152</v>
      </c>
      <c r="K42595">
        <v>405682</v>
      </c>
      <c r="L42595" t="s">
        <v>16153</v>
      </c>
    </row>
    <row r="42596" spans="1:12" x14ac:dyDescent="0.3">
      <c r="A42596" t="s">
        <v>38977</v>
      </c>
      <c r="B42596" t="s">
        <v>2995</v>
      </c>
      <c r="C42596" t="s">
        <v>15221</v>
      </c>
      <c r="D42596">
        <v>34</v>
      </c>
      <c r="E42596">
        <v>172.24</v>
      </c>
      <c r="F42596">
        <v>103.34399999999999</v>
      </c>
      <c r="G42596">
        <v>2.5000000000000001E-2</v>
      </c>
      <c r="H42596" t="s">
        <v>16161</v>
      </c>
      <c r="I42596" s="1">
        <v>44855</v>
      </c>
      <c r="J42596" t="s">
        <v>16152</v>
      </c>
      <c r="K42596">
        <v>117067</v>
      </c>
      <c r="L42596" t="s">
        <v>16153</v>
      </c>
    </row>
    <row r="42597" spans="1:12" x14ac:dyDescent="0.3">
      <c r="A42597" t="s">
        <v>38978</v>
      </c>
      <c r="B42597" t="s">
        <v>11238</v>
      </c>
      <c r="C42597" t="s">
        <v>15210</v>
      </c>
      <c r="D42597">
        <v>3</v>
      </c>
      <c r="E42597">
        <v>452.09</v>
      </c>
      <c r="F42597">
        <v>271.25399999999996</v>
      </c>
      <c r="G42597">
        <v>0.2</v>
      </c>
      <c r="H42597" t="s">
        <v>16151</v>
      </c>
      <c r="I42597" s="1">
        <v>44816</v>
      </c>
      <c r="J42597" t="s">
        <v>16152</v>
      </c>
      <c r="K42597">
        <v>109442</v>
      </c>
      <c r="L42597" t="s">
        <v>16153</v>
      </c>
    </row>
    <row r="42598" spans="1:12" x14ac:dyDescent="0.3">
      <c r="A42598" t="s">
        <v>38979</v>
      </c>
      <c r="B42598" t="s">
        <v>3702</v>
      </c>
      <c r="C42598" t="s">
        <v>15227</v>
      </c>
      <c r="D42598">
        <v>35</v>
      </c>
      <c r="E42598">
        <v>233.06</v>
      </c>
      <c r="F42598">
        <v>139.83599999999998</v>
      </c>
      <c r="G42598">
        <v>2.5000000000000001E-2</v>
      </c>
      <c r="H42598" t="s">
        <v>16155</v>
      </c>
      <c r="I42598" s="1">
        <v>44729</v>
      </c>
      <c r="J42598" t="s">
        <v>16152</v>
      </c>
      <c r="K42598">
        <v>753735</v>
      </c>
      <c r="L42598" t="s">
        <v>16156</v>
      </c>
    </row>
    <row r="42599" spans="1:12" x14ac:dyDescent="0.3">
      <c r="A42599" t="s">
        <v>38980</v>
      </c>
      <c r="B42599" t="s">
        <v>1507</v>
      </c>
      <c r="C42599" t="s">
        <v>15727</v>
      </c>
      <c r="D42599">
        <v>3</v>
      </c>
      <c r="E42599">
        <v>88.49</v>
      </c>
      <c r="F42599">
        <v>53.093999999999994</v>
      </c>
      <c r="G42599">
        <v>1.4999999999999999E-2</v>
      </c>
      <c r="H42599" t="s">
        <v>16161</v>
      </c>
      <c r="I42599" s="1">
        <v>44744</v>
      </c>
      <c r="J42599" t="s">
        <v>16152</v>
      </c>
      <c r="K42599">
        <v>597959</v>
      </c>
      <c r="L42599" t="s">
        <v>16156</v>
      </c>
    </row>
    <row r="42600" spans="1:12" x14ac:dyDescent="0.3">
      <c r="A42600" t="s">
        <v>38981</v>
      </c>
      <c r="B42600" t="s">
        <v>9918</v>
      </c>
      <c r="C42600" t="s">
        <v>16094</v>
      </c>
      <c r="D42600">
        <v>37</v>
      </c>
      <c r="E42600">
        <v>479.38</v>
      </c>
      <c r="F42600">
        <v>287.62799999999999</v>
      </c>
      <c r="G42600">
        <v>0.2</v>
      </c>
      <c r="H42600" t="s">
        <v>16151</v>
      </c>
      <c r="I42600" s="1">
        <v>44724</v>
      </c>
      <c r="J42600" t="s">
        <v>16152</v>
      </c>
      <c r="K42600">
        <v>842839</v>
      </c>
      <c r="L42600" t="s">
        <v>16153</v>
      </c>
    </row>
    <row r="42601" spans="1:12" x14ac:dyDescent="0.3">
      <c r="A42601" t="s">
        <v>38982</v>
      </c>
      <c r="B42601" t="s">
        <v>8850</v>
      </c>
      <c r="C42601" t="s">
        <v>15370</v>
      </c>
      <c r="D42601">
        <v>38</v>
      </c>
      <c r="E42601">
        <v>97.69</v>
      </c>
      <c r="F42601">
        <v>58.613999999999997</v>
      </c>
      <c r="G42601">
        <v>1.4999999999999999E-2</v>
      </c>
      <c r="H42601" t="s">
        <v>16161</v>
      </c>
      <c r="I42601" s="1">
        <v>44848</v>
      </c>
      <c r="J42601" t="s">
        <v>16152</v>
      </c>
      <c r="K42601">
        <v>553370</v>
      </c>
      <c r="L42601" t="s">
        <v>16156</v>
      </c>
    </row>
    <row r="42602" spans="1:12" x14ac:dyDescent="0.3">
      <c r="A42602" t="s">
        <v>38983</v>
      </c>
      <c r="B42602" t="s">
        <v>9912</v>
      </c>
      <c r="C42602" t="s">
        <v>15432</v>
      </c>
      <c r="D42602">
        <v>3</v>
      </c>
      <c r="E42602">
        <v>150.83000000000001</v>
      </c>
      <c r="F42602">
        <v>90.498000000000005</v>
      </c>
      <c r="G42602">
        <v>2.5000000000000001E-2</v>
      </c>
      <c r="H42602" t="s">
        <v>16158</v>
      </c>
      <c r="I42602" s="1">
        <v>44628</v>
      </c>
      <c r="J42602" t="s">
        <v>16152</v>
      </c>
      <c r="K42602">
        <v>268654</v>
      </c>
      <c r="L42602" t="s">
        <v>16153</v>
      </c>
    </row>
    <row r="42603" spans="1:12" x14ac:dyDescent="0.3">
      <c r="A42603" t="s">
        <v>38984</v>
      </c>
      <c r="B42603" t="s">
        <v>14258</v>
      </c>
      <c r="C42603" t="s">
        <v>15403</v>
      </c>
      <c r="D42603">
        <v>1</v>
      </c>
      <c r="E42603">
        <v>301.85000000000002</v>
      </c>
      <c r="F42603">
        <v>181.11</v>
      </c>
      <c r="G42603">
        <v>0.2</v>
      </c>
      <c r="H42603" t="s">
        <v>16155</v>
      </c>
      <c r="I42603" s="1">
        <v>44607</v>
      </c>
      <c r="J42603" t="s">
        <v>16152</v>
      </c>
      <c r="K42603">
        <v>547321</v>
      </c>
      <c r="L42603" t="s">
        <v>16153</v>
      </c>
    </row>
    <row r="42604" spans="1:12" x14ac:dyDescent="0.3">
      <c r="A42604" t="s">
        <v>38985</v>
      </c>
      <c r="B42604" t="s">
        <v>8710</v>
      </c>
      <c r="C42604" t="s">
        <v>15775</v>
      </c>
      <c r="D42604">
        <v>2</v>
      </c>
      <c r="E42604">
        <v>183.14</v>
      </c>
      <c r="F42604">
        <v>109.884</v>
      </c>
      <c r="G42604">
        <v>2.5000000000000001E-2</v>
      </c>
      <c r="H42604" t="s">
        <v>16155</v>
      </c>
      <c r="I42604" s="1">
        <v>44732</v>
      </c>
      <c r="J42604" t="s">
        <v>16152</v>
      </c>
      <c r="K42604">
        <v>426260</v>
      </c>
      <c r="L42604" t="s">
        <v>16153</v>
      </c>
    </row>
    <row r="42605" spans="1:12" x14ac:dyDescent="0.3">
      <c r="A42605" t="s">
        <v>38986</v>
      </c>
      <c r="B42605" t="s">
        <v>611</v>
      </c>
      <c r="C42605" t="s">
        <v>15749</v>
      </c>
      <c r="D42605">
        <v>36</v>
      </c>
      <c r="E42605">
        <v>343.47</v>
      </c>
      <c r="F42605">
        <v>206.08199999999999</v>
      </c>
      <c r="G42605">
        <v>0.2</v>
      </c>
      <c r="H42605" t="s">
        <v>16155</v>
      </c>
      <c r="I42605" s="1">
        <v>44890</v>
      </c>
      <c r="J42605" t="s">
        <v>16152</v>
      </c>
      <c r="K42605">
        <v>444116</v>
      </c>
      <c r="L42605" t="s">
        <v>16153</v>
      </c>
    </row>
    <row r="42606" spans="1:12" x14ac:dyDescent="0.3">
      <c r="A42606" t="s">
        <v>38987</v>
      </c>
      <c r="B42606" t="s">
        <v>9281</v>
      </c>
      <c r="C42606" t="s">
        <v>15761</v>
      </c>
      <c r="D42606">
        <v>34</v>
      </c>
      <c r="E42606">
        <v>11.76</v>
      </c>
      <c r="F42606">
        <v>7.056</v>
      </c>
      <c r="G42606">
        <v>1.4999999999999999E-2</v>
      </c>
      <c r="H42606" t="s">
        <v>16158</v>
      </c>
      <c r="I42606" s="1">
        <v>44676</v>
      </c>
      <c r="J42606" t="s">
        <v>16152</v>
      </c>
      <c r="K42606">
        <v>883223</v>
      </c>
      <c r="L42606" t="s">
        <v>16153</v>
      </c>
    </row>
    <row r="42607" spans="1:12" x14ac:dyDescent="0.3">
      <c r="A42607" t="s">
        <v>38988</v>
      </c>
      <c r="B42607" t="s">
        <v>2819</v>
      </c>
      <c r="C42607" t="s">
        <v>2565</v>
      </c>
      <c r="D42607">
        <v>37</v>
      </c>
      <c r="E42607">
        <v>169.37</v>
      </c>
      <c r="F42607">
        <v>101.622</v>
      </c>
      <c r="G42607">
        <v>2.5000000000000001E-2</v>
      </c>
      <c r="H42607" t="s">
        <v>16161</v>
      </c>
      <c r="I42607" s="1">
        <v>44821</v>
      </c>
      <c r="J42607" t="s">
        <v>16152</v>
      </c>
      <c r="K42607">
        <v>302899</v>
      </c>
      <c r="L42607" t="s">
        <v>16153</v>
      </c>
    </row>
    <row r="42608" spans="1:12" x14ac:dyDescent="0.3">
      <c r="A42608" t="s">
        <v>38989</v>
      </c>
      <c r="B42608" t="s">
        <v>7265</v>
      </c>
      <c r="C42608" t="s">
        <v>15998</v>
      </c>
      <c r="D42608">
        <v>35</v>
      </c>
      <c r="E42608">
        <v>71.78</v>
      </c>
      <c r="F42608">
        <v>43.067999999999998</v>
      </c>
      <c r="G42608">
        <v>1.4999999999999999E-2</v>
      </c>
      <c r="H42608" t="s">
        <v>16155</v>
      </c>
      <c r="I42608" s="1">
        <v>44782</v>
      </c>
      <c r="J42608" t="s">
        <v>16152</v>
      </c>
      <c r="K42608">
        <v>281242</v>
      </c>
      <c r="L42608" t="s">
        <v>16153</v>
      </c>
    </row>
    <row r="42609" spans="1:12" x14ac:dyDescent="0.3">
      <c r="A42609" t="s">
        <v>38990</v>
      </c>
      <c r="B42609" t="s">
        <v>2640</v>
      </c>
      <c r="C42609" t="s">
        <v>15586</v>
      </c>
      <c r="D42609">
        <v>38</v>
      </c>
      <c r="E42609">
        <v>82.43</v>
      </c>
      <c r="F42609">
        <v>49.458000000000006</v>
      </c>
      <c r="G42609">
        <v>1.4999999999999999E-2</v>
      </c>
      <c r="H42609" t="s">
        <v>16155</v>
      </c>
      <c r="I42609" s="1">
        <v>44709</v>
      </c>
      <c r="J42609" t="s">
        <v>16152</v>
      </c>
      <c r="K42609">
        <v>756526</v>
      </c>
      <c r="L42609" t="s">
        <v>16153</v>
      </c>
    </row>
    <row r="42610" spans="1:12" x14ac:dyDescent="0.3">
      <c r="A42610" t="s">
        <v>38991</v>
      </c>
      <c r="B42610" t="s">
        <v>9954</v>
      </c>
      <c r="C42610" t="s">
        <v>15249</v>
      </c>
      <c r="D42610">
        <v>37</v>
      </c>
      <c r="E42610">
        <v>284.61</v>
      </c>
      <c r="F42610">
        <v>170.76599999999999</v>
      </c>
      <c r="G42610">
        <v>2.5000000000000001E-2</v>
      </c>
      <c r="H42610" t="s">
        <v>16155</v>
      </c>
      <c r="I42610" s="1">
        <v>44854</v>
      </c>
      <c r="J42610" t="s">
        <v>16152</v>
      </c>
      <c r="K42610">
        <v>162394</v>
      </c>
      <c r="L42610" t="s">
        <v>16153</v>
      </c>
    </row>
    <row r="42611" spans="1:12" x14ac:dyDescent="0.3">
      <c r="A42611" t="s">
        <v>38992</v>
      </c>
      <c r="B42611" t="s">
        <v>9698</v>
      </c>
      <c r="C42611" t="s">
        <v>15370</v>
      </c>
      <c r="D42611">
        <v>34</v>
      </c>
      <c r="E42611">
        <v>71.900000000000006</v>
      </c>
      <c r="F42611">
        <v>43.14</v>
      </c>
      <c r="G42611">
        <v>1.4999999999999999E-2</v>
      </c>
      <c r="H42611" t="s">
        <v>16151</v>
      </c>
      <c r="I42611" s="1">
        <v>44777</v>
      </c>
      <c r="J42611" t="s">
        <v>16152</v>
      </c>
      <c r="K42611">
        <v>142394</v>
      </c>
      <c r="L42611" t="s">
        <v>16156</v>
      </c>
    </row>
    <row r="42612" spans="1:12" x14ac:dyDescent="0.3">
      <c r="A42612" t="s">
        <v>38993</v>
      </c>
      <c r="B42612" t="s">
        <v>801</v>
      </c>
      <c r="C42612" t="s">
        <v>15257</v>
      </c>
      <c r="D42612">
        <v>40</v>
      </c>
      <c r="E42612">
        <v>306.82</v>
      </c>
      <c r="F42612">
        <v>184.09200000000001</v>
      </c>
      <c r="G42612">
        <v>0.2</v>
      </c>
      <c r="H42612" t="s">
        <v>16158</v>
      </c>
      <c r="I42612" s="1">
        <v>44585</v>
      </c>
      <c r="J42612" t="s">
        <v>16152</v>
      </c>
      <c r="K42612">
        <v>932283</v>
      </c>
      <c r="L42612" t="s">
        <v>16156</v>
      </c>
    </row>
    <row r="42613" spans="1:12" x14ac:dyDescent="0.3">
      <c r="A42613" t="s">
        <v>38994</v>
      </c>
      <c r="B42613" t="s">
        <v>9435</v>
      </c>
      <c r="C42613" t="s">
        <v>15283</v>
      </c>
      <c r="D42613">
        <v>34</v>
      </c>
      <c r="E42613">
        <v>114.15</v>
      </c>
      <c r="F42613">
        <v>68.489999999999995</v>
      </c>
      <c r="G42613">
        <v>2.5000000000000001E-2</v>
      </c>
      <c r="H42613" t="s">
        <v>16161</v>
      </c>
      <c r="I42613" s="1">
        <v>44596</v>
      </c>
      <c r="J42613" t="s">
        <v>16152</v>
      </c>
      <c r="K42613">
        <v>482449</v>
      </c>
      <c r="L42613" t="s">
        <v>16156</v>
      </c>
    </row>
    <row r="42614" spans="1:12" x14ac:dyDescent="0.3">
      <c r="A42614" t="s">
        <v>38995</v>
      </c>
      <c r="B42614" t="s">
        <v>13683</v>
      </c>
      <c r="C42614" t="s">
        <v>15887</v>
      </c>
      <c r="D42614">
        <v>35</v>
      </c>
      <c r="E42614">
        <v>291.42</v>
      </c>
      <c r="F42614">
        <v>174.852</v>
      </c>
      <c r="G42614">
        <v>2.5000000000000001E-2</v>
      </c>
      <c r="H42614" t="s">
        <v>16151</v>
      </c>
      <c r="I42614" s="1">
        <v>44578</v>
      </c>
      <c r="J42614" t="s">
        <v>16152</v>
      </c>
      <c r="K42614">
        <v>131811</v>
      </c>
      <c r="L42614" t="s">
        <v>16153</v>
      </c>
    </row>
    <row r="42615" spans="1:12" x14ac:dyDescent="0.3">
      <c r="A42615" t="s">
        <v>38996</v>
      </c>
      <c r="B42615" t="s">
        <v>13383</v>
      </c>
      <c r="C42615" t="s">
        <v>15489</v>
      </c>
      <c r="D42615">
        <v>35</v>
      </c>
      <c r="E42615">
        <v>15.84</v>
      </c>
      <c r="F42615">
        <v>9.5039999999999996</v>
      </c>
      <c r="G42615">
        <v>1.4999999999999999E-2</v>
      </c>
      <c r="H42615" t="s">
        <v>16161</v>
      </c>
      <c r="I42615" s="1">
        <v>44579</v>
      </c>
      <c r="J42615" t="s">
        <v>16152</v>
      </c>
      <c r="K42615">
        <v>263484</v>
      </c>
      <c r="L42615" t="s">
        <v>16156</v>
      </c>
    </row>
    <row r="42616" spans="1:12" x14ac:dyDescent="0.3">
      <c r="A42616" t="s">
        <v>38997</v>
      </c>
      <c r="B42616" t="s">
        <v>2586</v>
      </c>
      <c r="C42616" t="s">
        <v>15651</v>
      </c>
      <c r="D42616">
        <v>35</v>
      </c>
      <c r="E42616">
        <v>123.13</v>
      </c>
      <c r="F42616">
        <v>73.878</v>
      </c>
      <c r="G42616">
        <v>2.5000000000000001E-2</v>
      </c>
      <c r="H42616" t="s">
        <v>16155</v>
      </c>
      <c r="I42616" s="1">
        <v>44889</v>
      </c>
      <c r="J42616" t="s">
        <v>16152</v>
      </c>
      <c r="K42616">
        <v>513646</v>
      </c>
      <c r="L42616" t="s">
        <v>16156</v>
      </c>
    </row>
    <row r="42617" spans="1:12" x14ac:dyDescent="0.3">
      <c r="A42617" t="s">
        <v>38998</v>
      </c>
      <c r="B42617" t="s">
        <v>14801</v>
      </c>
      <c r="C42617" t="s">
        <v>16074</v>
      </c>
      <c r="D42617">
        <v>40</v>
      </c>
      <c r="E42617">
        <v>309.02999999999997</v>
      </c>
      <c r="F42617">
        <v>185.41800000000001</v>
      </c>
      <c r="G42617">
        <v>0.2</v>
      </c>
      <c r="H42617" t="s">
        <v>16158</v>
      </c>
      <c r="I42617" s="1">
        <v>44716</v>
      </c>
      <c r="J42617" t="s">
        <v>16152</v>
      </c>
      <c r="K42617">
        <v>833079</v>
      </c>
      <c r="L42617" t="s">
        <v>16153</v>
      </c>
    </row>
    <row r="42618" spans="1:12" x14ac:dyDescent="0.3">
      <c r="A42618" t="s">
        <v>38999</v>
      </c>
      <c r="B42618" t="s">
        <v>8731</v>
      </c>
      <c r="C42618" t="s">
        <v>15489</v>
      </c>
      <c r="D42618">
        <v>36</v>
      </c>
      <c r="E42618">
        <v>380.18</v>
      </c>
      <c r="F42618">
        <v>228.108</v>
      </c>
      <c r="G42618">
        <v>0.2</v>
      </c>
      <c r="H42618" t="s">
        <v>16151</v>
      </c>
      <c r="I42618" s="1">
        <v>44686</v>
      </c>
      <c r="J42618" t="s">
        <v>16152</v>
      </c>
      <c r="K42618">
        <v>54274</v>
      </c>
      <c r="L42618" t="s">
        <v>16153</v>
      </c>
    </row>
    <row r="42619" spans="1:12" x14ac:dyDescent="0.3">
      <c r="A42619" t="s">
        <v>39000</v>
      </c>
      <c r="B42619" t="s">
        <v>8197</v>
      </c>
      <c r="C42619" t="s">
        <v>15940</v>
      </c>
      <c r="D42619">
        <v>3</v>
      </c>
      <c r="E42619">
        <v>376.79</v>
      </c>
      <c r="F42619">
        <v>226.07400000000001</v>
      </c>
      <c r="G42619">
        <v>0.2</v>
      </c>
      <c r="H42619" t="s">
        <v>16161</v>
      </c>
      <c r="I42619" s="1">
        <v>44598</v>
      </c>
      <c r="J42619" t="s">
        <v>16152</v>
      </c>
      <c r="K42619">
        <v>863207</v>
      </c>
      <c r="L42619" t="s">
        <v>16153</v>
      </c>
    </row>
    <row r="42620" spans="1:12" x14ac:dyDescent="0.3">
      <c r="A42620" t="s">
        <v>39001</v>
      </c>
      <c r="B42620" t="s">
        <v>13079</v>
      </c>
      <c r="C42620" t="s">
        <v>15223</v>
      </c>
      <c r="D42620">
        <v>40</v>
      </c>
      <c r="E42620">
        <v>478.01</v>
      </c>
      <c r="F42620">
        <v>286.80599999999998</v>
      </c>
      <c r="G42620">
        <v>0.2</v>
      </c>
      <c r="H42620" t="s">
        <v>16158</v>
      </c>
      <c r="I42620" s="1">
        <v>44798</v>
      </c>
      <c r="J42620" t="s">
        <v>16152</v>
      </c>
      <c r="K42620">
        <v>995510</v>
      </c>
      <c r="L42620" t="s">
        <v>16156</v>
      </c>
    </row>
    <row r="42621" spans="1:12" x14ac:dyDescent="0.3">
      <c r="A42621" t="s">
        <v>39002</v>
      </c>
      <c r="B42621" t="s">
        <v>7295</v>
      </c>
      <c r="C42621" t="s">
        <v>15437</v>
      </c>
      <c r="D42621">
        <v>34</v>
      </c>
      <c r="E42621">
        <v>60.7</v>
      </c>
      <c r="F42621">
        <v>36.42</v>
      </c>
      <c r="G42621">
        <v>1.4999999999999999E-2</v>
      </c>
      <c r="H42621" t="s">
        <v>16155</v>
      </c>
      <c r="I42621" s="1">
        <v>44868</v>
      </c>
      <c r="J42621" t="s">
        <v>16152</v>
      </c>
      <c r="K42621">
        <v>604474</v>
      </c>
      <c r="L42621" t="s">
        <v>16153</v>
      </c>
    </row>
    <row r="42622" spans="1:12" x14ac:dyDescent="0.3">
      <c r="A42622" t="s">
        <v>39003</v>
      </c>
      <c r="B42622" t="s">
        <v>5563</v>
      </c>
      <c r="C42622" t="s">
        <v>15557</v>
      </c>
      <c r="D42622">
        <v>1</v>
      </c>
      <c r="E42622">
        <v>127.07</v>
      </c>
      <c r="F42622">
        <v>76.24199999999999</v>
      </c>
      <c r="G42622">
        <v>2.5000000000000001E-2</v>
      </c>
      <c r="H42622" t="s">
        <v>16161</v>
      </c>
      <c r="I42622" s="1">
        <v>44820</v>
      </c>
      <c r="J42622" t="s">
        <v>16152</v>
      </c>
      <c r="K42622">
        <v>29420</v>
      </c>
      <c r="L42622" t="s">
        <v>16156</v>
      </c>
    </row>
    <row r="42623" spans="1:12" x14ac:dyDescent="0.3">
      <c r="A42623" t="s">
        <v>39004</v>
      </c>
      <c r="B42623" t="s">
        <v>8233</v>
      </c>
      <c r="C42623" t="s">
        <v>15399</v>
      </c>
      <c r="D42623">
        <v>37</v>
      </c>
      <c r="E42623">
        <v>219.63</v>
      </c>
      <c r="F42623">
        <v>131.77799999999999</v>
      </c>
      <c r="G42623">
        <v>2.5000000000000001E-2</v>
      </c>
      <c r="H42623" t="s">
        <v>16161</v>
      </c>
      <c r="I42623" s="1">
        <v>44728</v>
      </c>
      <c r="J42623" t="s">
        <v>16152</v>
      </c>
      <c r="K42623">
        <v>956068</v>
      </c>
      <c r="L42623" t="s">
        <v>16156</v>
      </c>
    </row>
    <row r="42624" spans="1:12" x14ac:dyDescent="0.3">
      <c r="A42624" t="s">
        <v>39005</v>
      </c>
      <c r="B42624" t="s">
        <v>2810</v>
      </c>
      <c r="C42624" t="s">
        <v>15818</v>
      </c>
      <c r="D42624">
        <v>38</v>
      </c>
      <c r="E42624">
        <v>204.04</v>
      </c>
      <c r="F42624">
        <v>122.42400000000001</v>
      </c>
      <c r="G42624">
        <v>2.5000000000000001E-2</v>
      </c>
      <c r="H42624" t="s">
        <v>16158</v>
      </c>
      <c r="I42624" s="1">
        <v>44750</v>
      </c>
      <c r="J42624" t="s">
        <v>16152</v>
      </c>
      <c r="K42624">
        <v>462736</v>
      </c>
      <c r="L42624" t="s">
        <v>16153</v>
      </c>
    </row>
    <row r="42625" spans="1:12" x14ac:dyDescent="0.3">
      <c r="A42625" t="s">
        <v>39006</v>
      </c>
      <c r="B42625" t="s">
        <v>2455</v>
      </c>
      <c r="C42625" t="s">
        <v>15954</v>
      </c>
      <c r="D42625">
        <v>40</v>
      </c>
      <c r="E42625">
        <v>363.82</v>
      </c>
      <c r="F42625">
        <v>218.292</v>
      </c>
      <c r="G42625">
        <v>0.2</v>
      </c>
      <c r="H42625" t="s">
        <v>16151</v>
      </c>
      <c r="I42625" s="1">
        <v>44755</v>
      </c>
      <c r="J42625" t="s">
        <v>16152</v>
      </c>
      <c r="K42625">
        <v>161893</v>
      </c>
      <c r="L42625" t="s">
        <v>16156</v>
      </c>
    </row>
    <row r="42626" spans="1:12" x14ac:dyDescent="0.3">
      <c r="A42626" t="s">
        <v>39007</v>
      </c>
      <c r="B42626" t="s">
        <v>14840</v>
      </c>
      <c r="C42626" t="s">
        <v>16040</v>
      </c>
      <c r="D42626">
        <v>40</v>
      </c>
      <c r="E42626">
        <v>484.52</v>
      </c>
      <c r="F42626">
        <v>290.71199999999999</v>
      </c>
      <c r="G42626">
        <v>0.2</v>
      </c>
      <c r="H42626" t="s">
        <v>16158</v>
      </c>
      <c r="I42626" s="1">
        <v>44770</v>
      </c>
      <c r="J42626" t="s">
        <v>16152</v>
      </c>
      <c r="K42626">
        <v>650616</v>
      </c>
      <c r="L42626" t="s">
        <v>16156</v>
      </c>
    </row>
    <row r="42627" spans="1:12" x14ac:dyDescent="0.3">
      <c r="A42627" t="s">
        <v>39008</v>
      </c>
      <c r="B42627" t="s">
        <v>13826</v>
      </c>
      <c r="C42627" t="s">
        <v>15931</v>
      </c>
      <c r="D42627">
        <v>35</v>
      </c>
      <c r="E42627">
        <v>306.74</v>
      </c>
      <c r="F42627">
        <v>184.04400000000001</v>
      </c>
      <c r="G42627">
        <v>0.2</v>
      </c>
      <c r="H42627" t="s">
        <v>16151</v>
      </c>
      <c r="I42627" s="1">
        <v>44622</v>
      </c>
      <c r="J42627" t="s">
        <v>16152</v>
      </c>
      <c r="K42627">
        <v>348034</v>
      </c>
      <c r="L42627" t="s">
        <v>16153</v>
      </c>
    </row>
    <row r="42628" spans="1:12" x14ac:dyDescent="0.3">
      <c r="A42628" t="s">
        <v>39009</v>
      </c>
      <c r="B42628" t="s">
        <v>3439</v>
      </c>
      <c r="C42628" t="s">
        <v>15132</v>
      </c>
      <c r="D42628">
        <v>35</v>
      </c>
      <c r="E42628">
        <v>184.1</v>
      </c>
      <c r="F42628">
        <v>110.46</v>
      </c>
      <c r="G42628">
        <v>2.5000000000000001E-2</v>
      </c>
      <c r="H42628" t="s">
        <v>16161</v>
      </c>
      <c r="I42628" s="1">
        <v>44837</v>
      </c>
      <c r="J42628" t="s">
        <v>16152</v>
      </c>
      <c r="K42628">
        <v>602464</v>
      </c>
      <c r="L42628" t="s">
        <v>16153</v>
      </c>
    </row>
    <row r="42629" spans="1:12" x14ac:dyDescent="0.3">
      <c r="A42629" t="s">
        <v>39010</v>
      </c>
      <c r="B42629" t="s">
        <v>3943</v>
      </c>
      <c r="C42629" t="s">
        <v>15737</v>
      </c>
      <c r="D42629">
        <v>35</v>
      </c>
      <c r="E42629">
        <v>6.39</v>
      </c>
      <c r="F42629">
        <v>3.8340000000000001</v>
      </c>
      <c r="G42629">
        <v>0</v>
      </c>
      <c r="H42629" t="s">
        <v>16158</v>
      </c>
      <c r="I42629" s="1">
        <v>44583</v>
      </c>
      <c r="J42629" t="s">
        <v>16152</v>
      </c>
      <c r="K42629">
        <v>719040</v>
      </c>
      <c r="L42629" t="s">
        <v>16156</v>
      </c>
    </row>
    <row r="42630" spans="1:12" x14ac:dyDescent="0.3">
      <c r="A42630" t="s">
        <v>39011</v>
      </c>
      <c r="B42630" t="s">
        <v>14747</v>
      </c>
      <c r="C42630" t="s">
        <v>15137</v>
      </c>
      <c r="D42630">
        <v>35</v>
      </c>
      <c r="E42630">
        <v>58.2</v>
      </c>
      <c r="F42630">
        <v>34.92</v>
      </c>
      <c r="G42630">
        <v>1.4999999999999999E-2</v>
      </c>
      <c r="H42630" t="s">
        <v>16161</v>
      </c>
      <c r="I42630" s="1">
        <v>44594</v>
      </c>
      <c r="J42630" t="s">
        <v>16152</v>
      </c>
      <c r="K42630">
        <v>16182</v>
      </c>
      <c r="L42630" t="s">
        <v>16153</v>
      </c>
    </row>
    <row r="42631" spans="1:12" x14ac:dyDescent="0.3">
      <c r="A42631" t="s">
        <v>39012</v>
      </c>
      <c r="B42631" t="s">
        <v>8436</v>
      </c>
      <c r="C42631" t="s">
        <v>15934</v>
      </c>
      <c r="D42631">
        <v>35</v>
      </c>
      <c r="E42631">
        <v>440.05</v>
      </c>
      <c r="F42631">
        <v>264.02999999999997</v>
      </c>
      <c r="G42631">
        <v>0.2</v>
      </c>
      <c r="H42631" t="s">
        <v>16151</v>
      </c>
      <c r="I42631" s="1">
        <v>44760</v>
      </c>
      <c r="J42631" t="s">
        <v>16152</v>
      </c>
      <c r="K42631">
        <v>15960</v>
      </c>
      <c r="L42631" t="s">
        <v>16153</v>
      </c>
    </row>
    <row r="42632" spans="1:12" x14ac:dyDescent="0.3">
      <c r="A42632" t="s">
        <v>39013</v>
      </c>
      <c r="B42632" t="s">
        <v>6178</v>
      </c>
      <c r="C42632" t="s">
        <v>15389</v>
      </c>
      <c r="D42632">
        <v>40</v>
      </c>
      <c r="E42632">
        <v>75.14</v>
      </c>
      <c r="F42632">
        <v>45.084000000000003</v>
      </c>
      <c r="G42632">
        <v>1.4999999999999999E-2</v>
      </c>
      <c r="H42632" t="s">
        <v>16158</v>
      </c>
      <c r="I42632" s="1">
        <v>44778</v>
      </c>
      <c r="J42632" t="s">
        <v>16152</v>
      </c>
      <c r="K42632">
        <v>295602</v>
      </c>
      <c r="L42632" t="s">
        <v>16153</v>
      </c>
    </row>
    <row r="42633" spans="1:12" x14ac:dyDescent="0.3">
      <c r="A42633" t="s">
        <v>39014</v>
      </c>
      <c r="B42633" t="s">
        <v>3979</v>
      </c>
      <c r="C42633" t="s">
        <v>15737</v>
      </c>
      <c r="D42633">
        <v>38</v>
      </c>
      <c r="E42633">
        <v>434.6</v>
      </c>
      <c r="F42633">
        <v>260.76</v>
      </c>
      <c r="G42633">
        <v>0.2</v>
      </c>
      <c r="H42633" t="s">
        <v>16151</v>
      </c>
      <c r="I42633" s="1">
        <v>44654</v>
      </c>
      <c r="J42633" t="s">
        <v>16152</v>
      </c>
      <c r="K42633">
        <v>999599</v>
      </c>
      <c r="L42633" t="s">
        <v>16153</v>
      </c>
    </row>
    <row r="42634" spans="1:12" x14ac:dyDescent="0.3">
      <c r="A42634" t="s">
        <v>39015</v>
      </c>
      <c r="B42634" t="s">
        <v>4713</v>
      </c>
      <c r="C42634" t="s">
        <v>15942</v>
      </c>
      <c r="D42634">
        <v>40</v>
      </c>
      <c r="E42634">
        <v>13.06</v>
      </c>
      <c r="F42634">
        <v>7.8360000000000003</v>
      </c>
      <c r="G42634">
        <v>1.4999999999999999E-2</v>
      </c>
      <c r="H42634" t="s">
        <v>16161</v>
      </c>
      <c r="I42634" s="1">
        <v>44823</v>
      </c>
      <c r="J42634" t="s">
        <v>16152</v>
      </c>
      <c r="K42634">
        <v>351409</v>
      </c>
      <c r="L42634" t="s">
        <v>16153</v>
      </c>
    </row>
    <row r="42635" spans="1:12" x14ac:dyDescent="0.3">
      <c r="A42635" t="s">
        <v>39016</v>
      </c>
      <c r="B42635" t="s">
        <v>8156</v>
      </c>
      <c r="C42635" t="s">
        <v>15239</v>
      </c>
      <c r="D42635">
        <v>38</v>
      </c>
      <c r="E42635">
        <v>321.45</v>
      </c>
      <c r="F42635">
        <v>192.87</v>
      </c>
      <c r="G42635">
        <v>0.2</v>
      </c>
      <c r="H42635" t="s">
        <v>16155</v>
      </c>
      <c r="I42635" s="1">
        <v>44884</v>
      </c>
      <c r="J42635" t="s">
        <v>16152</v>
      </c>
      <c r="K42635">
        <v>262130</v>
      </c>
      <c r="L42635" t="s">
        <v>16156</v>
      </c>
    </row>
    <row r="42636" spans="1:12" x14ac:dyDescent="0.3">
      <c r="A42636" t="s">
        <v>39017</v>
      </c>
      <c r="B42636" t="s">
        <v>13124</v>
      </c>
      <c r="C42636" t="s">
        <v>15749</v>
      </c>
      <c r="D42636">
        <v>35</v>
      </c>
      <c r="E42636">
        <v>94.07</v>
      </c>
      <c r="F42636">
        <v>56.441999999999993</v>
      </c>
      <c r="G42636">
        <v>1.4999999999999999E-2</v>
      </c>
      <c r="H42636" t="s">
        <v>16161</v>
      </c>
      <c r="I42636" s="1">
        <v>44643</v>
      </c>
      <c r="J42636" t="s">
        <v>16152</v>
      </c>
      <c r="K42636">
        <v>44074</v>
      </c>
      <c r="L42636" t="s">
        <v>16153</v>
      </c>
    </row>
    <row r="42637" spans="1:12" x14ac:dyDescent="0.3">
      <c r="A42637" t="s">
        <v>39018</v>
      </c>
      <c r="B42637" t="s">
        <v>4779</v>
      </c>
      <c r="C42637" t="s">
        <v>15551</v>
      </c>
      <c r="D42637">
        <v>35</v>
      </c>
      <c r="E42637">
        <v>366.11</v>
      </c>
      <c r="F42637">
        <v>219.666</v>
      </c>
      <c r="G42637">
        <v>0.2</v>
      </c>
      <c r="H42637" t="s">
        <v>16151</v>
      </c>
      <c r="I42637" s="1">
        <v>44713</v>
      </c>
      <c r="J42637" t="s">
        <v>16152</v>
      </c>
      <c r="K42637">
        <v>618355</v>
      </c>
      <c r="L42637" t="s">
        <v>16156</v>
      </c>
    </row>
    <row r="42638" spans="1:12" x14ac:dyDescent="0.3">
      <c r="A42638" t="s">
        <v>39019</v>
      </c>
      <c r="B42638" t="s">
        <v>5205</v>
      </c>
      <c r="C42638" t="s">
        <v>16042</v>
      </c>
      <c r="D42638">
        <v>3</v>
      </c>
      <c r="E42638">
        <v>90.76</v>
      </c>
      <c r="F42638">
        <v>54.456000000000003</v>
      </c>
      <c r="G42638">
        <v>1.4999999999999999E-2</v>
      </c>
      <c r="H42638" t="s">
        <v>16151</v>
      </c>
      <c r="I42638" s="1">
        <v>44723</v>
      </c>
      <c r="J42638" t="s">
        <v>16152</v>
      </c>
      <c r="K42638">
        <v>222381</v>
      </c>
      <c r="L42638" t="s">
        <v>16153</v>
      </c>
    </row>
    <row r="42639" spans="1:12" x14ac:dyDescent="0.3">
      <c r="A42639" t="s">
        <v>39020</v>
      </c>
      <c r="B42639" t="s">
        <v>7090</v>
      </c>
      <c r="C42639" t="s">
        <v>16066</v>
      </c>
      <c r="D42639">
        <v>34</v>
      </c>
      <c r="E42639">
        <v>211</v>
      </c>
      <c r="F42639">
        <v>126.6</v>
      </c>
      <c r="G42639">
        <v>2.5000000000000001E-2</v>
      </c>
      <c r="H42639" t="s">
        <v>16151</v>
      </c>
      <c r="I42639" s="1">
        <v>44861</v>
      </c>
      <c r="J42639" t="s">
        <v>16152</v>
      </c>
      <c r="K42639">
        <v>135837</v>
      </c>
      <c r="L42639" t="s">
        <v>16156</v>
      </c>
    </row>
    <row r="42640" spans="1:12" x14ac:dyDescent="0.3">
      <c r="A42640" t="s">
        <v>39021</v>
      </c>
      <c r="B42640" t="s">
        <v>7604</v>
      </c>
      <c r="C42640" t="s">
        <v>15588</v>
      </c>
      <c r="D42640">
        <v>36</v>
      </c>
      <c r="E42640">
        <v>198.46</v>
      </c>
      <c r="F42640">
        <v>119.07599999999999</v>
      </c>
      <c r="G42640">
        <v>2.5000000000000001E-2</v>
      </c>
      <c r="H42640" t="s">
        <v>16151</v>
      </c>
      <c r="I42640" s="1">
        <v>44743</v>
      </c>
      <c r="J42640" t="s">
        <v>16152</v>
      </c>
      <c r="K42640">
        <v>789206</v>
      </c>
      <c r="L42640" t="s">
        <v>16153</v>
      </c>
    </row>
    <row r="42641" spans="1:12" x14ac:dyDescent="0.3">
      <c r="A42641" t="s">
        <v>39022</v>
      </c>
      <c r="B42641" t="s">
        <v>12617</v>
      </c>
      <c r="C42641" t="s">
        <v>15773</v>
      </c>
      <c r="D42641">
        <v>34</v>
      </c>
      <c r="E42641">
        <v>438.28</v>
      </c>
      <c r="F42641">
        <v>262.96799999999996</v>
      </c>
      <c r="G42641">
        <v>0.2</v>
      </c>
      <c r="H42641" t="s">
        <v>16155</v>
      </c>
      <c r="I42641" s="1">
        <v>44729</v>
      </c>
      <c r="J42641" t="s">
        <v>16152</v>
      </c>
      <c r="K42641">
        <v>100182</v>
      </c>
      <c r="L42641" t="s">
        <v>16156</v>
      </c>
    </row>
    <row r="42642" spans="1:12" x14ac:dyDescent="0.3">
      <c r="A42642" t="s">
        <v>39023</v>
      </c>
      <c r="B42642" t="s">
        <v>9459</v>
      </c>
      <c r="C42642" t="s">
        <v>15510</v>
      </c>
      <c r="D42642">
        <v>35</v>
      </c>
      <c r="E42642">
        <v>367.22</v>
      </c>
      <c r="F42642">
        <v>220.33199999999999</v>
      </c>
      <c r="G42642">
        <v>0.2</v>
      </c>
      <c r="H42642" t="s">
        <v>16158</v>
      </c>
      <c r="I42642" s="1">
        <v>44721</v>
      </c>
      <c r="J42642" t="s">
        <v>16152</v>
      </c>
      <c r="K42642">
        <v>840635</v>
      </c>
      <c r="L42642" t="s">
        <v>16156</v>
      </c>
    </row>
    <row r="42643" spans="1:12" x14ac:dyDescent="0.3">
      <c r="A42643" t="s">
        <v>39024</v>
      </c>
      <c r="B42643" t="s">
        <v>13984</v>
      </c>
      <c r="C42643" t="s">
        <v>15469</v>
      </c>
      <c r="D42643">
        <v>34</v>
      </c>
      <c r="E42643">
        <v>360.87</v>
      </c>
      <c r="F42643">
        <v>216.52199999999999</v>
      </c>
      <c r="G42643">
        <v>0.2</v>
      </c>
      <c r="H42643" t="s">
        <v>16158</v>
      </c>
      <c r="I42643" s="1">
        <v>44676</v>
      </c>
      <c r="J42643" t="s">
        <v>16152</v>
      </c>
      <c r="K42643">
        <v>751905</v>
      </c>
      <c r="L42643" t="s">
        <v>16156</v>
      </c>
    </row>
    <row r="42644" spans="1:12" x14ac:dyDescent="0.3">
      <c r="A42644" t="s">
        <v>39025</v>
      </c>
      <c r="B42644" t="s">
        <v>8592</v>
      </c>
      <c r="C42644" t="s">
        <v>15790</v>
      </c>
      <c r="D42644">
        <v>3</v>
      </c>
      <c r="E42644">
        <v>98.1</v>
      </c>
      <c r="F42644">
        <v>58.859999999999992</v>
      </c>
      <c r="G42644">
        <v>1.4999999999999999E-2</v>
      </c>
      <c r="H42644" t="s">
        <v>16158</v>
      </c>
      <c r="I42644" s="1">
        <v>44661</v>
      </c>
      <c r="J42644" t="s">
        <v>16152</v>
      </c>
      <c r="K42644">
        <v>278661</v>
      </c>
      <c r="L42644" t="s">
        <v>16156</v>
      </c>
    </row>
    <row r="42645" spans="1:12" x14ac:dyDescent="0.3">
      <c r="A42645" t="s">
        <v>39026</v>
      </c>
      <c r="B42645" t="s">
        <v>7995</v>
      </c>
      <c r="C42645" t="s">
        <v>15765</v>
      </c>
      <c r="D42645">
        <v>35</v>
      </c>
      <c r="E42645">
        <v>173.36</v>
      </c>
      <c r="F42645">
        <v>104.01600000000001</v>
      </c>
      <c r="G42645">
        <v>2.5000000000000001E-2</v>
      </c>
      <c r="H42645" t="s">
        <v>16151</v>
      </c>
      <c r="I42645" s="1">
        <v>44839</v>
      </c>
      <c r="J42645" t="s">
        <v>16152</v>
      </c>
      <c r="K42645">
        <v>145905</v>
      </c>
      <c r="L42645" t="s">
        <v>16156</v>
      </c>
    </row>
    <row r="42646" spans="1:12" x14ac:dyDescent="0.3">
      <c r="A42646" t="s">
        <v>39027</v>
      </c>
      <c r="B42646" t="s">
        <v>10547</v>
      </c>
      <c r="C42646" t="s">
        <v>15175</v>
      </c>
      <c r="D42646">
        <v>37</v>
      </c>
      <c r="E42646">
        <v>114.85</v>
      </c>
      <c r="F42646">
        <v>68.91</v>
      </c>
      <c r="G42646">
        <v>2.5000000000000001E-2</v>
      </c>
      <c r="H42646" t="s">
        <v>16161</v>
      </c>
      <c r="I42646" s="1">
        <v>44853</v>
      </c>
      <c r="J42646" t="s">
        <v>16152</v>
      </c>
      <c r="K42646">
        <v>977784</v>
      </c>
      <c r="L42646" t="s">
        <v>16156</v>
      </c>
    </row>
    <row r="42647" spans="1:12" x14ac:dyDescent="0.3">
      <c r="A42647" t="s">
        <v>39028</v>
      </c>
      <c r="B42647" t="s">
        <v>5205</v>
      </c>
      <c r="C42647" t="s">
        <v>15667</v>
      </c>
      <c r="D42647">
        <v>40</v>
      </c>
      <c r="E42647">
        <v>316.01</v>
      </c>
      <c r="F42647">
        <v>189.60599999999999</v>
      </c>
      <c r="G42647">
        <v>0.2</v>
      </c>
      <c r="H42647" t="s">
        <v>16161</v>
      </c>
      <c r="I42647" s="1">
        <v>44911</v>
      </c>
      <c r="J42647" t="s">
        <v>16152</v>
      </c>
      <c r="K42647">
        <v>479740</v>
      </c>
      <c r="L42647" t="s">
        <v>16153</v>
      </c>
    </row>
    <row r="42648" spans="1:12" x14ac:dyDescent="0.3">
      <c r="A42648" t="s">
        <v>39029</v>
      </c>
      <c r="B42648" t="s">
        <v>11455</v>
      </c>
      <c r="C42648" t="s">
        <v>15962</v>
      </c>
      <c r="D42648">
        <v>36</v>
      </c>
      <c r="E42648">
        <v>46.44</v>
      </c>
      <c r="F42648">
        <v>27.863999999999997</v>
      </c>
      <c r="G42648">
        <v>1.4999999999999999E-2</v>
      </c>
      <c r="H42648" t="s">
        <v>16151</v>
      </c>
      <c r="I42648" s="1">
        <v>44754</v>
      </c>
      <c r="J42648" t="s">
        <v>16152</v>
      </c>
      <c r="K42648">
        <v>542065</v>
      </c>
      <c r="L42648" t="s">
        <v>16153</v>
      </c>
    </row>
    <row r="42649" spans="1:12" x14ac:dyDescent="0.3">
      <c r="A42649" t="s">
        <v>39030</v>
      </c>
      <c r="B42649" t="s">
        <v>13532</v>
      </c>
      <c r="C42649" t="s">
        <v>8634</v>
      </c>
      <c r="D42649">
        <v>1</v>
      </c>
      <c r="E42649">
        <v>147.09</v>
      </c>
      <c r="F42649">
        <v>88.254000000000005</v>
      </c>
      <c r="G42649">
        <v>2.5000000000000001E-2</v>
      </c>
      <c r="H42649" t="s">
        <v>16155</v>
      </c>
      <c r="I42649" s="1">
        <v>44736</v>
      </c>
      <c r="J42649" t="s">
        <v>16152</v>
      </c>
      <c r="K42649">
        <v>568676</v>
      </c>
      <c r="L42649" t="s">
        <v>16153</v>
      </c>
    </row>
    <row r="42650" spans="1:12" x14ac:dyDescent="0.3">
      <c r="A42650" t="s">
        <v>39031</v>
      </c>
      <c r="B42650" t="s">
        <v>9751</v>
      </c>
      <c r="C42650" t="s">
        <v>16008</v>
      </c>
      <c r="D42650">
        <v>2</v>
      </c>
      <c r="E42650">
        <v>411.68</v>
      </c>
      <c r="F42650">
        <v>247.00800000000001</v>
      </c>
      <c r="G42650">
        <v>0.2</v>
      </c>
      <c r="H42650" t="s">
        <v>16161</v>
      </c>
      <c r="I42650" s="1">
        <v>44704</v>
      </c>
      <c r="J42650" t="s">
        <v>16152</v>
      </c>
      <c r="K42650">
        <v>162616</v>
      </c>
      <c r="L42650" t="s">
        <v>16153</v>
      </c>
    </row>
    <row r="42651" spans="1:12" x14ac:dyDescent="0.3">
      <c r="A42651" t="s">
        <v>39032</v>
      </c>
      <c r="B42651" t="s">
        <v>1082</v>
      </c>
      <c r="C42651" t="s">
        <v>15954</v>
      </c>
      <c r="D42651">
        <v>35</v>
      </c>
      <c r="E42651">
        <v>393.43</v>
      </c>
      <c r="F42651">
        <v>236.05799999999999</v>
      </c>
      <c r="G42651">
        <v>0.2</v>
      </c>
      <c r="H42651" t="s">
        <v>16155</v>
      </c>
      <c r="I42651" s="1">
        <v>44858</v>
      </c>
      <c r="J42651" t="s">
        <v>16152</v>
      </c>
      <c r="K42651">
        <v>549194</v>
      </c>
      <c r="L42651" t="s">
        <v>16153</v>
      </c>
    </row>
    <row r="42652" spans="1:12" x14ac:dyDescent="0.3">
      <c r="A42652" t="s">
        <v>39033</v>
      </c>
      <c r="B42652" t="s">
        <v>10063</v>
      </c>
      <c r="C42652" t="s">
        <v>15857</v>
      </c>
      <c r="D42652">
        <v>35</v>
      </c>
      <c r="E42652">
        <v>374.92</v>
      </c>
      <c r="F42652">
        <v>224.952</v>
      </c>
      <c r="G42652">
        <v>0.2</v>
      </c>
      <c r="H42652" t="s">
        <v>16155</v>
      </c>
      <c r="I42652" s="1">
        <v>44792</v>
      </c>
      <c r="J42652" t="s">
        <v>16152</v>
      </c>
      <c r="K42652">
        <v>89132</v>
      </c>
      <c r="L42652" t="s">
        <v>16156</v>
      </c>
    </row>
    <row r="42653" spans="1:12" x14ac:dyDescent="0.3">
      <c r="A42653" t="s">
        <v>39034</v>
      </c>
      <c r="B42653" t="s">
        <v>11861</v>
      </c>
      <c r="C42653" t="s">
        <v>15901</v>
      </c>
      <c r="D42653">
        <v>38</v>
      </c>
      <c r="E42653">
        <v>158.19</v>
      </c>
      <c r="F42653">
        <v>94.914000000000001</v>
      </c>
      <c r="G42653">
        <v>2.5000000000000001E-2</v>
      </c>
      <c r="H42653" t="s">
        <v>16151</v>
      </c>
      <c r="I42653" s="1">
        <v>44571</v>
      </c>
      <c r="J42653" t="s">
        <v>16152</v>
      </c>
      <c r="K42653">
        <v>318409</v>
      </c>
      <c r="L42653" t="s">
        <v>16156</v>
      </c>
    </row>
    <row r="42654" spans="1:12" x14ac:dyDescent="0.3">
      <c r="A42654" t="s">
        <v>39035</v>
      </c>
      <c r="B42654" t="s">
        <v>8817</v>
      </c>
      <c r="C42654" t="s">
        <v>15378</v>
      </c>
      <c r="D42654">
        <v>37</v>
      </c>
      <c r="E42654">
        <v>454.89</v>
      </c>
      <c r="F42654">
        <v>272.93399999999997</v>
      </c>
      <c r="G42654">
        <v>0.2</v>
      </c>
      <c r="H42654" t="s">
        <v>16161</v>
      </c>
      <c r="I42654" s="1">
        <v>44669</v>
      </c>
      <c r="J42654" t="s">
        <v>16152</v>
      </c>
      <c r="K42654">
        <v>11422</v>
      </c>
      <c r="L42654" t="s">
        <v>16153</v>
      </c>
    </row>
    <row r="42655" spans="1:12" x14ac:dyDescent="0.3">
      <c r="A42655" t="s">
        <v>39036</v>
      </c>
      <c r="B42655" t="s">
        <v>518</v>
      </c>
      <c r="C42655" t="s">
        <v>15782</v>
      </c>
      <c r="D42655">
        <v>36</v>
      </c>
      <c r="E42655">
        <v>460.2</v>
      </c>
      <c r="F42655">
        <v>276.12</v>
      </c>
      <c r="G42655">
        <v>0.2</v>
      </c>
      <c r="H42655" t="s">
        <v>16151</v>
      </c>
      <c r="I42655" s="1">
        <v>44659</v>
      </c>
      <c r="J42655" t="s">
        <v>16152</v>
      </c>
      <c r="K42655">
        <v>57811</v>
      </c>
      <c r="L42655" t="s">
        <v>16156</v>
      </c>
    </row>
    <row r="42656" spans="1:12" x14ac:dyDescent="0.3">
      <c r="A42656" t="s">
        <v>39037</v>
      </c>
      <c r="B42656" t="s">
        <v>6526</v>
      </c>
      <c r="C42656" t="s">
        <v>16134</v>
      </c>
      <c r="D42656">
        <v>38</v>
      </c>
      <c r="E42656">
        <v>245.37</v>
      </c>
      <c r="F42656">
        <v>147.22200000000001</v>
      </c>
      <c r="G42656">
        <v>2.5000000000000001E-2</v>
      </c>
      <c r="H42656" t="s">
        <v>16155</v>
      </c>
      <c r="I42656" s="1">
        <v>44717</v>
      </c>
      <c r="J42656" t="s">
        <v>16152</v>
      </c>
      <c r="K42656">
        <v>480305</v>
      </c>
      <c r="L42656" t="s">
        <v>16156</v>
      </c>
    </row>
    <row r="42657" spans="1:12" x14ac:dyDescent="0.3">
      <c r="A42657" t="s">
        <v>39038</v>
      </c>
      <c r="B42657" t="s">
        <v>126</v>
      </c>
      <c r="C42657" t="s">
        <v>15281</v>
      </c>
      <c r="D42657">
        <v>2</v>
      </c>
      <c r="E42657">
        <v>444.79</v>
      </c>
      <c r="F42657">
        <v>266.87400000000002</v>
      </c>
      <c r="G42657">
        <v>0.2</v>
      </c>
      <c r="H42657" t="s">
        <v>16158</v>
      </c>
      <c r="I42657" s="1">
        <v>44846</v>
      </c>
      <c r="J42657" t="s">
        <v>16152</v>
      </c>
      <c r="K42657">
        <v>294494</v>
      </c>
      <c r="L42657" t="s">
        <v>16153</v>
      </c>
    </row>
    <row r="42658" spans="1:12" x14ac:dyDescent="0.3">
      <c r="A42658" t="s">
        <v>39039</v>
      </c>
      <c r="B42658" t="s">
        <v>12730</v>
      </c>
      <c r="C42658" t="s">
        <v>15869</v>
      </c>
      <c r="D42658">
        <v>36</v>
      </c>
      <c r="E42658">
        <v>93.88</v>
      </c>
      <c r="F42658">
        <v>56.328000000000003</v>
      </c>
      <c r="G42658">
        <v>1.4999999999999999E-2</v>
      </c>
      <c r="H42658" t="s">
        <v>16151</v>
      </c>
      <c r="I42658" s="1">
        <v>44670</v>
      </c>
      <c r="J42658" t="s">
        <v>16152</v>
      </c>
      <c r="K42658">
        <v>969132</v>
      </c>
      <c r="L42658" t="s">
        <v>16153</v>
      </c>
    </row>
    <row r="42659" spans="1:12" x14ac:dyDescent="0.3">
      <c r="A42659" t="s">
        <v>39040</v>
      </c>
      <c r="B42659" t="s">
        <v>4152</v>
      </c>
      <c r="C42659" t="s">
        <v>15763</v>
      </c>
      <c r="D42659">
        <v>2</v>
      </c>
      <c r="E42659">
        <v>129.88</v>
      </c>
      <c r="F42659">
        <v>77.927999999999997</v>
      </c>
      <c r="G42659">
        <v>2.5000000000000001E-2</v>
      </c>
      <c r="H42659" t="s">
        <v>16151</v>
      </c>
      <c r="I42659" s="1">
        <v>44584</v>
      </c>
      <c r="J42659" t="s">
        <v>16152</v>
      </c>
      <c r="K42659">
        <v>71077</v>
      </c>
      <c r="L42659" t="s">
        <v>16156</v>
      </c>
    </row>
    <row r="42660" spans="1:12" x14ac:dyDescent="0.3">
      <c r="A42660" t="s">
        <v>39041</v>
      </c>
      <c r="B42660" t="s">
        <v>1724</v>
      </c>
      <c r="C42660" t="s">
        <v>16052</v>
      </c>
      <c r="D42660">
        <v>38</v>
      </c>
      <c r="E42660">
        <v>430.74</v>
      </c>
      <c r="F42660">
        <v>258.44400000000002</v>
      </c>
      <c r="G42660">
        <v>0.2</v>
      </c>
      <c r="H42660" t="s">
        <v>16161</v>
      </c>
      <c r="I42660" s="1">
        <v>44807</v>
      </c>
      <c r="J42660" t="s">
        <v>16152</v>
      </c>
      <c r="K42660">
        <v>269116</v>
      </c>
      <c r="L42660" t="s">
        <v>16156</v>
      </c>
    </row>
    <row r="42661" spans="1:12" x14ac:dyDescent="0.3">
      <c r="A42661" t="s">
        <v>39042</v>
      </c>
      <c r="B42661" t="s">
        <v>6704</v>
      </c>
      <c r="C42661" t="s">
        <v>16066</v>
      </c>
      <c r="D42661">
        <v>1</v>
      </c>
      <c r="E42661">
        <v>366.18</v>
      </c>
      <c r="F42661">
        <v>219.708</v>
      </c>
      <c r="G42661">
        <v>0.2</v>
      </c>
      <c r="H42661" t="s">
        <v>16151</v>
      </c>
      <c r="I42661" s="1">
        <v>44808</v>
      </c>
      <c r="J42661" t="s">
        <v>16152</v>
      </c>
      <c r="K42661">
        <v>98026</v>
      </c>
      <c r="L42661" t="s">
        <v>16153</v>
      </c>
    </row>
    <row r="42662" spans="1:12" x14ac:dyDescent="0.3">
      <c r="A42662" t="s">
        <v>39043</v>
      </c>
      <c r="B42662" t="s">
        <v>6035</v>
      </c>
      <c r="C42662" t="s">
        <v>15251</v>
      </c>
      <c r="D42662">
        <v>38</v>
      </c>
      <c r="E42662">
        <v>444.59</v>
      </c>
      <c r="F42662">
        <v>266.75399999999996</v>
      </c>
      <c r="G42662">
        <v>0.2</v>
      </c>
      <c r="H42662" t="s">
        <v>16161</v>
      </c>
      <c r="I42662" s="1">
        <v>44818</v>
      </c>
      <c r="J42662" t="s">
        <v>16152</v>
      </c>
      <c r="K42662">
        <v>346742</v>
      </c>
      <c r="L42662" t="s">
        <v>16153</v>
      </c>
    </row>
    <row r="42663" spans="1:12" x14ac:dyDescent="0.3">
      <c r="A42663" t="s">
        <v>39044</v>
      </c>
      <c r="B42663" t="s">
        <v>1256</v>
      </c>
      <c r="C42663" t="s">
        <v>15424</v>
      </c>
      <c r="D42663">
        <v>2</v>
      </c>
      <c r="E42663">
        <v>83.46</v>
      </c>
      <c r="F42663">
        <v>50.075999999999993</v>
      </c>
      <c r="G42663">
        <v>1.4999999999999999E-2</v>
      </c>
      <c r="H42663" t="s">
        <v>16151</v>
      </c>
      <c r="I42663" s="1">
        <v>44689</v>
      </c>
      <c r="J42663" t="s">
        <v>16152</v>
      </c>
      <c r="K42663">
        <v>405682</v>
      </c>
      <c r="L42663" t="s">
        <v>16156</v>
      </c>
    </row>
    <row r="42664" spans="1:12" x14ac:dyDescent="0.3">
      <c r="A42664" t="s">
        <v>39045</v>
      </c>
      <c r="B42664" t="s">
        <v>9063</v>
      </c>
      <c r="C42664" t="s">
        <v>15397</v>
      </c>
      <c r="D42664">
        <v>3</v>
      </c>
      <c r="E42664">
        <v>16.78</v>
      </c>
      <c r="F42664">
        <v>10.068</v>
      </c>
      <c r="G42664">
        <v>1.4999999999999999E-2</v>
      </c>
      <c r="H42664" t="s">
        <v>16158</v>
      </c>
      <c r="I42664" s="1">
        <v>44755</v>
      </c>
      <c r="J42664" t="s">
        <v>16152</v>
      </c>
      <c r="K42664">
        <v>525928</v>
      </c>
      <c r="L42664" t="s">
        <v>16156</v>
      </c>
    </row>
    <row r="42665" spans="1:12" x14ac:dyDescent="0.3">
      <c r="A42665" t="s">
        <v>39046</v>
      </c>
      <c r="B42665" t="s">
        <v>13118</v>
      </c>
      <c r="C42665" t="s">
        <v>15409</v>
      </c>
      <c r="D42665">
        <v>36</v>
      </c>
      <c r="E42665">
        <v>200.27</v>
      </c>
      <c r="F42665">
        <v>120.16200000000001</v>
      </c>
      <c r="G42665">
        <v>2.5000000000000001E-2</v>
      </c>
      <c r="H42665" t="s">
        <v>16161</v>
      </c>
      <c r="I42665" s="1">
        <v>44748</v>
      </c>
      <c r="J42665" t="s">
        <v>16152</v>
      </c>
      <c r="K42665">
        <v>787624</v>
      </c>
      <c r="L42665" t="s">
        <v>16156</v>
      </c>
    </row>
    <row r="42666" spans="1:12" x14ac:dyDescent="0.3">
      <c r="A42666" t="s">
        <v>39047</v>
      </c>
      <c r="B42666" t="s">
        <v>7366</v>
      </c>
      <c r="C42666" t="s">
        <v>15681</v>
      </c>
      <c r="D42666">
        <v>36</v>
      </c>
      <c r="E42666">
        <v>226.33</v>
      </c>
      <c r="F42666">
        <v>135.798</v>
      </c>
      <c r="G42666">
        <v>2.5000000000000001E-2</v>
      </c>
      <c r="H42666" t="s">
        <v>16161</v>
      </c>
      <c r="I42666" s="1">
        <v>44746</v>
      </c>
      <c r="J42666" t="s">
        <v>16152</v>
      </c>
      <c r="K42666">
        <v>296653</v>
      </c>
      <c r="L42666" t="s">
        <v>16153</v>
      </c>
    </row>
    <row r="42667" spans="1:12" x14ac:dyDescent="0.3">
      <c r="A42667" t="s">
        <v>39048</v>
      </c>
      <c r="B42667" t="s">
        <v>12885</v>
      </c>
      <c r="C42667" t="s">
        <v>15745</v>
      </c>
      <c r="D42667">
        <v>37</v>
      </c>
      <c r="E42667">
        <v>146.72999999999999</v>
      </c>
      <c r="F42667">
        <v>88.037999999999997</v>
      </c>
      <c r="G42667">
        <v>2.5000000000000001E-2</v>
      </c>
      <c r="H42667" t="s">
        <v>16161</v>
      </c>
      <c r="I42667" s="1">
        <v>44722</v>
      </c>
      <c r="J42667" t="s">
        <v>16152</v>
      </c>
      <c r="K42667">
        <v>931467</v>
      </c>
      <c r="L42667" t="s">
        <v>16153</v>
      </c>
    </row>
    <row r="42668" spans="1:12" x14ac:dyDescent="0.3">
      <c r="A42668" t="s">
        <v>39049</v>
      </c>
      <c r="B42668" t="s">
        <v>6100</v>
      </c>
      <c r="C42668" t="s">
        <v>15968</v>
      </c>
      <c r="D42668">
        <v>38</v>
      </c>
      <c r="E42668">
        <v>172.5</v>
      </c>
      <c r="F42668">
        <v>103.5</v>
      </c>
      <c r="G42668">
        <v>2.5000000000000001E-2</v>
      </c>
      <c r="H42668" t="s">
        <v>16161</v>
      </c>
      <c r="I42668" s="1">
        <v>44764</v>
      </c>
      <c r="J42668" t="s">
        <v>16152</v>
      </c>
      <c r="K42668">
        <v>83202</v>
      </c>
      <c r="L42668" t="s">
        <v>16156</v>
      </c>
    </row>
    <row r="42669" spans="1:12" x14ac:dyDescent="0.3">
      <c r="A42669" t="s">
        <v>39050</v>
      </c>
      <c r="B42669" t="s">
        <v>7351</v>
      </c>
      <c r="C42669" t="s">
        <v>15477</v>
      </c>
      <c r="D42669">
        <v>34</v>
      </c>
      <c r="E42669">
        <v>483.98</v>
      </c>
      <c r="F42669">
        <v>290.38799999999998</v>
      </c>
      <c r="G42669">
        <v>0.2</v>
      </c>
      <c r="H42669" t="s">
        <v>16161</v>
      </c>
      <c r="I42669" s="1">
        <v>44627</v>
      </c>
      <c r="J42669" t="s">
        <v>16152</v>
      </c>
      <c r="K42669">
        <v>992739</v>
      </c>
      <c r="L42669" t="s">
        <v>16153</v>
      </c>
    </row>
    <row r="42670" spans="1:12" x14ac:dyDescent="0.3">
      <c r="A42670" t="s">
        <v>39051</v>
      </c>
      <c r="B42670" t="s">
        <v>11232</v>
      </c>
      <c r="C42670" t="s">
        <v>15966</v>
      </c>
      <c r="D42670">
        <v>38</v>
      </c>
      <c r="E42670">
        <v>36.25</v>
      </c>
      <c r="F42670">
        <v>21.75</v>
      </c>
      <c r="G42670">
        <v>1.4999999999999999E-2</v>
      </c>
      <c r="H42670" t="s">
        <v>16161</v>
      </c>
      <c r="I42670" s="1">
        <v>44641</v>
      </c>
      <c r="J42670" t="s">
        <v>16152</v>
      </c>
      <c r="K42670">
        <v>640380</v>
      </c>
      <c r="L42670" t="s">
        <v>16156</v>
      </c>
    </row>
    <row r="42671" spans="1:12" x14ac:dyDescent="0.3">
      <c r="A42671" t="s">
        <v>39052</v>
      </c>
      <c r="B42671" t="s">
        <v>11852</v>
      </c>
      <c r="C42671" t="s">
        <v>16076</v>
      </c>
      <c r="D42671">
        <v>3</v>
      </c>
      <c r="E42671">
        <v>267.61</v>
      </c>
      <c r="F42671">
        <v>160.566</v>
      </c>
      <c r="G42671">
        <v>2.5000000000000001E-2</v>
      </c>
      <c r="H42671" t="s">
        <v>16155</v>
      </c>
      <c r="I42671" s="1">
        <v>44903</v>
      </c>
      <c r="J42671" t="s">
        <v>16152</v>
      </c>
      <c r="K42671">
        <v>907493</v>
      </c>
      <c r="L42671" t="s">
        <v>16156</v>
      </c>
    </row>
    <row r="42672" spans="1:12" x14ac:dyDescent="0.3">
      <c r="A42672" t="s">
        <v>39053</v>
      </c>
      <c r="B42672" t="s">
        <v>8371</v>
      </c>
      <c r="C42672" t="s">
        <v>15818</v>
      </c>
      <c r="D42672">
        <v>36</v>
      </c>
      <c r="E42672">
        <v>221.8</v>
      </c>
      <c r="F42672">
        <v>133.08000000000001</v>
      </c>
      <c r="G42672">
        <v>2.5000000000000001E-2</v>
      </c>
      <c r="H42672" t="s">
        <v>16151</v>
      </c>
      <c r="I42672" s="1">
        <v>44738</v>
      </c>
      <c r="J42672" t="s">
        <v>16152</v>
      </c>
      <c r="K42672">
        <v>143596</v>
      </c>
      <c r="L42672" t="s">
        <v>16153</v>
      </c>
    </row>
    <row r="42673" spans="1:12" x14ac:dyDescent="0.3">
      <c r="A42673" t="s">
        <v>39054</v>
      </c>
      <c r="B42673" t="s">
        <v>5679</v>
      </c>
      <c r="C42673" t="s">
        <v>15889</v>
      </c>
      <c r="D42673">
        <v>38</v>
      </c>
      <c r="E42673">
        <v>190.1</v>
      </c>
      <c r="F42673">
        <v>114.06</v>
      </c>
      <c r="G42673">
        <v>2.5000000000000001E-2</v>
      </c>
      <c r="H42673" t="s">
        <v>16155</v>
      </c>
      <c r="I42673" s="1">
        <v>44597</v>
      </c>
      <c r="J42673" t="s">
        <v>16152</v>
      </c>
      <c r="K42673">
        <v>525928</v>
      </c>
      <c r="L42673" t="s">
        <v>16153</v>
      </c>
    </row>
    <row r="42674" spans="1:12" x14ac:dyDescent="0.3">
      <c r="A42674" t="s">
        <v>39055</v>
      </c>
      <c r="B42674" t="s">
        <v>11056</v>
      </c>
      <c r="C42674" t="s">
        <v>15397</v>
      </c>
      <c r="D42674">
        <v>37</v>
      </c>
      <c r="E42674">
        <v>310.64999999999998</v>
      </c>
      <c r="F42674">
        <v>186.39</v>
      </c>
      <c r="G42674">
        <v>0.2</v>
      </c>
      <c r="H42674" t="s">
        <v>16151</v>
      </c>
      <c r="I42674" s="1">
        <v>44684</v>
      </c>
      <c r="J42674" t="s">
        <v>16152</v>
      </c>
      <c r="K42674">
        <v>991587</v>
      </c>
      <c r="L42674" t="s">
        <v>16153</v>
      </c>
    </row>
    <row r="42675" spans="1:12" x14ac:dyDescent="0.3">
      <c r="A42675" t="s">
        <v>39056</v>
      </c>
      <c r="B42675" t="s">
        <v>786</v>
      </c>
      <c r="C42675" t="s">
        <v>16098</v>
      </c>
      <c r="D42675">
        <v>2</v>
      </c>
      <c r="E42675">
        <v>193.63</v>
      </c>
      <c r="F42675">
        <v>116.178</v>
      </c>
      <c r="G42675">
        <v>2.5000000000000001E-2</v>
      </c>
      <c r="H42675" t="s">
        <v>16161</v>
      </c>
      <c r="I42675" s="1">
        <v>44840</v>
      </c>
      <c r="J42675" t="s">
        <v>16152</v>
      </c>
      <c r="K42675">
        <v>398811</v>
      </c>
      <c r="L42675" t="s">
        <v>16153</v>
      </c>
    </row>
    <row r="42676" spans="1:12" x14ac:dyDescent="0.3">
      <c r="A42676" t="s">
        <v>39057</v>
      </c>
      <c r="B42676" t="s">
        <v>9030</v>
      </c>
      <c r="C42676" t="s">
        <v>15911</v>
      </c>
      <c r="D42676">
        <v>1</v>
      </c>
      <c r="E42676">
        <v>121.18</v>
      </c>
      <c r="F42676">
        <v>72.707999999999998</v>
      </c>
      <c r="G42676">
        <v>2.5000000000000001E-2</v>
      </c>
      <c r="H42676" t="s">
        <v>16151</v>
      </c>
      <c r="I42676" s="1">
        <v>44820</v>
      </c>
      <c r="J42676" t="s">
        <v>16152</v>
      </c>
      <c r="K42676">
        <v>384115</v>
      </c>
      <c r="L42676" t="s">
        <v>16156</v>
      </c>
    </row>
    <row r="42677" spans="1:12" x14ac:dyDescent="0.3">
      <c r="A42677" t="s">
        <v>39058</v>
      </c>
      <c r="B42677" t="s">
        <v>1764</v>
      </c>
      <c r="C42677" t="s">
        <v>15180</v>
      </c>
      <c r="D42677">
        <v>37</v>
      </c>
      <c r="E42677">
        <v>465.94</v>
      </c>
      <c r="F42677">
        <v>279.56399999999996</v>
      </c>
      <c r="G42677">
        <v>0.2</v>
      </c>
      <c r="H42677" t="s">
        <v>16155</v>
      </c>
      <c r="I42677" s="1">
        <v>44586</v>
      </c>
      <c r="J42677" t="s">
        <v>16152</v>
      </c>
      <c r="K42677">
        <v>999222</v>
      </c>
      <c r="L42677" t="s">
        <v>16156</v>
      </c>
    </row>
    <row r="42678" spans="1:12" x14ac:dyDescent="0.3">
      <c r="A42678" t="s">
        <v>39059</v>
      </c>
      <c r="B42678" t="s">
        <v>11835</v>
      </c>
      <c r="C42678" t="s">
        <v>15663</v>
      </c>
      <c r="D42678">
        <v>37</v>
      </c>
      <c r="E42678">
        <v>58.57</v>
      </c>
      <c r="F42678">
        <v>35.141999999999996</v>
      </c>
      <c r="G42678">
        <v>1.4999999999999999E-2</v>
      </c>
      <c r="H42678" t="s">
        <v>16161</v>
      </c>
      <c r="I42678" s="1">
        <v>44903</v>
      </c>
      <c r="J42678" t="s">
        <v>16152</v>
      </c>
      <c r="K42678">
        <v>4826</v>
      </c>
      <c r="L42678" t="s">
        <v>16156</v>
      </c>
    </row>
    <row r="42679" spans="1:12" x14ac:dyDescent="0.3">
      <c r="A42679" t="s">
        <v>39060</v>
      </c>
      <c r="B42679" t="s">
        <v>2637</v>
      </c>
      <c r="C42679" t="s">
        <v>15479</v>
      </c>
      <c r="D42679">
        <v>39</v>
      </c>
      <c r="E42679">
        <v>117.36</v>
      </c>
      <c r="F42679">
        <v>70.415999999999997</v>
      </c>
      <c r="G42679">
        <v>2.5000000000000001E-2</v>
      </c>
      <c r="H42679" t="s">
        <v>16155</v>
      </c>
      <c r="I42679" s="1">
        <v>44682</v>
      </c>
      <c r="J42679" t="s">
        <v>16152</v>
      </c>
      <c r="K42679">
        <v>281242</v>
      </c>
      <c r="L42679" t="s">
        <v>16153</v>
      </c>
    </row>
    <row r="42680" spans="1:12" x14ac:dyDescent="0.3">
      <c r="A42680" t="s">
        <v>39061</v>
      </c>
      <c r="B42680" t="s">
        <v>14542</v>
      </c>
      <c r="C42680" t="s">
        <v>15494</v>
      </c>
      <c r="D42680">
        <v>38</v>
      </c>
      <c r="E42680">
        <v>328.16</v>
      </c>
      <c r="F42680">
        <v>196.89599999999999</v>
      </c>
      <c r="G42680">
        <v>0.2</v>
      </c>
      <c r="H42680" t="s">
        <v>16151</v>
      </c>
      <c r="I42680" s="1">
        <v>44849</v>
      </c>
      <c r="J42680" t="s">
        <v>16152</v>
      </c>
      <c r="K42680">
        <v>759106</v>
      </c>
      <c r="L42680" t="s">
        <v>16153</v>
      </c>
    </row>
    <row r="42681" spans="1:12" x14ac:dyDescent="0.3">
      <c r="A42681" t="s">
        <v>39062</v>
      </c>
      <c r="B42681" t="s">
        <v>10592</v>
      </c>
      <c r="C42681" t="s">
        <v>15681</v>
      </c>
      <c r="D42681">
        <v>2</v>
      </c>
      <c r="E42681">
        <v>422.25</v>
      </c>
      <c r="F42681">
        <v>253.35</v>
      </c>
      <c r="G42681">
        <v>0.2</v>
      </c>
      <c r="H42681" t="s">
        <v>16158</v>
      </c>
      <c r="I42681" s="1">
        <v>44600</v>
      </c>
      <c r="J42681" t="s">
        <v>16152</v>
      </c>
      <c r="K42681">
        <v>570058</v>
      </c>
      <c r="L42681" t="s">
        <v>16153</v>
      </c>
    </row>
    <row r="42682" spans="1:12" x14ac:dyDescent="0.3">
      <c r="A42682" t="s">
        <v>39063</v>
      </c>
      <c r="B42682" t="s">
        <v>3373</v>
      </c>
      <c r="C42682" t="s">
        <v>15755</v>
      </c>
      <c r="D42682">
        <v>35</v>
      </c>
      <c r="E42682">
        <v>243.31</v>
      </c>
      <c r="F42682">
        <v>145.98599999999999</v>
      </c>
      <c r="G42682">
        <v>2.5000000000000001E-2</v>
      </c>
      <c r="H42682" t="s">
        <v>16155</v>
      </c>
      <c r="I42682" s="1">
        <v>44770</v>
      </c>
      <c r="J42682" t="s">
        <v>16152</v>
      </c>
      <c r="K42682">
        <v>243195</v>
      </c>
      <c r="L42682" t="s">
        <v>16153</v>
      </c>
    </row>
    <row r="42683" spans="1:12" x14ac:dyDescent="0.3">
      <c r="A42683" t="s">
        <v>39064</v>
      </c>
      <c r="B42683" t="s">
        <v>11349</v>
      </c>
      <c r="C42683" t="s">
        <v>15137</v>
      </c>
      <c r="D42683">
        <v>1</v>
      </c>
      <c r="E42683">
        <v>202.2</v>
      </c>
      <c r="F42683">
        <v>121.32</v>
      </c>
      <c r="G42683">
        <v>2.5000000000000001E-2</v>
      </c>
      <c r="H42683" t="s">
        <v>16151</v>
      </c>
      <c r="I42683" s="1">
        <v>44923</v>
      </c>
      <c r="J42683" t="s">
        <v>16152</v>
      </c>
      <c r="K42683">
        <v>22490</v>
      </c>
      <c r="L42683" t="s">
        <v>16153</v>
      </c>
    </row>
    <row r="42684" spans="1:12" x14ac:dyDescent="0.3">
      <c r="A42684" t="s">
        <v>39065</v>
      </c>
      <c r="B42684" t="s">
        <v>562</v>
      </c>
      <c r="C42684" t="s">
        <v>15162</v>
      </c>
      <c r="D42684">
        <v>35</v>
      </c>
      <c r="E42684">
        <v>119.64</v>
      </c>
      <c r="F42684">
        <v>71.783999999999992</v>
      </c>
      <c r="G42684">
        <v>2.5000000000000001E-2</v>
      </c>
      <c r="H42684" t="s">
        <v>16155</v>
      </c>
      <c r="I42684" s="1">
        <v>44563</v>
      </c>
      <c r="J42684" t="s">
        <v>16152</v>
      </c>
      <c r="K42684">
        <v>831179</v>
      </c>
      <c r="L42684" t="s">
        <v>16156</v>
      </c>
    </row>
    <row r="42685" spans="1:12" x14ac:dyDescent="0.3">
      <c r="A42685" t="s">
        <v>39066</v>
      </c>
      <c r="B42685" t="s">
        <v>5435</v>
      </c>
      <c r="C42685" t="s">
        <v>15487</v>
      </c>
      <c r="D42685">
        <v>35</v>
      </c>
      <c r="E42685">
        <v>63.41</v>
      </c>
      <c r="F42685">
        <v>38.045999999999999</v>
      </c>
      <c r="G42685">
        <v>1.4999999999999999E-2</v>
      </c>
      <c r="H42685" t="s">
        <v>16155</v>
      </c>
      <c r="I42685" s="1">
        <v>44575</v>
      </c>
      <c r="J42685" t="s">
        <v>16152</v>
      </c>
      <c r="K42685">
        <v>545511</v>
      </c>
      <c r="L42685" t="s">
        <v>16156</v>
      </c>
    </row>
    <row r="42686" spans="1:12" x14ac:dyDescent="0.3">
      <c r="A42686" t="s">
        <v>39067</v>
      </c>
      <c r="B42686" t="s">
        <v>6633</v>
      </c>
      <c r="C42686" t="s">
        <v>16040</v>
      </c>
      <c r="D42686">
        <v>38</v>
      </c>
      <c r="E42686">
        <v>193.52</v>
      </c>
      <c r="F42686">
        <v>116.11199999999999</v>
      </c>
      <c r="G42686">
        <v>2.5000000000000001E-2</v>
      </c>
      <c r="H42686" t="s">
        <v>16158</v>
      </c>
      <c r="I42686" s="1">
        <v>44647</v>
      </c>
      <c r="J42686" t="s">
        <v>16152</v>
      </c>
      <c r="K42686">
        <v>211034</v>
      </c>
      <c r="L42686" t="s">
        <v>16153</v>
      </c>
    </row>
    <row r="42687" spans="1:12" x14ac:dyDescent="0.3">
      <c r="A42687" t="s">
        <v>39068</v>
      </c>
      <c r="B42687" t="s">
        <v>8552</v>
      </c>
      <c r="C42687" t="s">
        <v>15325</v>
      </c>
      <c r="D42687">
        <v>37</v>
      </c>
      <c r="E42687">
        <v>325.74</v>
      </c>
      <c r="F42687">
        <v>195.44399999999999</v>
      </c>
      <c r="G42687">
        <v>0.2</v>
      </c>
      <c r="H42687" t="s">
        <v>16158</v>
      </c>
      <c r="I42687" s="1">
        <v>44708</v>
      </c>
      <c r="J42687" t="s">
        <v>16152</v>
      </c>
      <c r="K42687">
        <v>318948</v>
      </c>
      <c r="L42687" t="s">
        <v>16156</v>
      </c>
    </row>
    <row r="42688" spans="1:12" x14ac:dyDescent="0.3">
      <c r="A42688" t="s">
        <v>39069</v>
      </c>
      <c r="B42688" t="s">
        <v>9574</v>
      </c>
      <c r="C42688" t="s">
        <v>15942</v>
      </c>
      <c r="D42688">
        <v>39</v>
      </c>
      <c r="E42688">
        <v>491.04</v>
      </c>
      <c r="F42688">
        <v>294.62400000000002</v>
      </c>
      <c r="G42688">
        <v>0.2</v>
      </c>
      <c r="H42688" t="s">
        <v>16151</v>
      </c>
      <c r="I42688" s="1">
        <v>44715</v>
      </c>
      <c r="J42688" t="s">
        <v>16152</v>
      </c>
      <c r="K42688">
        <v>694195</v>
      </c>
      <c r="L42688" t="s">
        <v>16153</v>
      </c>
    </row>
    <row r="42689" spans="1:12" x14ac:dyDescent="0.3">
      <c r="A42689" t="s">
        <v>39070</v>
      </c>
      <c r="B42689" t="s">
        <v>14602</v>
      </c>
      <c r="C42689" t="s">
        <v>15610</v>
      </c>
      <c r="D42689">
        <v>34</v>
      </c>
      <c r="E42689">
        <v>217.47</v>
      </c>
      <c r="F42689">
        <v>130.482</v>
      </c>
      <c r="G42689">
        <v>2.5000000000000001E-2</v>
      </c>
      <c r="H42689" t="s">
        <v>16158</v>
      </c>
      <c r="I42689" s="1">
        <v>44878</v>
      </c>
      <c r="J42689" t="s">
        <v>16152</v>
      </c>
      <c r="K42689">
        <v>359825</v>
      </c>
      <c r="L42689" t="s">
        <v>16156</v>
      </c>
    </row>
    <row r="42690" spans="1:12" x14ac:dyDescent="0.3">
      <c r="A42690" t="s">
        <v>39071</v>
      </c>
      <c r="B42690" t="s">
        <v>6660</v>
      </c>
      <c r="C42690" t="s">
        <v>15233</v>
      </c>
      <c r="D42690">
        <v>37</v>
      </c>
      <c r="E42690">
        <v>346.66</v>
      </c>
      <c r="F42690">
        <v>207.99600000000001</v>
      </c>
      <c r="G42690">
        <v>0.2</v>
      </c>
      <c r="H42690" t="s">
        <v>16155</v>
      </c>
      <c r="I42690" s="1">
        <v>44899</v>
      </c>
      <c r="J42690" t="s">
        <v>16152</v>
      </c>
      <c r="K42690">
        <v>433714</v>
      </c>
      <c r="L42690" t="s">
        <v>16156</v>
      </c>
    </row>
    <row r="42691" spans="1:12" x14ac:dyDescent="0.3">
      <c r="A42691" t="s">
        <v>39072</v>
      </c>
      <c r="B42691" t="s">
        <v>12351</v>
      </c>
      <c r="C42691" t="s">
        <v>16048</v>
      </c>
      <c r="D42691">
        <v>3</v>
      </c>
      <c r="E42691">
        <v>276.55</v>
      </c>
      <c r="F42691">
        <v>165.93</v>
      </c>
      <c r="G42691">
        <v>2.5000000000000001E-2</v>
      </c>
      <c r="H42691" t="s">
        <v>16155</v>
      </c>
      <c r="I42691" s="1">
        <v>44684</v>
      </c>
      <c r="J42691" t="s">
        <v>16152</v>
      </c>
      <c r="K42691">
        <v>35239</v>
      </c>
      <c r="L42691" t="s">
        <v>16153</v>
      </c>
    </row>
    <row r="42692" spans="1:12" x14ac:dyDescent="0.3">
      <c r="A42692" t="s">
        <v>39073</v>
      </c>
      <c r="B42692" t="s">
        <v>14319</v>
      </c>
      <c r="C42692" t="s">
        <v>15745</v>
      </c>
      <c r="D42692">
        <v>40</v>
      </c>
      <c r="E42692">
        <v>378.75</v>
      </c>
      <c r="F42692">
        <v>227.25</v>
      </c>
      <c r="G42692">
        <v>0.2</v>
      </c>
      <c r="H42692" t="s">
        <v>16161</v>
      </c>
      <c r="I42692" s="1">
        <v>44737</v>
      </c>
      <c r="J42692" t="s">
        <v>16152</v>
      </c>
      <c r="K42692">
        <v>318409</v>
      </c>
      <c r="L42692" t="s">
        <v>16156</v>
      </c>
    </row>
    <row r="42693" spans="1:12" x14ac:dyDescent="0.3">
      <c r="A42693" t="s">
        <v>39074</v>
      </c>
      <c r="B42693" t="s">
        <v>2405</v>
      </c>
      <c r="C42693" t="s">
        <v>15681</v>
      </c>
      <c r="D42693">
        <v>1</v>
      </c>
      <c r="E42693">
        <v>454.51</v>
      </c>
      <c r="F42693">
        <v>272.70599999999996</v>
      </c>
      <c r="G42693">
        <v>0.2</v>
      </c>
      <c r="H42693" t="s">
        <v>16158</v>
      </c>
      <c r="I42693" s="1">
        <v>44646</v>
      </c>
      <c r="J42693" t="s">
        <v>16152</v>
      </c>
      <c r="K42693">
        <v>322127</v>
      </c>
      <c r="L42693" t="s">
        <v>16153</v>
      </c>
    </row>
    <row r="42694" spans="1:12" x14ac:dyDescent="0.3">
      <c r="A42694" t="s">
        <v>39075</v>
      </c>
      <c r="B42694" t="s">
        <v>889</v>
      </c>
      <c r="C42694" t="s">
        <v>15553</v>
      </c>
      <c r="D42694">
        <v>40</v>
      </c>
      <c r="E42694">
        <v>146.88999999999999</v>
      </c>
      <c r="F42694">
        <v>88.133999999999986</v>
      </c>
      <c r="G42694">
        <v>2.5000000000000001E-2</v>
      </c>
      <c r="H42694" t="s">
        <v>16155</v>
      </c>
      <c r="I42694" s="1">
        <v>44573</v>
      </c>
      <c r="J42694" t="s">
        <v>16152</v>
      </c>
      <c r="K42694">
        <v>540859</v>
      </c>
      <c r="L42694" t="s">
        <v>16153</v>
      </c>
    </row>
    <row r="42695" spans="1:12" x14ac:dyDescent="0.3">
      <c r="A42695" t="s">
        <v>39076</v>
      </c>
      <c r="B42695" t="s">
        <v>11215</v>
      </c>
      <c r="C42695" t="s">
        <v>16021</v>
      </c>
      <c r="D42695">
        <v>1</v>
      </c>
      <c r="E42695">
        <v>393.56</v>
      </c>
      <c r="F42695">
        <v>236.136</v>
      </c>
      <c r="G42695">
        <v>0.2</v>
      </c>
      <c r="H42695" t="s">
        <v>16161</v>
      </c>
      <c r="I42695" s="1">
        <v>44920</v>
      </c>
      <c r="J42695" t="s">
        <v>16152</v>
      </c>
      <c r="K42695">
        <v>635352</v>
      </c>
      <c r="L42695" t="s">
        <v>16156</v>
      </c>
    </row>
    <row r="42696" spans="1:12" x14ac:dyDescent="0.3">
      <c r="A42696" t="s">
        <v>39077</v>
      </c>
      <c r="B42696" t="s">
        <v>11414</v>
      </c>
      <c r="C42696" t="s">
        <v>15863</v>
      </c>
      <c r="D42696">
        <v>2</v>
      </c>
      <c r="E42696">
        <v>358.7</v>
      </c>
      <c r="F42696">
        <v>215.22</v>
      </c>
      <c r="G42696">
        <v>0.2</v>
      </c>
      <c r="H42696" t="s">
        <v>16161</v>
      </c>
      <c r="I42696" s="1">
        <v>44759</v>
      </c>
      <c r="J42696" t="s">
        <v>16152</v>
      </c>
      <c r="K42696">
        <v>403369</v>
      </c>
      <c r="L42696" t="s">
        <v>16156</v>
      </c>
    </row>
    <row r="42697" spans="1:12" x14ac:dyDescent="0.3">
      <c r="A42697" t="s">
        <v>39078</v>
      </c>
      <c r="B42697" t="s">
        <v>3666</v>
      </c>
      <c r="C42697" t="s">
        <v>15547</v>
      </c>
      <c r="D42697">
        <v>35</v>
      </c>
      <c r="E42697">
        <v>360.11</v>
      </c>
      <c r="F42697">
        <v>216.066</v>
      </c>
      <c r="G42697">
        <v>0.2</v>
      </c>
      <c r="H42697" t="s">
        <v>16161</v>
      </c>
      <c r="I42697" s="1">
        <v>44685</v>
      </c>
      <c r="J42697" t="s">
        <v>16152</v>
      </c>
      <c r="K42697">
        <v>194175</v>
      </c>
      <c r="L42697" t="s">
        <v>16153</v>
      </c>
    </row>
    <row r="42698" spans="1:12" x14ac:dyDescent="0.3">
      <c r="A42698" t="s">
        <v>39079</v>
      </c>
      <c r="B42698" t="s">
        <v>7465</v>
      </c>
      <c r="C42698" t="s">
        <v>15341</v>
      </c>
      <c r="D42698">
        <v>40</v>
      </c>
      <c r="E42698">
        <v>9.31</v>
      </c>
      <c r="F42698">
        <v>5.5860000000000003</v>
      </c>
      <c r="G42698">
        <v>0</v>
      </c>
      <c r="H42698" t="s">
        <v>16158</v>
      </c>
      <c r="I42698" s="1">
        <v>44620</v>
      </c>
      <c r="J42698" t="s">
        <v>16152</v>
      </c>
      <c r="K42698">
        <v>220872</v>
      </c>
      <c r="L42698" t="s">
        <v>16153</v>
      </c>
    </row>
    <row r="42699" spans="1:12" x14ac:dyDescent="0.3">
      <c r="A42699" t="s">
        <v>39080</v>
      </c>
      <c r="B42699" t="s">
        <v>10634</v>
      </c>
      <c r="C42699" t="s">
        <v>15948</v>
      </c>
      <c r="D42699">
        <v>39</v>
      </c>
      <c r="E42699">
        <v>357.48</v>
      </c>
      <c r="F42699">
        <v>214.488</v>
      </c>
      <c r="G42699">
        <v>0.2</v>
      </c>
      <c r="H42699" t="s">
        <v>16158</v>
      </c>
      <c r="I42699" s="1">
        <v>44786</v>
      </c>
      <c r="J42699" t="s">
        <v>16152</v>
      </c>
      <c r="K42699">
        <v>660744</v>
      </c>
      <c r="L42699" t="s">
        <v>16153</v>
      </c>
    </row>
    <row r="42700" spans="1:12" x14ac:dyDescent="0.3">
      <c r="A42700" t="s">
        <v>39081</v>
      </c>
      <c r="B42700" t="s">
        <v>8796</v>
      </c>
      <c r="C42700" t="s">
        <v>15366</v>
      </c>
      <c r="D42700">
        <v>37</v>
      </c>
      <c r="E42700">
        <v>357</v>
      </c>
      <c r="F42700">
        <v>214.2</v>
      </c>
      <c r="G42700">
        <v>0.2</v>
      </c>
      <c r="H42700" t="s">
        <v>16161</v>
      </c>
      <c r="I42700" s="1">
        <v>44699</v>
      </c>
      <c r="J42700" t="s">
        <v>16152</v>
      </c>
      <c r="K42700">
        <v>576700</v>
      </c>
      <c r="L42700" t="s">
        <v>16156</v>
      </c>
    </row>
    <row r="42701" spans="1:12" x14ac:dyDescent="0.3">
      <c r="A42701" t="s">
        <v>39082</v>
      </c>
      <c r="B42701" t="s">
        <v>7769</v>
      </c>
      <c r="C42701" t="s">
        <v>16126</v>
      </c>
      <c r="D42701">
        <v>37</v>
      </c>
      <c r="E42701">
        <v>239.73</v>
      </c>
      <c r="F42701">
        <v>143.83799999999999</v>
      </c>
      <c r="G42701">
        <v>2.5000000000000001E-2</v>
      </c>
      <c r="H42701" t="s">
        <v>16161</v>
      </c>
      <c r="I42701" s="1">
        <v>44907</v>
      </c>
      <c r="J42701" t="s">
        <v>16152</v>
      </c>
      <c r="K42701">
        <v>145905</v>
      </c>
      <c r="L42701" t="s">
        <v>16153</v>
      </c>
    </row>
    <row r="42702" spans="1:12" x14ac:dyDescent="0.3">
      <c r="A42702" t="s">
        <v>39083</v>
      </c>
      <c r="B42702" t="s">
        <v>5331</v>
      </c>
      <c r="C42702" t="s">
        <v>15563</v>
      </c>
      <c r="D42702">
        <v>2</v>
      </c>
      <c r="E42702">
        <v>435.04</v>
      </c>
      <c r="F42702">
        <v>261.024</v>
      </c>
      <c r="G42702">
        <v>0.2</v>
      </c>
      <c r="H42702" t="s">
        <v>16151</v>
      </c>
      <c r="I42702" s="1">
        <v>44897</v>
      </c>
      <c r="J42702" t="s">
        <v>16152</v>
      </c>
      <c r="K42702">
        <v>249758</v>
      </c>
      <c r="L42702" t="s">
        <v>16156</v>
      </c>
    </row>
    <row r="42703" spans="1:12" x14ac:dyDescent="0.3">
      <c r="A42703" t="s">
        <v>39084</v>
      </c>
      <c r="B42703" t="s">
        <v>5981</v>
      </c>
      <c r="C42703" t="s">
        <v>15968</v>
      </c>
      <c r="D42703">
        <v>34</v>
      </c>
      <c r="E42703">
        <v>158.63999999999999</v>
      </c>
      <c r="F42703">
        <v>95.183999999999983</v>
      </c>
      <c r="G42703">
        <v>2.5000000000000001E-2</v>
      </c>
      <c r="H42703" t="s">
        <v>16158</v>
      </c>
      <c r="I42703" s="1">
        <v>44870</v>
      </c>
      <c r="J42703" t="s">
        <v>16152</v>
      </c>
      <c r="K42703">
        <v>780138</v>
      </c>
      <c r="L42703" t="s">
        <v>16156</v>
      </c>
    </row>
    <row r="42704" spans="1:12" x14ac:dyDescent="0.3">
      <c r="A42704" t="s">
        <v>39085</v>
      </c>
      <c r="B42704" t="s">
        <v>10028</v>
      </c>
      <c r="C42704" t="s">
        <v>15921</v>
      </c>
      <c r="D42704">
        <v>34</v>
      </c>
      <c r="E42704">
        <v>190.91</v>
      </c>
      <c r="F42704">
        <v>114.54600000000001</v>
      </c>
      <c r="G42704">
        <v>2.5000000000000001E-2</v>
      </c>
      <c r="H42704" t="s">
        <v>16155</v>
      </c>
      <c r="I42704" s="1">
        <v>44581</v>
      </c>
      <c r="J42704" t="s">
        <v>16152</v>
      </c>
      <c r="K42704">
        <v>150663</v>
      </c>
      <c r="L42704" t="s">
        <v>16153</v>
      </c>
    </row>
    <row r="42705" spans="1:12" x14ac:dyDescent="0.3">
      <c r="A42705" t="s">
        <v>39086</v>
      </c>
      <c r="B42705" t="s">
        <v>1450</v>
      </c>
      <c r="C42705" t="s">
        <v>15923</v>
      </c>
      <c r="D42705">
        <v>3</v>
      </c>
      <c r="E42705">
        <v>229.47</v>
      </c>
      <c r="F42705">
        <v>137.68199999999999</v>
      </c>
      <c r="G42705">
        <v>2.5000000000000001E-2</v>
      </c>
      <c r="H42705" t="s">
        <v>16158</v>
      </c>
      <c r="I42705" s="1">
        <v>44624</v>
      </c>
      <c r="J42705" t="s">
        <v>16152</v>
      </c>
      <c r="K42705">
        <v>62829</v>
      </c>
      <c r="L42705" t="s">
        <v>16156</v>
      </c>
    </row>
    <row r="42706" spans="1:12" x14ac:dyDescent="0.3">
      <c r="A42706" t="s">
        <v>39087</v>
      </c>
      <c r="B42706" t="s">
        <v>10780</v>
      </c>
      <c r="C42706" t="s">
        <v>15966</v>
      </c>
      <c r="D42706">
        <v>38</v>
      </c>
      <c r="E42706">
        <v>45.55</v>
      </c>
      <c r="F42706">
        <v>27.33</v>
      </c>
      <c r="G42706">
        <v>1.4999999999999999E-2</v>
      </c>
      <c r="H42706" t="s">
        <v>16161</v>
      </c>
      <c r="I42706" s="1">
        <v>44846</v>
      </c>
      <c r="J42706" t="s">
        <v>16152</v>
      </c>
      <c r="K42706">
        <v>42834</v>
      </c>
      <c r="L42706" t="s">
        <v>16156</v>
      </c>
    </row>
    <row r="42707" spans="1:12" x14ac:dyDescent="0.3">
      <c r="A42707" t="s">
        <v>39088</v>
      </c>
      <c r="B42707" t="s">
        <v>1406</v>
      </c>
      <c r="C42707" t="s">
        <v>15289</v>
      </c>
      <c r="D42707">
        <v>35</v>
      </c>
      <c r="E42707">
        <v>450.93</v>
      </c>
      <c r="F42707">
        <v>270.55799999999999</v>
      </c>
      <c r="G42707">
        <v>0.2</v>
      </c>
      <c r="H42707" t="s">
        <v>16151</v>
      </c>
      <c r="I42707" s="1">
        <v>44569</v>
      </c>
      <c r="J42707" t="s">
        <v>16152</v>
      </c>
      <c r="K42707">
        <v>530261</v>
      </c>
      <c r="L42707" t="s">
        <v>16153</v>
      </c>
    </row>
    <row r="42708" spans="1:12" x14ac:dyDescent="0.3">
      <c r="A42708" t="s">
        <v>39089</v>
      </c>
      <c r="B42708" t="s">
        <v>11291</v>
      </c>
      <c r="C42708" t="s">
        <v>8946</v>
      </c>
      <c r="D42708">
        <v>3</v>
      </c>
      <c r="E42708">
        <v>433.11</v>
      </c>
      <c r="F42708">
        <v>259.86599999999999</v>
      </c>
      <c r="G42708">
        <v>0.2</v>
      </c>
      <c r="H42708" t="s">
        <v>16158</v>
      </c>
      <c r="I42708" s="1">
        <v>44670</v>
      </c>
      <c r="J42708" t="s">
        <v>16152</v>
      </c>
      <c r="K42708">
        <v>490035</v>
      </c>
      <c r="L42708" t="s">
        <v>16156</v>
      </c>
    </row>
    <row r="42709" spans="1:12" x14ac:dyDescent="0.3">
      <c r="A42709" t="s">
        <v>39090</v>
      </c>
      <c r="B42709" t="s">
        <v>11846</v>
      </c>
      <c r="C42709" t="s">
        <v>16092</v>
      </c>
      <c r="D42709">
        <v>40</v>
      </c>
      <c r="E42709">
        <v>401.41</v>
      </c>
      <c r="F42709">
        <v>240.846</v>
      </c>
      <c r="G42709">
        <v>0.2</v>
      </c>
      <c r="H42709" t="s">
        <v>16155</v>
      </c>
      <c r="I42709" s="1">
        <v>44811</v>
      </c>
      <c r="J42709" t="s">
        <v>16152</v>
      </c>
      <c r="K42709">
        <v>549344</v>
      </c>
      <c r="L42709" t="s">
        <v>16156</v>
      </c>
    </row>
    <row r="42710" spans="1:12" x14ac:dyDescent="0.3">
      <c r="A42710" t="s">
        <v>39091</v>
      </c>
      <c r="B42710" t="s">
        <v>9672</v>
      </c>
      <c r="C42710" t="s">
        <v>15833</v>
      </c>
      <c r="D42710">
        <v>34</v>
      </c>
      <c r="E42710">
        <v>90.73</v>
      </c>
      <c r="F42710">
        <v>54.438000000000002</v>
      </c>
      <c r="G42710">
        <v>1.4999999999999999E-2</v>
      </c>
      <c r="H42710" t="s">
        <v>16155</v>
      </c>
      <c r="I42710" s="1">
        <v>44751</v>
      </c>
      <c r="J42710" t="s">
        <v>16152</v>
      </c>
      <c r="K42710">
        <v>840623</v>
      </c>
      <c r="L42710" t="s">
        <v>16153</v>
      </c>
    </row>
    <row r="42711" spans="1:12" x14ac:dyDescent="0.3">
      <c r="A42711" t="s">
        <v>39092</v>
      </c>
      <c r="B42711" t="s">
        <v>2807</v>
      </c>
      <c r="C42711" t="s">
        <v>15372</v>
      </c>
      <c r="D42711">
        <v>35</v>
      </c>
      <c r="E42711">
        <v>10.85</v>
      </c>
      <c r="F42711">
        <v>6.51</v>
      </c>
      <c r="G42711">
        <v>1.4999999999999999E-2</v>
      </c>
      <c r="H42711" t="s">
        <v>16158</v>
      </c>
      <c r="I42711" s="1">
        <v>44669</v>
      </c>
      <c r="J42711" t="s">
        <v>16152</v>
      </c>
      <c r="K42711">
        <v>121699</v>
      </c>
      <c r="L42711" t="s">
        <v>16156</v>
      </c>
    </row>
    <row r="42712" spans="1:12" x14ac:dyDescent="0.3">
      <c r="A42712" t="s">
        <v>39093</v>
      </c>
      <c r="B42712" t="s">
        <v>7908</v>
      </c>
      <c r="C42712" t="s">
        <v>16120</v>
      </c>
      <c r="D42712">
        <v>36</v>
      </c>
      <c r="E42712">
        <v>469.3</v>
      </c>
      <c r="F42712">
        <v>281.58</v>
      </c>
      <c r="G42712">
        <v>0.2</v>
      </c>
      <c r="H42712" t="s">
        <v>16158</v>
      </c>
      <c r="I42712" s="1">
        <v>44575</v>
      </c>
      <c r="J42712" t="s">
        <v>16152</v>
      </c>
      <c r="K42712">
        <v>267055</v>
      </c>
      <c r="L42712" t="s">
        <v>16156</v>
      </c>
    </row>
    <row r="42713" spans="1:12" x14ac:dyDescent="0.3">
      <c r="A42713" t="s">
        <v>39094</v>
      </c>
      <c r="B42713" t="s">
        <v>1102</v>
      </c>
      <c r="C42713" t="s">
        <v>15341</v>
      </c>
      <c r="D42713">
        <v>1</v>
      </c>
      <c r="E42713">
        <v>499.86</v>
      </c>
      <c r="F42713">
        <v>299.916</v>
      </c>
      <c r="G42713">
        <v>0.2</v>
      </c>
      <c r="H42713" t="s">
        <v>16158</v>
      </c>
      <c r="I42713" s="1">
        <v>44634</v>
      </c>
      <c r="J42713" t="s">
        <v>16152</v>
      </c>
      <c r="K42713">
        <v>690387</v>
      </c>
      <c r="L42713" t="s">
        <v>16156</v>
      </c>
    </row>
    <row r="42714" spans="1:12" x14ac:dyDescent="0.3">
      <c r="A42714" t="s">
        <v>39095</v>
      </c>
      <c r="B42714" t="s">
        <v>12900</v>
      </c>
      <c r="C42714" t="s">
        <v>15329</v>
      </c>
      <c r="D42714">
        <v>38</v>
      </c>
      <c r="E42714">
        <v>181.16</v>
      </c>
      <c r="F42714">
        <v>108.696</v>
      </c>
      <c r="G42714">
        <v>2.5000000000000001E-2</v>
      </c>
      <c r="H42714" t="s">
        <v>16155</v>
      </c>
      <c r="I42714" s="1">
        <v>44759</v>
      </c>
      <c r="J42714" t="s">
        <v>16152</v>
      </c>
      <c r="K42714">
        <v>705744</v>
      </c>
      <c r="L42714" t="s">
        <v>16156</v>
      </c>
    </row>
    <row r="42715" spans="1:12" x14ac:dyDescent="0.3">
      <c r="A42715" t="s">
        <v>39096</v>
      </c>
      <c r="B42715" t="s">
        <v>9147</v>
      </c>
      <c r="C42715" t="s">
        <v>15515</v>
      </c>
      <c r="D42715">
        <v>37</v>
      </c>
      <c r="E42715">
        <v>281.99</v>
      </c>
      <c r="F42715">
        <v>169.19399999999999</v>
      </c>
      <c r="G42715">
        <v>2.5000000000000001E-2</v>
      </c>
      <c r="H42715" t="s">
        <v>16155</v>
      </c>
      <c r="I42715" s="1">
        <v>44829</v>
      </c>
      <c r="J42715" t="s">
        <v>16152</v>
      </c>
      <c r="K42715">
        <v>462736</v>
      </c>
      <c r="L42715" t="s">
        <v>16156</v>
      </c>
    </row>
    <row r="42716" spans="1:12" x14ac:dyDescent="0.3">
      <c r="A42716" t="s">
        <v>39097</v>
      </c>
      <c r="B42716" t="s">
        <v>1514</v>
      </c>
      <c r="C42716" t="s">
        <v>16088</v>
      </c>
      <c r="D42716">
        <v>38</v>
      </c>
      <c r="E42716">
        <v>455.95</v>
      </c>
      <c r="F42716">
        <v>273.57</v>
      </c>
      <c r="G42716">
        <v>0.2</v>
      </c>
      <c r="H42716" t="s">
        <v>16155</v>
      </c>
      <c r="I42716" s="1">
        <v>44723</v>
      </c>
      <c r="J42716" t="s">
        <v>16152</v>
      </c>
      <c r="K42716">
        <v>216276</v>
      </c>
      <c r="L42716" t="s">
        <v>16153</v>
      </c>
    </row>
    <row r="42717" spans="1:12" x14ac:dyDescent="0.3">
      <c r="A42717" t="s">
        <v>39098</v>
      </c>
      <c r="B42717" t="s">
        <v>12519</v>
      </c>
      <c r="C42717" t="s">
        <v>15437</v>
      </c>
      <c r="D42717">
        <v>40</v>
      </c>
      <c r="E42717">
        <v>67.02</v>
      </c>
      <c r="F42717">
        <v>40.212000000000003</v>
      </c>
      <c r="G42717">
        <v>1.4999999999999999E-2</v>
      </c>
      <c r="H42717" t="s">
        <v>16158</v>
      </c>
      <c r="I42717" s="1">
        <v>44672</v>
      </c>
      <c r="J42717" t="s">
        <v>16152</v>
      </c>
      <c r="K42717">
        <v>444453</v>
      </c>
      <c r="L42717" t="s">
        <v>16156</v>
      </c>
    </row>
    <row r="42718" spans="1:12" x14ac:dyDescent="0.3">
      <c r="A42718" t="s">
        <v>39099</v>
      </c>
      <c r="B42718" t="s">
        <v>8194</v>
      </c>
      <c r="C42718" t="s">
        <v>15477</v>
      </c>
      <c r="D42718">
        <v>3</v>
      </c>
      <c r="E42718">
        <v>212.45</v>
      </c>
      <c r="F42718">
        <v>127.46999999999998</v>
      </c>
      <c r="G42718">
        <v>2.5000000000000001E-2</v>
      </c>
      <c r="H42718" t="s">
        <v>16155</v>
      </c>
      <c r="I42718" s="1">
        <v>44721</v>
      </c>
      <c r="J42718" t="s">
        <v>16152</v>
      </c>
      <c r="K42718">
        <v>649056</v>
      </c>
      <c r="L42718" t="s">
        <v>16156</v>
      </c>
    </row>
    <row r="42719" spans="1:12" x14ac:dyDescent="0.3">
      <c r="A42719" t="s">
        <v>39100</v>
      </c>
      <c r="B42719" t="s">
        <v>2977</v>
      </c>
      <c r="C42719" t="s">
        <v>15669</v>
      </c>
      <c r="D42719">
        <v>38</v>
      </c>
      <c r="E42719">
        <v>316.39</v>
      </c>
      <c r="F42719">
        <v>189.83399999999995</v>
      </c>
      <c r="G42719">
        <v>0.2</v>
      </c>
      <c r="H42719" t="s">
        <v>16158</v>
      </c>
      <c r="I42719" s="1">
        <v>44670</v>
      </c>
      <c r="J42719" t="s">
        <v>16152</v>
      </c>
      <c r="K42719">
        <v>149416</v>
      </c>
      <c r="L42719" t="s">
        <v>16153</v>
      </c>
    </row>
    <row r="42720" spans="1:12" x14ac:dyDescent="0.3">
      <c r="A42720" t="s">
        <v>39101</v>
      </c>
      <c r="B42720" t="s">
        <v>14756</v>
      </c>
      <c r="C42720" t="s">
        <v>15498</v>
      </c>
      <c r="D42720">
        <v>40</v>
      </c>
      <c r="E42720">
        <v>448.17</v>
      </c>
      <c r="F42720">
        <v>268.90199999999999</v>
      </c>
      <c r="G42720">
        <v>0.2</v>
      </c>
      <c r="H42720" t="s">
        <v>16158</v>
      </c>
      <c r="I42720" s="1">
        <v>44765</v>
      </c>
      <c r="J42720" t="s">
        <v>16152</v>
      </c>
      <c r="K42720">
        <v>78659</v>
      </c>
      <c r="L42720" t="s">
        <v>16153</v>
      </c>
    </row>
    <row r="42721" spans="1:12" x14ac:dyDescent="0.3">
      <c r="A42721" t="s">
        <v>39102</v>
      </c>
      <c r="B42721" t="s">
        <v>14290</v>
      </c>
      <c r="C42721" t="s">
        <v>16038</v>
      </c>
      <c r="D42721">
        <v>39</v>
      </c>
      <c r="E42721">
        <v>417.3</v>
      </c>
      <c r="F42721">
        <v>250.38</v>
      </c>
      <c r="G42721">
        <v>0.2</v>
      </c>
      <c r="H42721" t="s">
        <v>16158</v>
      </c>
      <c r="I42721" s="1">
        <v>44573</v>
      </c>
      <c r="J42721" t="s">
        <v>16152</v>
      </c>
      <c r="K42721">
        <v>325620</v>
      </c>
      <c r="L42721" t="s">
        <v>16153</v>
      </c>
    </row>
    <row r="42722" spans="1:12" x14ac:dyDescent="0.3">
      <c r="A42722" t="s">
        <v>39103</v>
      </c>
      <c r="B42722" t="s">
        <v>1581</v>
      </c>
      <c r="C42722" t="s">
        <v>15557</v>
      </c>
      <c r="D42722">
        <v>39</v>
      </c>
      <c r="E42722">
        <v>488.49</v>
      </c>
      <c r="F42722">
        <v>293.09399999999999</v>
      </c>
      <c r="G42722">
        <v>0.2</v>
      </c>
      <c r="H42722" t="s">
        <v>16161</v>
      </c>
      <c r="I42722" s="1">
        <v>44563</v>
      </c>
      <c r="J42722" t="s">
        <v>16152</v>
      </c>
      <c r="K42722">
        <v>247173</v>
      </c>
      <c r="L42722" t="s">
        <v>16153</v>
      </c>
    </row>
    <row r="42723" spans="1:12" x14ac:dyDescent="0.3">
      <c r="A42723" t="s">
        <v>39104</v>
      </c>
      <c r="B42723" t="s">
        <v>1786</v>
      </c>
      <c r="C42723" t="s">
        <v>15929</v>
      </c>
      <c r="D42723">
        <v>3</v>
      </c>
      <c r="E42723">
        <v>332.67</v>
      </c>
      <c r="F42723">
        <v>199.602</v>
      </c>
      <c r="G42723">
        <v>0.2</v>
      </c>
      <c r="H42723" t="s">
        <v>16155</v>
      </c>
      <c r="I42723" s="1">
        <v>44752</v>
      </c>
      <c r="J42723" t="s">
        <v>16152</v>
      </c>
      <c r="K42723">
        <v>653892</v>
      </c>
      <c r="L42723" t="s">
        <v>16153</v>
      </c>
    </row>
    <row r="42724" spans="1:12" x14ac:dyDescent="0.3">
      <c r="A42724" t="s">
        <v>39105</v>
      </c>
      <c r="B42724" t="s">
        <v>10637</v>
      </c>
      <c r="C42724" t="s">
        <v>15358</v>
      </c>
      <c r="D42724">
        <v>2</v>
      </c>
      <c r="E42724">
        <v>169.88</v>
      </c>
      <c r="F42724">
        <v>101.928</v>
      </c>
      <c r="G42724">
        <v>2.5000000000000001E-2</v>
      </c>
      <c r="H42724" t="s">
        <v>16161</v>
      </c>
      <c r="I42724" s="1">
        <v>44888</v>
      </c>
      <c r="J42724" t="s">
        <v>16152</v>
      </c>
      <c r="K42724">
        <v>701310</v>
      </c>
      <c r="L42724" t="s">
        <v>16156</v>
      </c>
    </row>
    <row r="42725" spans="1:12" x14ac:dyDescent="0.3">
      <c r="A42725" t="s">
        <v>39106</v>
      </c>
      <c r="B42725" t="s">
        <v>12114</v>
      </c>
      <c r="C42725" t="s">
        <v>15273</v>
      </c>
      <c r="D42725">
        <v>39</v>
      </c>
      <c r="E42725">
        <v>387.78</v>
      </c>
      <c r="F42725">
        <v>232.66800000000001</v>
      </c>
      <c r="G42725">
        <v>0.2</v>
      </c>
      <c r="H42725" t="s">
        <v>16151</v>
      </c>
      <c r="I42725" s="1">
        <v>44891</v>
      </c>
      <c r="J42725" t="s">
        <v>16152</v>
      </c>
      <c r="K42725">
        <v>12072</v>
      </c>
      <c r="L42725" t="s">
        <v>16153</v>
      </c>
    </row>
    <row r="42726" spans="1:12" x14ac:dyDescent="0.3">
      <c r="A42726" t="s">
        <v>39107</v>
      </c>
      <c r="B42726" t="s">
        <v>13232</v>
      </c>
      <c r="C42726" t="s">
        <v>16046</v>
      </c>
      <c r="D42726">
        <v>2</v>
      </c>
      <c r="E42726">
        <v>372.04</v>
      </c>
      <c r="F42726">
        <v>223.22399999999999</v>
      </c>
      <c r="G42726">
        <v>0.2</v>
      </c>
      <c r="H42726" t="s">
        <v>16158</v>
      </c>
      <c r="I42726" s="1">
        <v>44774</v>
      </c>
      <c r="J42726" t="s">
        <v>16152</v>
      </c>
      <c r="K42726">
        <v>325498</v>
      </c>
      <c r="L42726" t="s">
        <v>16156</v>
      </c>
    </row>
    <row r="42727" spans="1:12" x14ac:dyDescent="0.3">
      <c r="A42727" t="s">
        <v>39108</v>
      </c>
      <c r="B42727" t="s">
        <v>522</v>
      </c>
      <c r="C42727" t="s">
        <v>15233</v>
      </c>
      <c r="D42727">
        <v>35</v>
      </c>
      <c r="E42727">
        <v>400.29</v>
      </c>
      <c r="F42727">
        <v>240.17400000000001</v>
      </c>
      <c r="G42727">
        <v>0.2</v>
      </c>
      <c r="H42727" t="s">
        <v>16158</v>
      </c>
      <c r="I42727" s="1">
        <v>44850</v>
      </c>
      <c r="J42727" t="s">
        <v>16152</v>
      </c>
      <c r="K42727">
        <v>969132</v>
      </c>
      <c r="L42727" t="s">
        <v>16153</v>
      </c>
    </row>
    <row r="42728" spans="1:12" x14ac:dyDescent="0.3">
      <c r="A42728" t="s">
        <v>39109</v>
      </c>
      <c r="B42728" t="s">
        <v>13226</v>
      </c>
      <c r="C42728" t="s">
        <v>15311</v>
      </c>
      <c r="D42728">
        <v>40</v>
      </c>
      <c r="E42728">
        <v>322.7</v>
      </c>
      <c r="F42728">
        <v>193.62</v>
      </c>
      <c r="G42728">
        <v>0.2</v>
      </c>
      <c r="H42728" t="s">
        <v>16151</v>
      </c>
      <c r="I42728" s="1">
        <v>44577</v>
      </c>
      <c r="J42728" t="s">
        <v>16152</v>
      </c>
      <c r="K42728">
        <v>726187</v>
      </c>
      <c r="L42728" t="s">
        <v>16156</v>
      </c>
    </row>
    <row r="42729" spans="1:12" x14ac:dyDescent="0.3">
      <c r="A42729" t="s">
        <v>39110</v>
      </c>
      <c r="B42729" t="s">
        <v>9126</v>
      </c>
      <c r="C42729" t="s">
        <v>15175</v>
      </c>
      <c r="D42729">
        <v>38</v>
      </c>
      <c r="E42729">
        <v>141.34</v>
      </c>
      <c r="F42729">
        <v>84.804000000000002</v>
      </c>
      <c r="G42729">
        <v>2.5000000000000001E-2</v>
      </c>
      <c r="H42729" t="s">
        <v>16158</v>
      </c>
      <c r="I42729" s="1">
        <v>44873</v>
      </c>
      <c r="J42729" t="s">
        <v>16152</v>
      </c>
      <c r="K42729">
        <v>690291</v>
      </c>
      <c r="L42729" t="s">
        <v>16153</v>
      </c>
    </row>
    <row r="42730" spans="1:12" x14ac:dyDescent="0.3">
      <c r="A42730" t="s">
        <v>39111</v>
      </c>
      <c r="B42730" t="s">
        <v>724</v>
      </c>
      <c r="C42730" t="s">
        <v>15335</v>
      </c>
      <c r="D42730">
        <v>2</v>
      </c>
      <c r="E42730">
        <v>416.23</v>
      </c>
      <c r="F42730">
        <v>249.738</v>
      </c>
      <c r="G42730">
        <v>0.2</v>
      </c>
      <c r="H42730" t="s">
        <v>16158</v>
      </c>
      <c r="I42730" s="1">
        <v>44778</v>
      </c>
      <c r="J42730" t="s">
        <v>16152</v>
      </c>
      <c r="K42730">
        <v>164573</v>
      </c>
      <c r="L42730" t="s">
        <v>16153</v>
      </c>
    </row>
    <row r="42731" spans="1:12" x14ac:dyDescent="0.3">
      <c r="A42731" t="s">
        <v>39112</v>
      </c>
      <c r="B42731" t="s">
        <v>11203</v>
      </c>
      <c r="C42731" t="s">
        <v>15879</v>
      </c>
      <c r="D42731">
        <v>40</v>
      </c>
      <c r="E42731">
        <v>412.11</v>
      </c>
      <c r="F42731">
        <v>247.26599999999999</v>
      </c>
      <c r="G42731">
        <v>0.2</v>
      </c>
      <c r="H42731" t="s">
        <v>16155</v>
      </c>
      <c r="I42731" s="1">
        <v>44778</v>
      </c>
      <c r="J42731" t="s">
        <v>16152</v>
      </c>
      <c r="K42731">
        <v>143596</v>
      </c>
      <c r="L42731" t="s">
        <v>16153</v>
      </c>
    </row>
    <row r="42732" spans="1:12" x14ac:dyDescent="0.3">
      <c r="A42732" t="s">
        <v>39113</v>
      </c>
      <c r="B42732" t="s">
        <v>510</v>
      </c>
      <c r="C42732" t="s">
        <v>15451</v>
      </c>
      <c r="D42732">
        <v>34</v>
      </c>
      <c r="E42732">
        <v>59.47</v>
      </c>
      <c r="F42732">
        <v>35.681999999999995</v>
      </c>
      <c r="G42732">
        <v>1.4999999999999999E-2</v>
      </c>
      <c r="H42732" t="s">
        <v>16155</v>
      </c>
      <c r="I42732" s="1">
        <v>44923</v>
      </c>
      <c r="J42732" t="s">
        <v>16152</v>
      </c>
      <c r="K42732">
        <v>576013</v>
      </c>
      <c r="L42732" t="s">
        <v>16156</v>
      </c>
    </row>
    <row r="42733" spans="1:12" x14ac:dyDescent="0.3">
      <c r="A42733" t="s">
        <v>39114</v>
      </c>
      <c r="B42733" t="s">
        <v>8114</v>
      </c>
      <c r="C42733" t="s">
        <v>15681</v>
      </c>
      <c r="D42733">
        <v>1</v>
      </c>
      <c r="E42733">
        <v>168.8</v>
      </c>
      <c r="F42733">
        <v>101.28</v>
      </c>
      <c r="G42733">
        <v>2.5000000000000001E-2</v>
      </c>
      <c r="H42733" t="s">
        <v>16155</v>
      </c>
      <c r="I42733" s="1">
        <v>44839</v>
      </c>
      <c r="J42733" t="s">
        <v>16152</v>
      </c>
      <c r="K42733">
        <v>520060</v>
      </c>
      <c r="L42733" t="s">
        <v>16153</v>
      </c>
    </row>
    <row r="42734" spans="1:12" x14ac:dyDescent="0.3">
      <c r="A42734" t="s">
        <v>39115</v>
      </c>
      <c r="B42734" t="s">
        <v>372</v>
      </c>
      <c r="C42734" t="s">
        <v>15374</v>
      </c>
      <c r="D42734">
        <v>39</v>
      </c>
      <c r="E42734">
        <v>157.56</v>
      </c>
      <c r="F42734">
        <v>94.536000000000001</v>
      </c>
      <c r="G42734">
        <v>2.5000000000000001E-2</v>
      </c>
      <c r="H42734" t="s">
        <v>16155</v>
      </c>
      <c r="I42734" s="1">
        <v>44718</v>
      </c>
      <c r="J42734" t="s">
        <v>16152</v>
      </c>
      <c r="K42734">
        <v>162616</v>
      </c>
      <c r="L42734" t="s">
        <v>16153</v>
      </c>
    </row>
    <row r="42735" spans="1:12" x14ac:dyDescent="0.3">
      <c r="A42735" t="s">
        <v>39116</v>
      </c>
      <c r="B42735" t="s">
        <v>6386</v>
      </c>
      <c r="C42735" t="s">
        <v>15397</v>
      </c>
      <c r="D42735">
        <v>40</v>
      </c>
      <c r="E42735">
        <v>480.29</v>
      </c>
      <c r="F42735">
        <v>288.17399999999998</v>
      </c>
      <c r="G42735">
        <v>0.2</v>
      </c>
      <c r="H42735" t="s">
        <v>16155</v>
      </c>
      <c r="I42735" s="1">
        <v>44906</v>
      </c>
      <c r="J42735" t="s">
        <v>16152</v>
      </c>
      <c r="K42735">
        <v>912214</v>
      </c>
      <c r="L42735" t="s">
        <v>16153</v>
      </c>
    </row>
    <row r="42736" spans="1:12" x14ac:dyDescent="0.3">
      <c r="A42736" t="s">
        <v>39117</v>
      </c>
      <c r="B42736" t="s">
        <v>28</v>
      </c>
      <c r="C42736" t="s">
        <v>15263</v>
      </c>
      <c r="D42736">
        <v>3</v>
      </c>
      <c r="E42736">
        <v>220.03</v>
      </c>
      <c r="F42736">
        <v>132.018</v>
      </c>
      <c r="G42736">
        <v>2.5000000000000001E-2</v>
      </c>
      <c r="H42736" t="s">
        <v>16155</v>
      </c>
      <c r="I42736" s="1">
        <v>44745</v>
      </c>
      <c r="J42736" t="s">
        <v>16152</v>
      </c>
      <c r="K42736">
        <v>970195</v>
      </c>
      <c r="L42736" t="s">
        <v>16153</v>
      </c>
    </row>
    <row r="42737" spans="1:12" x14ac:dyDescent="0.3">
      <c r="A42737" t="s">
        <v>39118</v>
      </c>
      <c r="B42737" t="s">
        <v>14939</v>
      </c>
      <c r="C42737" t="s">
        <v>15773</v>
      </c>
      <c r="D42737">
        <v>34</v>
      </c>
      <c r="E42737">
        <v>8.25</v>
      </c>
      <c r="F42737">
        <v>4.95</v>
      </c>
      <c r="G42737">
        <v>0</v>
      </c>
      <c r="H42737" t="s">
        <v>16151</v>
      </c>
      <c r="I42737" s="1">
        <v>44721</v>
      </c>
      <c r="J42737" t="s">
        <v>16152</v>
      </c>
      <c r="K42737">
        <v>194895</v>
      </c>
      <c r="L42737" t="s">
        <v>16153</v>
      </c>
    </row>
    <row r="42738" spans="1:12" x14ac:dyDescent="0.3">
      <c r="A42738" t="s">
        <v>39119</v>
      </c>
      <c r="B42738" t="s">
        <v>14403</v>
      </c>
      <c r="C42738" t="s">
        <v>15584</v>
      </c>
      <c r="D42738">
        <v>2</v>
      </c>
      <c r="E42738">
        <v>275.68</v>
      </c>
      <c r="F42738">
        <v>165.40799999999999</v>
      </c>
      <c r="G42738">
        <v>2.5000000000000001E-2</v>
      </c>
      <c r="H42738" t="s">
        <v>16151</v>
      </c>
      <c r="I42738" s="1">
        <v>44684</v>
      </c>
      <c r="J42738" t="s">
        <v>16152</v>
      </c>
      <c r="K42738">
        <v>102713</v>
      </c>
      <c r="L42738" t="s">
        <v>16153</v>
      </c>
    </row>
    <row r="42739" spans="1:12" x14ac:dyDescent="0.3">
      <c r="A42739" t="s">
        <v>39120</v>
      </c>
      <c r="B42739" t="s">
        <v>12733</v>
      </c>
      <c r="C42739" t="s">
        <v>15430</v>
      </c>
      <c r="D42739">
        <v>2</v>
      </c>
      <c r="E42739">
        <v>37.54</v>
      </c>
      <c r="F42739">
        <v>22.523999999999997</v>
      </c>
      <c r="G42739">
        <v>1.4999999999999999E-2</v>
      </c>
      <c r="H42739" t="s">
        <v>16158</v>
      </c>
      <c r="I42739" s="1">
        <v>44821</v>
      </c>
      <c r="J42739" t="s">
        <v>16152</v>
      </c>
      <c r="K42739">
        <v>528706</v>
      </c>
      <c r="L42739" t="s">
        <v>16156</v>
      </c>
    </row>
    <row r="42740" spans="1:12" x14ac:dyDescent="0.3">
      <c r="A42740" t="s">
        <v>39121</v>
      </c>
      <c r="B42740" t="s">
        <v>14192</v>
      </c>
      <c r="C42740" t="s">
        <v>15837</v>
      </c>
      <c r="D42740">
        <v>37</v>
      </c>
      <c r="E42740">
        <v>86.4</v>
      </c>
      <c r="F42740">
        <v>51.84</v>
      </c>
      <c r="G42740">
        <v>1.4999999999999999E-2</v>
      </c>
      <c r="H42740" t="s">
        <v>16158</v>
      </c>
      <c r="I42740" s="1">
        <v>44767</v>
      </c>
      <c r="J42740" t="s">
        <v>16152</v>
      </c>
      <c r="K42740">
        <v>690291</v>
      </c>
      <c r="L42740" t="s">
        <v>16156</v>
      </c>
    </row>
    <row r="42741" spans="1:12" x14ac:dyDescent="0.3">
      <c r="A42741" t="s">
        <v>39122</v>
      </c>
      <c r="B42741" t="s">
        <v>2716</v>
      </c>
      <c r="C42741" t="s">
        <v>1471</v>
      </c>
      <c r="D42741">
        <v>36</v>
      </c>
      <c r="E42741">
        <v>210.54</v>
      </c>
      <c r="F42741">
        <v>126.32399999999998</v>
      </c>
      <c r="G42741">
        <v>2.5000000000000001E-2</v>
      </c>
      <c r="H42741" t="s">
        <v>16151</v>
      </c>
      <c r="I42741" s="1">
        <v>44748</v>
      </c>
      <c r="J42741" t="s">
        <v>16152</v>
      </c>
      <c r="K42741">
        <v>100892</v>
      </c>
      <c r="L42741" t="s">
        <v>16156</v>
      </c>
    </row>
    <row r="42742" spans="1:12" x14ac:dyDescent="0.3">
      <c r="A42742" t="s">
        <v>39123</v>
      </c>
      <c r="B42742" t="s">
        <v>14287</v>
      </c>
      <c r="C42742" t="s">
        <v>15426</v>
      </c>
      <c r="D42742">
        <v>1</v>
      </c>
      <c r="E42742">
        <v>376.32</v>
      </c>
      <c r="F42742">
        <v>225.792</v>
      </c>
      <c r="G42742">
        <v>0.2</v>
      </c>
      <c r="H42742" t="s">
        <v>16155</v>
      </c>
      <c r="I42742" s="1">
        <v>44831</v>
      </c>
      <c r="J42742" t="s">
        <v>16152</v>
      </c>
      <c r="K42742">
        <v>203047</v>
      </c>
      <c r="L42742" t="s">
        <v>16156</v>
      </c>
    </row>
    <row r="42743" spans="1:12" x14ac:dyDescent="0.3">
      <c r="A42743" t="s">
        <v>39124</v>
      </c>
      <c r="B42743" t="s">
        <v>10544</v>
      </c>
      <c r="C42743" t="s">
        <v>15968</v>
      </c>
      <c r="D42743">
        <v>1</v>
      </c>
      <c r="E42743">
        <v>377.37</v>
      </c>
      <c r="F42743">
        <v>226.422</v>
      </c>
      <c r="G42743">
        <v>0.2</v>
      </c>
      <c r="H42743" t="s">
        <v>16158</v>
      </c>
      <c r="I42743" s="1">
        <v>44847</v>
      </c>
      <c r="J42743" t="s">
        <v>16152</v>
      </c>
      <c r="K42743">
        <v>584391</v>
      </c>
      <c r="L42743" t="s">
        <v>16153</v>
      </c>
    </row>
    <row r="42744" spans="1:12" x14ac:dyDescent="0.3">
      <c r="A42744" t="s">
        <v>39125</v>
      </c>
      <c r="B42744" t="s">
        <v>5334</v>
      </c>
      <c r="C42744" t="s">
        <v>15323</v>
      </c>
      <c r="D42744">
        <v>34</v>
      </c>
      <c r="E42744">
        <v>257.47000000000003</v>
      </c>
      <c r="F42744">
        <v>154.482</v>
      </c>
      <c r="G42744">
        <v>2.5000000000000001E-2</v>
      </c>
      <c r="H42744" t="s">
        <v>16158</v>
      </c>
      <c r="I42744" s="1">
        <v>44638</v>
      </c>
      <c r="J42744" t="s">
        <v>16152</v>
      </c>
      <c r="K42744">
        <v>397059</v>
      </c>
      <c r="L42744" t="s">
        <v>16153</v>
      </c>
    </row>
    <row r="42745" spans="1:12" x14ac:dyDescent="0.3">
      <c r="A42745" t="s">
        <v>39126</v>
      </c>
      <c r="B42745" t="s">
        <v>12768</v>
      </c>
      <c r="C42745" t="s">
        <v>15465</v>
      </c>
      <c r="D42745">
        <v>3</v>
      </c>
      <c r="E42745">
        <v>457.83</v>
      </c>
      <c r="F42745">
        <v>274.69799999999998</v>
      </c>
      <c r="G42745">
        <v>0.2</v>
      </c>
      <c r="H42745" t="s">
        <v>16158</v>
      </c>
      <c r="I42745" s="1">
        <v>44796</v>
      </c>
      <c r="J42745" t="s">
        <v>16152</v>
      </c>
      <c r="K42745">
        <v>142394</v>
      </c>
      <c r="L42745" t="s">
        <v>16153</v>
      </c>
    </row>
    <row r="42746" spans="1:12" x14ac:dyDescent="0.3">
      <c r="A42746" t="s">
        <v>39127</v>
      </c>
      <c r="B42746" t="s">
        <v>7772</v>
      </c>
      <c r="C42746" t="s">
        <v>16136</v>
      </c>
      <c r="D42746">
        <v>1</v>
      </c>
      <c r="E42746">
        <v>482.47</v>
      </c>
      <c r="F42746">
        <v>289.48200000000003</v>
      </c>
      <c r="G42746">
        <v>0.2</v>
      </c>
      <c r="H42746" t="s">
        <v>16155</v>
      </c>
      <c r="I42746" s="1">
        <v>44623</v>
      </c>
      <c r="J42746" t="s">
        <v>16152</v>
      </c>
      <c r="K42746">
        <v>684122</v>
      </c>
      <c r="L42746" t="s">
        <v>16156</v>
      </c>
    </row>
    <row r="42747" spans="1:12" x14ac:dyDescent="0.3">
      <c r="A42747" t="s">
        <v>39128</v>
      </c>
      <c r="B42747" t="s">
        <v>8838</v>
      </c>
      <c r="C42747" t="s">
        <v>15628</v>
      </c>
      <c r="D42747">
        <v>1</v>
      </c>
      <c r="E42747">
        <v>57.81</v>
      </c>
      <c r="F42747">
        <v>34.686</v>
      </c>
      <c r="G42747">
        <v>1.4999999999999999E-2</v>
      </c>
      <c r="H42747" t="s">
        <v>16151</v>
      </c>
      <c r="I42747" s="1">
        <v>44610</v>
      </c>
      <c r="J42747" t="s">
        <v>16152</v>
      </c>
      <c r="K42747">
        <v>695396</v>
      </c>
      <c r="L42747" t="s">
        <v>16153</v>
      </c>
    </row>
    <row r="42748" spans="1:12" x14ac:dyDescent="0.3">
      <c r="A42748" t="s">
        <v>39129</v>
      </c>
      <c r="B42748" t="s">
        <v>9586</v>
      </c>
      <c r="C42748" t="s">
        <v>15988</v>
      </c>
      <c r="D42748">
        <v>40</v>
      </c>
      <c r="E42748">
        <v>223.52</v>
      </c>
      <c r="F42748">
        <v>134.11199999999999</v>
      </c>
      <c r="G42748">
        <v>2.5000000000000001E-2</v>
      </c>
      <c r="H42748" t="s">
        <v>16158</v>
      </c>
      <c r="I42748" s="1">
        <v>44631</v>
      </c>
      <c r="J42748" t="s">
        <v>16152</v>
      </c>
      <c r="K42748">
        <v>234126</v>
      </c>
      <c r="L42748" t="s">
        <v>16156</v>
      </c>
    </row>
    <row r="42749" spans="1:12" x14ac:dyDescent="0.3">
      <c r="A42749" t="s">
        <v>39130</v>
      </c>
      <c r="B42749" t="s">
        <v>860</v>
      </c>
      <c r="C42749" t="s">
        <v>15636</v>
      </c>
      <c r="D42749">
        <v>3</v>
      </c>
      <c r="E42749">
        <v>241.71</v>
      </c>
      <c r="F42749">
        <v>145.02600000000001</v>
      </c>
      <c r="G42749">
        <v>2.5000000000000001E-2</v>
      </c>
      <c r="H42749" t="s">
        <v>16158</v>
      </c>
      <c r="I42749" s="1">
        <v>44879</v>
      </c>
      <c r="J42749" t="s">
        <v>16152</v>
      </c>
      <c r="K42749">
        <v>502401</v>
      </c>
      <c r="L42749" t="s">
        <v>16153</v>
      </c>
    </row>
    <row r="42750" spans="1:12" x14ac:dyDescent="0.3">
      <c r="A42750" t="s">
        <v>39131</v>
      </c>
      <c r="B42750" t="s">
        <v>1262</v>
      </c>
      <c r="C42750" t="s">
        <v>16084</v>
      </c>
      <c r="D42750">
        <v>35</v>
      </c>
      <c r="E42750">
        <v>179.44</v>
      </c>
      <c r="F42750">
        <v>107.664</v>
      </c>
      <c r="G42750">
        <v>2.5000000000000001E-2</v>
      </c>
      <c r="H42750" t="s">
        <v>16151</v>
      </c>
      <c r="I42750" s="1">
        <v>44841</v>
      </c>
      <c r="J42750" t="s">
        <v>16152</v>
      </c>
      <c r="K42750">
        <v>549194</v>
      </c>
      <c r="L42750" t="s">
        <v>16156</v>
      </c>
    </row>
    <row r="42751" spans="1:12" x14ac:dyDescent="0.3">
      <c r="A42751" t="s">
        <v>39132</v>
      </c>
      <c r="B42751" t="s">
        <v>3538</v>
      </c>
      <c r="C42751" t="s">
        <v>15915</v>
      </c>
      <c r="D42751">
        <v>37</v>
      </c>
      <c r="E42751">
        <v>309.95999999999998</v>
      </c>
      <c r="F42751">
        <v>185.97599999999997</v>
      </c>
      <c r="G42751">
        <v>0.2</v>
      </c>
      <c r="H42751" t="s">
        <v>16161</v>
      </c>
      <c r="I42751" s="1">
        <v>44715</v>
      </c>
      <c r="J42751" t="s">
        <v>16152</v>
      </c>
      <c r="K42751">
        <v>44074</v>
      </c>
      <c r="L42751" t="s">
        <v>16156</v>
      </c>
    </row>
    <row r="42752" spans="1:12" x14ac:dyDescent="0.3">
      <c r="A42752" t="s">
        <v>39133</v>
      </c>
      <c r="B42752" t="s">
        <v>14602</v>
      </c>
      <c r="C42752" t="s">
        <v>15455</v>
      </c>
      <c r="D42752">
        <v>2</v>
      </c>
      <c r="E42752">
        <v>403.98</v>
      </c>
      <c r="F42752">
        <v>242.38800000000001</v>
      </c>
      <c r="G42752">
        <v>0.2</v>
      </c>
      <c r="H42752" t="s">
        <v>16161</v>
      </c>
      <c r="I42752" s="1">
        <v>44824</v>
      </c>
      <c r="J42752" t="s">
        <v>16152</v>
      </c>
      <c r="K42752">
        <v>374302</v>
      </c>
      <c r="L42752" t="s">
        <v>16156</v>
      </c>
    </row>
    <row r="42753" spans="1:12" x14ac:dyDescent="0.3">
      <c r="A42753" t="s">
        <v>39134</v>
      </c>
      <c r="B42753" t="s">
        <v>8030</v>
      </c>
      <c r="C42753" t="s">
        <v>15942</v>
      </c>
      <c r="D42753">
        <v>3</v>
      </c>
      <c r="E42753">
        <v>54.06</v>
      </c>
      <c r="F42753">
        <v>32.436</v>
      </c>
      <c r="G42753">
        <v>1.4999999999999999E-2</v>
      </c>
      <c r="H42753" t="s">
        <v>16151</v>
      </c>
      <c r="I42753" s="1">
        <v>44783</v>
      </c>
      <c r="J42753" t="s">
        <v>16152</v>
      </c>
      <c r="K42753">
        <v>332816</v>
      </c>
      <c r="L42753" t="s">
        <v>16156</v>
      </c>
    </row>
    <row r="42754" spans="1:12" x14ac:dyDescent="0.3">
      <c r="A42754" t="s">
        <v>39135</v>
      </c>
      <c r="B42754" t="s">
        <v>10654</v>
      </c>
      <c r="C42754" t="s">
        <v>15213</v>
      </c>
      <c r="D42754">
        <v>1</v>
      </c>
      <c r="E42754">
        <v>170.69</v>
      </c>
      <c r="F42754">
        <v>102.414</v>
      </c>
      <c r="G42754">
        <v>2.5000000000000001E-2</v>
      </c>
      <c r="H42754" t="s">
        <v>16151</v>
      </c>
      <c r="I42754" s="1">
        <v>44700</v>
      </c>
      <c r="J42754" t="s">
        <v>16152</v>
      </c>
      <c r="K42754">
        <v>512697</v>
      </c>
      <c r="L42754" t="s">
        <v>16153</v>
      </c>
    </row>
    <row r="42755" spans="1:12" x14ac:dyDescent="0.3">
      <c r="A42755" t="s">
        <v>39136</v>
      </c>
      <c r="B42755" t="s">
        <v>3720</v>
      </c>
      <c r="C42755" t="s">
        <v>15846</v>
      </c>
      <c r="D42755">
        <v>1</v>
      </c>
      <c r="E42755">
        <v>450.56</v>
      </c>
      <c r="F42755">
        <v>270.33600000000001</v>
      </c>
      <c r="G42755">
        <v>0.2</v>
      </c>
      <c r="H42755" t="s">
        <v>16151</v>
      </c>
      <c r="I42755" s="1">
        <v>44730</v>
      </c>
      <c r="J42755" t="s">
        <v>16152</v>
      </c>
      <c r="K42755">
        <v>760643</v>
      </c>
      <c r="L42755" t="s">
        <v>16153</v>
      </c>
    </row>
    <row r="42756" spans="1:12" x14ac:dyDescent="0.3">
      <c r="A42756" t="s">
        <v>39137</v>
      </c>
      <c r="B42756" t="s">
        <v>6133</v>
      </c>
      <c r="C42756" t="s">
        <v>15354</v>
      </c>
      <c r="D42756">
        <v>37</v>
      </c>
      <c r="E42756">
        <v>274.91000000000003</v>
      </c>
      <c r="F42756">
        <v>164.946</v>
      </c>
      <c r="G42756">
        <v>2.5000000000000001E-2</v>
      </c>
      <c r="H42756" t="s">
        <v>16161</v>
      </c>
      <c r="I42756" s="1">
        <v>44753</v>
      </c>
      <c r="J42756" t="s">
        <v>16152</v>
      </c>
      <c r="K42756">
        <v>863207</v>
      </c>
      <c r="L42756" t="s">
        <v>16156</v>
      </c>
    </row>
    <row r="42757" spans="1:12" x14ac:dyDescent="0.3">
      <c r="A42757" t="s">
        <v>39138</v>
      </c>
      <c r="B42757" t="s">
        <v>1205</v>
      </c>
      <c r="C42757" t="s">
        <v>15517</v>
      </c>
      <c r="D42757">
        <v>2</v>
      </c>
      <c r="E42757">
        <v>103.53</v>
      </c>
      <c r="F42757">
        <v>62.117999999999995</v>
      </c>
      <c r="G42757">
        <v>2.5000000000000001E-2</v>
      </c>
      <c r="H42757" t="s">
        <v>16155</v>
      </c>
      <c r="I42757" s="1">
        <v>44700</v>
      </c>
      <c r="J42757" t="s">
        <v>16152</v>
      </c>
      <c r="K42757">
        <v>375927</v>
      </c>
      <c r="L42757" t="s">
        <v>16156</v>
      </c>
    </row>
    <row r="42758" spans="1:12" x14ac:dyDescent="0.3">
      <c r="A42758" t="s">
        <v>39139</v>
      </c>
      <c r="B42758" t="s">
        <v>10553</v>
      </c>
      <c r="C42758" t="s">
        <v>15099</v>
      </c>
      <c r="D42758">
        <v>34</v>
      </c>
      <c r="E42758">
        <v>148.26</v>
      </c>
      <c r="F42758">
        <v>88.955999999999989</v>
      </c>
      <c r="G42758">
        <v>2.5000000000000001E-2</v>
      </c>
      <c r="H42758" t="s">
        <v>16161</v>
      </c>
      <c r="I42758" s="1">
        <v>44840</v>
      </c>
      <c r="J42758" t="s">
        <v>16152</v>
      </c>
      <c r="K42758">
        <v>430271</v>
      </c>
      <c r="L42758" t="s">
        <v>16156</v>
      </c>
    </row>
    <row r="42759" spans="1:12" x14ac:dyDescent="0.3">
      <c r="A42759" t="s">
        <v>39140</v>
      </c>
      <c r="B42759" t="s">
        <v>14899</v>
      </c>
      <c r="C42759" t="s">
        <v>15335</v>
      </c>
      <c r="D42759">
        <v>40</v>
      </c>
      <c r="E42759">
        <v>244.37</v>
      </c>
      <c r="F42759">
        <v>146.62200000000001</v>
      </c>
      <c r="G42759">
        <v>2.5000000000000001E-2</v>
      </c>
      <c r="H42759" t="s">
        <v>16155</v>
      </c>
      <c r="I42759" s="1">
        <v>44615</v>
      </c>
      <c r="J42759" t="s">
        <v>16152</v>
      </c>
      <c r="K42759">
        <v>609330</v>
      </c>
      <c r="L42759" t="s">
        <v>16156</v>
      </c>
    </row>
    <row r="42760" spans="1:12" x14ac:dyDescent="0.3">
      <c r="A42760" t="s">
        <v>39141</v>
      </c>
      <c r="B42760" t="s">
        <v>8740</v>
      </c>
      <c r="C42760" t="s">
        <v>15703</v>
      </c>
      <c r="D42760">
        <v>1</v>
      </c>
      <c r="E42760">
        <v>256.92</v>
      </c>
      <c r="F42760">
        <v>154.15200000000002</v>
      </c>
      <c r="G42760">
        <v>2.5000000000000001E-2</v>
      </c>
      <c r="H42760" t="s">
        <v>16161</v>
      </c>
      <c r="I42760" s="1">
        <v>44599</v>
      </c>
      <c r="J42760" t="s">
        <v>16152</v>
      </c>
      <c r="K42760">
        <v>926059</v>
      </c>
      <c r="L42760" t="s">
        <v>16153</v>
      </c>
    </row>
    <row r="42761" spans="1:12" x14ac:dyDescent="0.3">
      <c r="A42761" t="s">
        <v>39142</v>
      </c>
      <c r="B42761" t="s">
        <v>46</v>
      </c>
      <c r="C42761" t="s">
        <v>15814</v>
      </c>
      <c r="D42761">
        <v>35</v>
      </c>
      <c r="E42761">
        <v>233.71</v>
      </c>
      <c r="F42761">
        <v>140.226</v>
      </c>
      <c r="G42761">
        <v>2.5000000000000001E-2</v>
      </c>
      <c r="H42761" t="s">
        <v>16161</v>
      </c>
      <c r="I42761" s="1">
        <v>44789</v>
      </c>
      <c r="J42761" t="s">
        <v>16152</v>
      </c>
      <c r="K42761">
        <v>27263</v>
      </c>
      <c r="L42761" t="s">
        <v>16156</v>
      </c>
    </row>
    <row r="42762" spans="1:12" x14ac:dyDescent="0.3">
      <c r="A42762" t="s">
        <v>39143</v>
      </c>
      <c r="B42762" t="s">
        <v>9051</v>
      </c>
      <c r="C42762" t="s">
        <v>15934</v>
      </c>
      <c r="D42762">
        <v>38</v>
      </c>
      <c r="E42762">
        <v>465.24</v>
      </c>
      <c r="F42762">
        <v>279.14400000000001</v>
      </c>
      <c r="G42762">
        <v>0.2</v>
      </c>
      <c r="H42762" t="s">
        <v>16158</v>
      </c>
      <c r="I42762" s="1">
        <v>44574</v>
      </c>
      <c r="J42762" t="s">
        <v>16152</v>
      </c>
      <c r="K42762">
        <v>32647</v>
      </c>
      <c r="L42762" t="s">
        <v>16153</v>
      </c>
    </row>
    <row r="42763" spans="1:12" x14ac:dyDescent="0.3">
      <c r="A42763" t="s">
        <v>39144</v>
      </c>
      <c r="B42763" t="s">
        <v>6514</v>
      </c>
      <c r="C42763" t="s">
        <v>15827</v>
      </c>
      <c r="D42763">
        <v>39</v>
      </c>
      <c r="E42763">
        <v>307.27999999999997</v>
      </c>
      <c r="F42763">
        <v>184.36799999999997</v>
      </c>
      <c r="G42763">
        <v>0.2</v>
      </c>
      <c r="H42763" t="s">
        <v>16151</v>
      </c>
      <c r="I42763" s="1">
        <v>44891</v>
      </c>
      <c r="J42763" t="s">
        <v>16152</v>
      </c>
      <c r="K42763">
        <v>815359</v>
      </c>
      <c r="L42763" t="s">
        <v>16156</v>
      </c>
    </row>
    <row r="42764" spans="1:12" x14ac:dyDescent="0.3">
      <c r="A42764" t="s">
        <v>39145</v>
      </c>
      <c r="B42764" t="s">
        <v>5948</v>
      </c>
      <c r="C42764" t="s">
        <v>15299</v>
      </c>
      <c r="D42764">
        <v>40</v>
      </c>
      <c r="E42764">
        <v>487.41</v>
      </c>
      <c r="F42764">
        <v>292.44600000000003</v>
      </c>
      <c r="G42764">
        <v>0.2</v>
      </c>
      <c r="H42764" t="s">
        <v>16155</v>
      </c>
      <c r="I42764" s="1">
        <v>44769</v>
      </c>
      <c r="J42764" t="s">
        <v>16152</v>
      </c>
      <c r="K42764">
        <v>505016</v>
      </c>
      <c r="L42764" t="s">
        <v>16156</v>
      </c>
    </row>
    <row r="42765" spans="1:12" x14ac:dyDescent="0.3">
      <c r="A42765" t="s">
        <v>39146</v>
      </c>
      <c r="B42765" t="s">
        <v>6869</v>
      </c>
      <c r="C42765" t="s">
        <v>16078</v>
      </c>
      <c r="D42765">
        <v>3</v>
      </c>
      <c r="E42765">
        <v>39.6</v>
      </c>
      <c r="F42765">
        <v>23.76</v>
      </c>
      <c r="G42765">
        <v>1.4999999999999999E-2</v>
      </c>
      <c r="H42765" t="s">
        <v>16155</v>
      </c>
      <c r="I42765" s="1">
        <v>44811</v>
      </c>
      <c r="J42765" t="s">
        <v>16152</v>
      </c>
      <c r="K42765">
        <v>682925</v>
      </c>
      <c r="L42765" t="s">
        <v>16153</v>
      </c>
    </row>
    <row r="42766" spans="1:12" x14ac:dyDescent="0.3">
      <c r="A42766" t="s">
        <v>39147</v>
      </c>
      <c r="B42766" t="s">
        <v>11769</v>
      </c>
      <c r="C42766" t="s">
        <v>16060</v>
      </c>
      <c r="D42766">
        <v>36</v>
      </c>
      <c r="E42766">
        <v>210.2</v>
      </c>
      <c r="F42766">
        <v>126.12</v>
      </c>
      <c r="G42766">
        <v>2.5000000000000001E-2</v>
      </c>
      <c r="H42766" t="s">
        <v>16158</v>
      </c>
      <c r="I42766" s="1">
        <v>44669</v>
      </c>
      <c r="J42766" t="s">
        <v>16152</v>
      </c>
      <c r="K42766">
        <v>719886</v>
      </c>
      <c r="L42766" t="s">
        <v>16156</v>
      </c>
    </row>
    <row r="42767" spans="1:12" x14ac:dyDescent="0.3">
      <c r="A42767" t="s">
        <v>39148</v>
      </c>
      <c r="B42767" t="s">
        <v>9978</v>
      </c>
      <c r="C42767" t="s">
        <v>15747</v>
      </c>
      <c r="D42767">
        <v>34</v>
      </c>
      <c r="E42767">
        <v>284.52999999999997</v>
      </c>
      <c r="F42767">
        <v>170.71799999999999</v>
      </c>
      <c r="G42767">
        <v>2.5000000000000001E-2</v>
      </c>
      <c r="H42767" t="s">
        <v>16158</v>
      </c>
      <c r="I42767" s="1">
        <v>44678</v>
      </c>
      <c r="J42767" t="s">
        <v>16152</v>
      </c>
      <c r="K42767">
        <v>124429</v>
      </c>
      <c r="L42767" t="s">
        <v>16153</v>
      </c>
    </row>
    <row r="42768" spans="1:12" x14ac:dyDescent="0.3">
      <c r="A42768" t="s">
        <v>39149</v>
      </c>
      <c r="B42768" t="s">
        <v>7316</v>
      </c>
      <c r="C42768" t="s">
        <v>6404</v>
      </c>
      <c r="D42768">
        <v>2</v>
      </c>
      <c r="E42768">
        <v>45.09</v>
      </c>
      <c r="F42768">
        <v>27.053999999999998</v>
      </c>
      <c r="G42768">
        <v>1.4999999999999999E-2</v>
      </c>
      <c r="H42768" t="s">
        <v>16151</v>
      </c>
      <c r="I42768" s="1">
        <v>44648</v>
      </c>
      <c r="J42768" t="s">
        <v>16152</v>
      </c>
      <c r="K42768">
        <v>601118</v>
      </c>
      <c r="L42768" t="s">
        <v>16156</v>
      </c>
    </row>
    <row r="42769" spans="1:12" x14ac:dyDescent="0.3">
      <c r="A42769" t="s">
        <v>39150</v>
      </c>
      <c r="B42769" t="s">
        <v>1372</v>
      </c>
      <c r="C42769" t="s">
        <v>16111</v>
      </c>
      <c r="D42769">
        <v>36</v>
      </c>
      <c r="E42769">
        <v>104.02</v>
      </c>
      <c r="F42769">
        <v>62.411999999999992</v>
      </c>
      <c r="G42769">
        <v>2.5000000000000001E-2</v>
      </c>
      <c r="H42769" t="s">
        <v>16161</v>
      </c>
      <c r="I42769" s="1">
        <v>44578</v>
      </c>
      <c r="J42769" t="s">
        <v>16152</v>
      </c>
      <c r="K42769">
        <v>789074</v>
      </c>
      <c r="L42769" t="s">
        <v>16156</v>
      </c>
    </row>
    <row r="42770" spans="1:12" x14ac:dyDescent="0.3">
      <c r="A42770" t="s">
        <v>39151</v>
      </c>
      <c r="B42770" t="s">
        <v>1359</v>
      </c>
      <c r="C42770" t="s">
        <v>14997</v>
      </c>
      <c r="D42770">
        <v>38</v>
      </c>
      <c r="E42770">
        <v>8.84</v>
      </c>
      <c r="F42770">
        <v>5.3039999999999994</v>
      </c>
      <c r="G42770">
        <v>0</v>
      </c>
      <c r="H42770" t="s">
        <v>16161</v>
      </c>
      <c r="I42770" s="1">
        <v>44831</v>
      </c>
      <c r="J42770" t="s">
        <v>16152</v>
      </c>
      <c r="K42770">
        <v>623149</v>
      </c>
      <c r="L42770" t="s">
        <v>16156</v>
      </c>
    </row>
    <row r="42771" spans="1:12" x14ac:dyDescent="0.3">
      <c r="A42771" t="s">
        <v>39152</v>
      </c>
      <c r="B42771" t="s">
        <v>350</v>
      </c>
      <c r="C42771" t="s">
        <v>15624</v>
      </c>
      <c r="D42771">
        <v>38</v>
      </c>
      <c r="E42771">
        <v>234.4</v>
      </c>
      <c r="F42771">
        <v>140.63999999999999</v>
      </c>
      <c r="G42771">
        <v>2.5000000000000001E-2</v>
      </c>
      <c r="H42771" t="s">
        <v>16161</v>
      </c>
      <c r="I42771" s="1">
        <v>44875</v>
      </c>
      <c r="J42771" t="s">
        <v>16152</v>
      </c>
      <c r="K42771">
        <v>295858</v>
      </c>
      <c r="L42771" t="s">
        <v>16156</v>
      </c>
    </row>
    <row r="42772" spans="1:12" x14ac:dyDescent="0.3">
      <c r="A42772" t="s">
        <v>39153</v>
      </c>
      <c r="B42772" t="s">
        <v>9610</v>
      </c>
      <c r="C42772" t="s">
        <v>15483</v>
      </c>
      <c r="D42772">
        <v>37</v>
      </c>
      <c r="E42772">
        <v>481.36</v>
      </c>
      <c r="F42772">
        <v>288.81599999999997</v>
      </c>
      <c r="G42772">
        <v>0.2</v>
      </c>
      <c r="H42772" t="s">
        <v>16151</v>
      </c>
      <c r="I42772" s="1">
        <v>44842</v>
      </c>
      <c r="J42772" t="s">
        <v>16152</v>
      </c>
      <c r="K42772">
        <v>590874</v>
      </c>
      <c r="L42772" t="s">
        <v>16153</v>
      </c>
    </row>
    <row r="42773" spans="1:12" x14ac:dyDescent="0.3">
      <c r="A42773" t="s">
        <v>39154</v>
      </c>
      <c r="B42773" t="s">
        <v>2268</v>
      </c>
      <c r="C42773" t="s">
        <v>15741</v>
      </c>
      <c r="D42773">
        <v>2</v>
      </c>
      <c r="E42773">
        <v>91.68</v>
      </c>
      <c r="F42773">
        <v>55.008000000000003</v>
      </c>
      <c r="G42773">
        <v>1.4999999999999999E-2</v>
      </c>
      <c r="H42773" t="s">
        <v>16155</v>
      </c>
      <c r="I42773" s="1">
        <v>44621</v>
      </c>
      <c r="J42773" t="s">
        <v>16152</v>
      </c>
      <c r="K42773">
        <v>366023</v>
      </c>
      <c r="L42773" t="s">
        <v>16156</v>
      </c>
    </row>
    <row r="42774" spans="1:12" x14ac:dyDescent="0.3">
      <c r="A42774" t="s">
        <v>39155</v>
      </c>
      <c r="B42774" t="s">
        <v>1187</v>
      </c>
      <c r="C42774" t="s">
        <v>15749</v>
      </c>
      <c r="D42774">
        <v>38</v>
      </c>
      <c r="E42774">
        <v>454.48</v>
      </c>
      <c r="F42774">
        <v>272.68799999999999</v>
      </c>
      <c r="G42774">
        <v>0.2</v>
      </c>
      <c r="H42774" t="s">
        <v>16155</v>
      </c>
      <c r="I42774" s="1">
        <v>44609</v>
      </c>
      <c r="J42774" t="s">
        <v>16152</v>
      </c>
      <c r="K42774">
        <v>889690</v>
      </c>
      <c r="L42774" t="s">
        <v>16153</v>
      </c>
    </row>
    <row r="42775" spans="1:12" x14ac:dyDescent="0.3">
      <c r="A42775" t="s">
        <v>39156</v>
      </c>
      <c r="B42775" t="s">
        <v>457</v>
      </c>
      <c r="C42775" t="s">
        <v>15940</v>
      </c>
      <c r="D42775">
        <v>2</v>
      </c>
      <c r="E42775">
        <v>396.57</v>
      </c>
      <c r="F42775">
        <v>237.94200000000001</v>
      </c>
      <c r="G42775">
        <v>0.2</v>
      </c>
      <c r="H42775" t="s">
        <v>16161</v>
      </c>
      <c r="I42775" s="1">
        <v>44875</v>
      </c>
      <c r="J42775" t="s">
        <v>16152</v>
      </c>
      <c r="K42775">
        <v>720465</v>
      </c>
      <c r="L42775" t="s">
        <v>16153</v>
      </c>
    </row>
    <row r="42776" spans="1:12" x14ac:dyDescent="0.3">
      <c r="A42776" t="s">
        <v>39157</v>
      </c>
      <c r="B42776" t="s">
        <v>8619</v>
      </c>
      <c r="C42776" t="s">
        <v>2719</v>
      </c>
      <c r="D42776">
        <v>40</v>
      </c>
      <c r="E42776">
        <v>159.09</v>
      </c>
      <c r="F42776">
        <v>95.453999999999994</v>
      </c>
      <c r="G42776">
        <v>2.5000000000000001E-2</v>
      </c>
      <c r="H42776" t="s">
        <v>16158</v>
      </c>
      <c r="I42776" s="1">
        <v>44569</v>
      </c>
      <c r="J42776" t="s">
        <v>16152</v>
      </c>
      <c r="K42776">
        <v>211034</v>
      </c>
      <c r="L42776" t="s">
        <v>16156</v>
      </c>
    </row>
    <row r="42777" spans="1:12" x14ac:dyDescent="0.3">
      <c r="A42777" t="s">
        <v>39158</v>
      </c>
      <c r="B42777" t="s">
        <v>9099</v>
      </c>
      <c r="C42777" t="s">
        <v>15118</v>
      </c>
      <c r="D42777">
        <v>2</v>
      </c>
      <c r="E42777">
        <v>218.14</v>
      </c>
      <c r="F42777">
        <v>130.88399999999999</v>
      </c>
      <c r="G42777">
        <v>2.5000000000000001E-2</v>
      </c>
      <c r="H42777" t="s">
        <v>16151</v>
      </c>
      <c r="I42777" s="1">
        <v>44603</v>
      </c>
      <c r="J42777" t="s">
        <v>16152</v>
      </c>
      <c r="K42777">
        <v>431051</v>
      </c>
      <c r="L42777" t="s">
        <v>16153</v>
      </c>
    </row>
    <row r="42778" spans="1:12" x14ac:dyDescent="0.3">
      <c r="A42778" t="s">
        <v>39159</v>
      </c>
      <c r="B42778" t="s">
        <v>12661</v>
      </c>
      <c r="C42778" t="s">
        <v>15628</v>
      </c>
      <c r="D42778">
        <v>2</v>
      </c>
      <c r="E42778">
        <v>252.99</v>
      </c>
      <c r="F42778">
        <v>151.79400000000001</v>
      </c>
      <c r="G42778">
        <v>2.5000000000000001E-2</v>
      </c>
      <c r="H42778" t="s">
        <v>16161</v>
      </c>
      <c r="I42778" s="1">
        <v>44897</v>
      </c>
      <c r="J42778" t="s">
        <v>16152</v>
      </c>
      <c r="K42778">
        <v>912539</v>
      </c>
      <c r="L42778" t="s">
        <v>16153</v>
      </c>
    </row>
    <row r="42779" spans="1:12" x14ac:dyDescent="0.3">
      <c r="A42779" t="s">
        <v>39160</v>
      </c>
      <c r="B42779" t="s">
        <v>12489</v>
      </c>
      <c r="C42779" t="s">
        <v>15833</v>
      </c>
      <c r="D42779">
        <v>37</v>
      </c>
      <c r="E42779">
        <v>134.61000000000001</v>
      </c>
      <c r="F42779">
        <v>80.766000000000005</v>
      </c>
      <c r="G42779">
        <v>2.5000000000000001E-2</v>
      </c>
      <c r="H42779" t="s">
        <v>16158</v>
      </c>
      <c r="I42779" s="1">
        <v>44739</v>
      </c>
      <c r="J42779" t="s">
        <v>16152</v>
      </c>
      <c r="K42779">
        <v>657481</v>
      </c>
      <c r="L42779" t="s">
        <v>16153</v>
      </c>
    </row>
    <row r="42780" spans="1:12" x14ac:dyDescent="0.3">
      <c r="A42780" t="s">
        <v>39161</v>
      </c>
      <c r="B42780" t="s">
        <v>13508</v>
      </c>
      <c r="C42780" t="s">
        <v>15620</v>
      </c>
      <c r="D42780">
        <v>3</v>
      </c>
      <c r="E42780">
        <v>498.19</v>
      </c>
      <c r="F42780">
        <v>298.91399999999999</v>
      </c>
      <c r="G42780">
        <v>0.2</v>
      </c>
      <c r="H42780" t="s">
        <v>16161</v>
      </c>
      <c r="I42780" s="1">
        <v>44809</v>
      </c>
      <c r="J42780" t="s">
        <v>16152</v>
      </c>
      <c r="K42780">
        <v>829892</v>
      </c>
      <c r="L42780" t="s">
        <v>16153</v>
      </c>
    </row>
    <row r="42781" spans="1:12" x14ac:dyDescent="0.3">
      <c r="A42781" t="s">
        <v>39162</v>
      </c>
      <c r="B42781" t="s">
        <v>10631</v>
      </c>
      <c r="C42781" t="s">
        <v>15465</v>
      </c>
      <c r="D42781">
        <v>40</v>
      </c>
      <c r="E42781">
        <v>403.75</v>
      </c>
      <c r="F42781">
        <v>242.25</v>
      </c>
      <c r="G42781">
        <v>0.2</v>
      </c>
      <c r="H42781" t="s">
        <v>16155</v>
      </c>
      <c r="I42781" s="1">
        <v>44579</v>
      </c>
      <c r="J42781" t="s">
        <v>16152</v>
      </c>
      <c r="K42781">
        <v>722558</v>
      </c>
      <c r="L42781" t="s">
        <v>16153</v>
      </c>
    </row>
    <row r="42782" spans="1:12" x14ac:dyDescent="0.3">
      <c r="A42782" t="s">
        <v>39163</v>
      </c>
      <c r="B42782" t="s">
        <v>2716</v>
      </c>
      <c r="C42782" t="s">
        <v>15358</v>
      </c>
      <c r="D42782">
        <v>34</v>
      </c>
      <c r="E42782">
        <v>111.61</v>
      </c>
      <c r="F42782">
        <v>66.965999999999994</v>
      </c>
      <c r="G42782">
        <v>2.5000000000000001E-2</v>
      </c>
      <c r="H42782" t="s">
        <v>16155</v>
      </c>
      <c r="I42782" s="1">
        <v>44577</v>
      </c>
      <c r="J42782" t="s">
        <v>16152</v>
      </c>
      <c r="K42782">
        <v>913971</v>
      </c>
      <c r="L42782" t="s">
        <v>16153</v>
      </c>
    </row>
    <row r="42783" spans="1:12" x14ac:dyDescent="0.3">
      <c r="A42783" t="s">
        <v>39164</v>
      </c>
      <c r="B42783" t="s">
        <v>8886</v>
      </c>
      <c r="C42783" t="s">
        <v>15889</v>
      </c>
      <c r="D42783">
        <v>38</v>
      </c>
      <c r="E42783">
        <v>357.76</v>
      </c>
      <c r="F42783">
        <v>214.65600000000001</v>
      </c>
      <c r="G42783">
        <v>0.2</v>
      </c>
      <c r="H42783" t="s">
        <v>16155</v>
      </c>
      <c r="I42783" s="1">
        <v>44753</v>
      </c>
      <c r="J42783" t="s">
        <v>16152</v>
      </c>
      <c r="K42783">
        <v>925513</v>
      </c>
      <c r="L42783" t="s">
        <v>16153</v>
      </c>
    </row>
    <row r="42784" spans="1:12" x14ac:dyDescent="0.3">
      <c r="A42784" t="s">
        <v>39165</v>
      </c>
      <c r="B42784" t="s">
        <v>13496</v>
      </c>
      <c r="C42784" t="s">
        <v>6404</v>
      </c>
      <c r="D42784">
        <v>37</v>
      </c>
      <c r="E42784">
        <v>411.96</v>
      </c>
      <c r="F42784">
        <v>247.17599999999999</v>
      </c>
      <c r="G42784">
        <v>0.2</v>
      </c>
      <c r="H42784" t="s">
        <v>16158</v>
      </c>
      <c r="I42784" s="1">
        <v>44729</v>
      </c>
      <c r="J42784" t="s">
        <v>16152</v>
      </c>
      <c r="K42784">
        <v>438231</v>
      </c>
      <c r="L42784" t="s">
        <v>16153</v>
      </c>
    </row>
    <row r="42785" spans="1:12" x14ac:dyDescent="0.3">
      <c r="A42785" t="s">
        <v>39166</v>
      </c>
      <c r="B42785" t="s">
        <v>3532</v>
      </c>
      <c r="C42785" t="s">
        <v>13496</v>
      </c>
      <c r="D42785">
        <v>36</v>
      </c>
      <c r="E42785">
        <v>342.8</v>
      </c>
      <c r="F42785">
        <v>205.68</v>
      </c>
      <c r="G42785">
        <v>0.2</v>
      </c>
      <c r="H42785" t="s">
        <v>16151</v>
      </c>
      <c r="I42785" s="1">
        <v>44848</v>
      </c>
      <c r="J42785" t="s">
        <v>16152</v>
      </c>
      <c r="K42785">
        <v>982004</v>
      </c>
      <c r="L42785" t="s">
        <v>16153</v>
      </c>
    </row>
    <row r="42786" spans="1:12" x14ac:dyDescent="0.3">
      <c r="A42786" t="s">
        <v>39167</v>
      </c>
      <c r="B42786" t="s">
        <v>2598</v>
      </c>
      <c r="C42786" t="s">
        <v>15651</v>
      </c>
      <c r="D42786">
        <v>37</v>
      </c>
      <c r="E42786">
        <v>189.86</v>
      </c>
      <c r="F42786">
        <v>113.916</v>
      </c>
      <c r="G42786">
        <v>2.5000000000000001E-2</v>
      </c>
      <c r="H42786" t="s">
        <v>16161</v>
      </c>
      <c r="I42786" s="1">
        <v>44638</v>
      </c>
      <c r="J42786" t="s">
        <v>16152</v>
      </c>
      <c r="K42786">
        <v>390976</v>
      </c>
      <c r="L42786" t="s">
        <v>16153</v>
      </c>
    </row>
    <row r="42787" spans="1:12" x14ac:dyDescent="0.3">
      <c r="A42787" t="s">
        <v>39168</v>
      </c>
      <c r="B42787" t="s">
        <v>4707</v>
      </c>
      <c r="C42787" t="s">
        <v>15496</v>
      </c>
      <c r="D42787">
        <v>39</v>
      </c>
      <c r="E42787">
        <v>224.63</v>
      </c>
      <c r="F42787">
        <v>134.77799999999999</v>
      </c>
      <c r="G42787">
        <v>2.5000000000000001E-2</v>
      </c>
      <c r="H42787" t="s">
        <v>16158</v>
      </c>
      <c r="I42787" s="1">
        <v>44738</v>
      </c>
      <c r="J42787" t="s">
        <v>16152</v>
      </c>
      <c r="K42787">
        <v>821124</v>
      </c>
      <c r="L42787" t="s">
        <v>16156</v>
      </c>
    </row>
    <row r="42788" spans="1:12" x14ac:dyDescent="0.3">
      <c r="A42788" t="s">
        <v>39169</v>
      </c>
      <c r="B42788" t="s">
        <v>13594</v>
      </c>
      <c r="C42788" t="s">
        <v>15925</v>
      </c>
      <c r="D42788">
        <v>40</v>
      </c>
      <c r="E42788">
        <v>276.36</v>
      </c>
      <c r="F42788">
        <v>165.816</v>
      </c>
      <c r="G42788">
        <v>2.5000000000000001E-2</v>
      </c>
      <c r="H42788" t="s">
        <v>16155</v>
      </c>
      <c r="I42788" s="1">
        <v>44755</v>
      </c>
      <c r="J42788" t="s">
        <v>16152</v>
      </c>
      <c r="K42788">
        <v>954838</v>
      </c>
      <c r="L42788" t="s">
        <v>16153</v>
      </c>
    </row>
    <row r="42789" spans="1:12" x14ac:dyDescent="0.3">
      <c r="A42789" t="s">
        <v>39170</v>
      </c>
      <c r="B42789" t="s">
        <v>2643</v>
      </c>
      <c r="C42789" t="s">
        <v>15689</v>
      </c>
      <c r="D42789">
        <v>36</v>
      </c>
      <c r="E42789">
        <v>274.19</v>
      </c>
      <c r="F42789">
        <v>164.51399999999998</v>
      </c>
      <c r="G42789">
        <v>2.5000000000000001E-2</v>
      </c>
      <c r="H42789" t="s">
        <v>16155</v>
      </c>
      <c r="I42789" s="1">
        <v>44854</v>
      </c>
      <c r="J42789" t="s">
        <v>16152</v>
      </c>
      <c r="K42789">
        <v>687563</v>
      </c>
      <c r="L42789" t="s">
        <v>16156</v>
      </c>
    </row>
    <row r="42790" spans="1:12" x14ac:dyDescent="0.3">
      <c r="A42790" t="s">
        <v>39171</v>
      </c>
      <c r="B42790" t="s">
        <v>692</v>
      </c>
      <c r="C42790" t="s">
        <v>15327</v>
      </c>
      <c r="D42790">
        <v>36</v>
      </c>
      <c r="E42790">
        <v>387.51</v>
      </c>
      <c r="F42790">
        <v>232.50599999999997</v>
      </c>
      <c r="G42790">
        <v>0.2</v>
      </c>
      <c r="H42790" t="s">
        <v>16161</v>
      </c>
      <c r="I42790" s="1">
        <v>44666</v>
      </c>
      <c r="J42790" t="s">
        <v>16152</v>
      </c>
      <c r="K42790">
        <v>958865</v>
      </c>
      <c r="L42790" t="s">
        <v>16153</v>
      </c>
    </row>
    <row r="42791" spans="1:12" x14ac:dyDescent="0.3">
      <c r="A42791" t="s">
        <v>39172</v>
      </c>
      <c r="B42791" t="s">
        <v>1302</v>
      </c>
      <c r="C42791" t="s">
        <v>15506</v>
      </c>
      <c r="D42791">
        <v>3</v>
      </c>
      <c r="E42791">
        <v>453.55</v>
      </c>
      <c r="F42791">
        <v>272.13</v>
      </c>
      <c r="G42791">
        <v>0.2</v>
      </c>
      <c r="H42791" t="s">
        <v>16151</v>
      </c>
      <c r="I42791" s="1">
        <v>44881</v>
      </c>
      <c r="J42791" t="s">
        <v>16152</v>
      </c>
      <c r="K42791">
        <v>442663</v>
      </c>
      <c r="L42791" t="s">
        <v>16153</v>
      </c>
    </row>
    <row r="42792" spans="1:12" x14ac:dyDescent="0.3">
      <c r="A42792" t="s">
        <v>39173</v>
      </c>
      <c r="B42792" t="s">
        <v>10953</v>
      </c>
      <c r="C42792" t="s">
        <v>15618</v>
      </c>
      <c r="D42792">
        <v>39</v>
      </c>
      <c r="E42792">
        <v>24.2</v>
      </c>
      <c r="F42792">
        <v>14.52</v>
      </c>
      <c r="G42792">
        <v>1.4999999999999999E-2</v>
      </c>
      <c r="H42792" t="s">
        <v>16158</v>
      </c>
      <c r="I42792" s="1">
        <v>44907</v>
      </c>
      <c r="J42792" t="s">
        <v>16152</v>
      </c>
      <c r="K42792">
        <v>196077</v>
      </c>
      <c r="L42792" t="s">
        <v>16156</v>
      </c>
    </row>
    <row r="42793" spans="1:12" x14ac:dyDescent="0.3">
      <c r="A42793" t="s">
        <v>39174</v>
      </c>
      <c r="B42793" t="s">
        <v>3870</v>
      </c>
      <c r="C42793" t="s">
        <v>15196</v>
      </c>
      <c r="D42793">
        <v>37</v>
      </c>
      <c r="E42793">
        <v>160.78</v>
      </c>
      <c r="F42793">
        <v>96.468000000000004</v>
      </c>
      <c r="G42793">
        <v>2.5000000000000001E-2</v>
      </c>
      <c r="H42793" t="s">
        <v>16158</v>
      </c>
      <c r="I42793" s="1">
        <v>44702</v>
      </c>
      <c r="J42793" t="s">
        <v>16152</v>
      </c>
      <c r="K42793">
        <v>971081</v>
      </c>
      <c r="L42793" t="s">
        <v>16156</v>
      </c>
    </row>
    <row r="42794" spans="1:12" x14ac:dyDescent="0.3">
      <c r="A42794" t="s">
        <v>39175</v>
      </c>
      <c r="B42794" t="s">
        <v>6475</v>
      </c>
      <c r="C42794" t="s">
        <v>15948</v>
      </c>
      <c r="D42794">
        <v>2</v>
      </c>
      <c r="E42794">
        <v>470.92</v>
      </c>
      <c r="F42794">
        <v>282.55200000000002</v>
      </c>
      <c r="G42794">
        <v>0.2</v>
      </c>
      <c r="H42794" t="s">
        <v>16161</v>
      </c>
      <c r="I42794" s="1">
        <v>44683</v>
      </c>
      <c r="J42794" t="s">
        <v>16152</v>
      </c>
      <c r="K42794">
        <v>915480</v>
      </c>
      <c r="L42794" t="s">
        <v>16153</v>
      </c>
    </row>
    <row r="42795" spans="1:12" x14ac:dyDescent="0.3">
      <c r="A42795" t="s">
        <v>39176</v>
      </c>
      <c r="B42795" t="s">
        <v>13526</v>
      </c>
      <c r="C42795" t="s">
        <v>15972</v>
      </c>
      <c r="D42795">
        <v>40</v>
      </c>
      <c r="E42795">
        <v>394.87</v>
      </c>
      <c r="F42795">
        <v>236.922</v>
      </c>
      <c r="G42795">
        <v>0.2</v>
      </c>
      <c r="H42795" t="s">
        <v>16151</v>
      </c>
      <c r="I42795" s="1">
        <v>44915</v>
      </c>
      <c r="J42795" t="s">
        <v>16152</v>
      </c>
      <c r="K42795">
        <v>216276</v>
      </c>
      <c r="L42795" t="s">
        <v>16153</v>
      </c>
    </row>
    <row r="42796" spans="1:12" x14ac:dyDescent="0.3">
      <c r="A42796" t="s">
        <v>39177</v>
      </c>
      <c r="B42796" t="s">
        <v>8835</v>
      </c>
      <c r="C42796" t="s">
        <v>15907</v>
      </c>
      <c r="D42796">
        <v>2</v>
      </c>
      <c r="E42796">
        <v>239.37</v>
      </c>
      <c r="F42796">
        <v>143.62200000000001</v>
      </c>
      <c r="G42796">
        <v>2.5000000000000001E-2</v>
      </c>
      <c r="H42796" t="s">
        <v>16158</v>
      </c>
      <c r="I42796" s="1">
        <v>44889</v>
      </c>
      <c r="J42796" t="s">
        <v>16152</v>
      </c>
      <c r="K42796">
        <v>18730</v>
      </c>
      <c r="L42796" t="s">
        <v>16153</v>
      </c>
    </row>
    <row r="42797" spans="1:12" x14ac:dyDescent="0.3">
      <c r="A42797" t="s">
        <v>39178</v>
      </c>
      <c r="B42797" t="s">
        <v>7114</v>
      </c>
      <c r="C42797" t="s">
        <v>15196</v>
      </c>
      <c r="D42797">
        <v>34</v>
      </c>
      <c r="E42797">
        <v>222.69</v>
      </c>
      <c r="F42797">
        <v>133.614</v>
      </c>
      <c r="G42797">
        <v>2.5000000000000001E-2</v>
      </c>
      <c r="H42797" t="s">
        <v>16155</v>
      </c>
      <c r="I42797" s="1">
        <v>44879</v>
      </c>
      <c r="J42797" t="s">
        <v>16152</v>
      </c>
      <c r="K42797">
        <v>243195</v>
      </c>
      <c r="L42797" t="s">
        <v>16153</v>
      </c>
    </row>
    <row r="42798" spans="1:12" x14ac:dyDescent="0.3">
      <c r="A42798" t="s">
        <v>39179</v>
      </c>
      <c r="B42798" t="s">
        <v>1504</v>
      </c>
      <c r="C42798" t="s">
        <v>6410</v>
      </c>
      <c r="D42798">
        <v>39</v>
      </c>
      <c r="E42798">
        <v>446.13</v>
      </c>
      <c r="F42798">
        <v>267.678</v>
      </c>
      <c r="G42798">
        <v>0.2</v>
      </c>
      <c r="H42798" t="s">
        <v>16151</v>
      </c>
      <c r="I42798" s="1">
        <v>44793</v>
      </c>
      <c r="J42798" t="s">
        <v>16152</v>
      </c>
      <c r="K42798">
        <v>16036</v>
      </c>
      <c r="L42798" t="s">
        <v>16156</v>
      </c>
    </row>
    <row r="42799" spans="1:12" x14ac:dyDescent="0.3">
      <c r="A42799" t="s">
        <v>39180</v>
      </c>
      <c r="B42799" t="s">
        <v>7381</v>
      </c>
      <c r="C42799" t="s">
        <v>15665</v>
      </c>
      <c r="D42799">
        <v>3</v>
      </c>
      <c r="E42799">
        <v>235.02</v>
      </c>
      <c r="F42799">
        <v>141.012</v>
      </c>
      <c r="G42799">
        <v>2.5000000000000001E-2</v>
      </c>
      <c r="H42799" t="s">
        <v>16155</v>
      </c>
      <c r="I42799" s="1">
        <v>44607</v>
      </c>
      <c r="J42799" t="s">
        <v>16152</v>
      </c>
      <c r="K42799">
        <v>102056</v>
      </c>
      <c r="L42799" t="s">
        <v>16156</v>
      </c>
    </row>
    <row r="42800" spans="1:12" x14ac:dyDescent="0.3">
      <c r="A42800" t="s">
        <v>39181</v>
      </c>
      <c r="B42800" t="s">
        <v>3445</v>
      </c>
      <c r="C42800" t="s">
        <v>15279</v>
      </c>
      <c r="D42800">
        <v>3</v>
      </c>
      <c r="E42800">
        <v>303.42</v>
      </c>
      <c r="F42800">
        <v>182.05199999999999</v>
      </c>
      <c r="G42800">
        <v>0.2</v>
      </c>
      <c r="H42800" t="s">
        <v>16161</v>
      </c>
      <c r="I42800" s="1">
        <v>44746</v>
      </c>
      <c r="J42800" t="s">
        <v>16152</v>
      </c>
      <c r="K42800">
        <v>285426</v>
      </c>
      <c r="L42800" t="s">
        <v>16153</v>
      </c>
    </row>
    <row r="42801" spans="1:12" x14ac:dyDescent="0.3">
      <c r="A42801" t="s">
        <v>39182</v>
      </c>
      <c r="B42801" t="s">
        <v>3580</v>
      </c>
      <c r="C42801" t="s">
        <v>15915</v>
      </c>
      <c r="D42801">
        <v>37</v>
      </c>
      <c r="E42801">
        <v>312.83999999999997</v>
      </c>
      <c r="F42801">
        <v>187.70400000000001</v>
      </c>
      <c r="G42801">
        <v>0.2</v>
      </c>
      <c r="H42801" t="s">
        <v>16158</v>
      </c>
      <c r="I42801" s="1">
        <v>44753</v>
      </c>
      <c r="J42801" t="s">
        <v>16152</v>
      </c>
      <c r="K42801">
        <v>404643</v>
      </c>
      <c r="L42801" t="s">
        <v>16156</v>
      </c>
    </row>
    <row r="42802" spans="1:12" x14ac:dyDescent="0.3">
      <c r="A42802" t="s">
        <v>39183</v>
      </c>
      <c r="B42802" t="s">
        <v>7807</v>
      </c>
      <c r="C42802" t="s">
        <v>16017</v>
      </c>
      <c r="D42802">
        <v>34</v>
      </c>
      <c r="E42802">
        <v>84.39</v>
      </c>
      <c r="F42802">
        <v>50.634</v>
      </c>
      <c r="G42802">
        <v>1.4999999999999999E-2</v>
      </c>
      <c r="H42802" t="s">
        <v>16155</v>
      </c>
      <c r="I42802" s="1">
        <v>44677</v>
      </c>
      <c r="J42802" t="s">
        <v>16152</v>
      </c>
      <c r="K42802">
        <v>808529</v>
      </c>
      <c r="L42802" t="s">
        <v>16153</v>
      </c>
    </row>
    <row r="42803" spans="1:12" x14ac:dyDescent="0.3">
      <c r="A42803" t="s">
        <v>39184</v>
      </c>
      <c r="B42803" t="s">
        <v>11811</v>
      </c>
      <c r="C42803" t="s">
        <v>15337</v>
      </c>
      <c r="D42803">
        <v>38</v>
      </c>
      <c r="E42803">
        <v>77.09</v>
      </c>
      <c r="F42803">
        <v>46.253999999999998</v>
      </c>
      <c r="G42803">
        <v>1.4999999999999999E-2</v>
      </c>
      <c r="H42803" t="s">
        <v>16161</v>
      </c>
      <c r="I42803" s="1">
        <v>44569</v>
      </c>
      <c r="J42803" t="s">
        <v>16152</v>
      </c>
      <c r="K42803">
        <v>771535</v>
      </c>
      <c r="L42803" t="s">
        <v>16153</v>
      </c>
    </row>
    <row r="42804" spans="1:12" x14ac:dyDescent="0.3">
      <c r="A42804" t="s">
        <v>39185</v>
      </c>
      <c r="B42804" t="s">
        <v>9568</v>
      </c>
      <c r="C42804" t="s">
        <v>15893</v>
      </c>
      <c r="D42804">
        <v>39</v>
      </c>
      <c r="E42804">
        <v>175.07</v>
      </c>
      <c r="F42804">
        <v>105.042</v>
      </c>
      <c r="G42804">
        <v>2.5000000000000001E-2</v>
      </c>
      <c r="H42804" t="s">
        <v>16158</v>
      </c>
      <c r="I42804" s="1">
        <v>44805</v>
      </c>
      <c r="J42804" t="s">
        <v>16152</v>
      </c>
      <c r="K42804">
        <v>17706</v>
      </c>
      <c r="L42804" t="s">
        <v>16153</v>
      </c>
    </row>
    <row r="42805" spans="1:12" x14ac:dyDescent="0.3">
      <c r="A42805" t="s">
        <v>39186</v>
      </c>
      <c r="B42805" t="s">
        <v>3298</v>
      </c>
      <c r="C42805" t="s">
        <v>15380</v>
      </c>
      <c r="D42805">
        <v>2</v>
      </c>
      <c r="E42805">
        <v>434.51</v>
      </c>
      <c r="F42805">
        <v>260.70599999999996</v>
      </c>
      <c r="G42805">
        <v>0.2</v>
      </c>
      <c r="H42805" t="s">
        <v>16151</v>
      </c>
      <c r="I42805" s="1">
        <v>44877</v>
      </c>
      <c r="J42805" t="s">
        <v>16152</v>
      </c>
      <c r="K42805">
        <v>381090</v>
      </c>
      <c r="L42805" t="s">
        <v>16156</v>
      </c>
    </row>
    <row r="42806" spans="1:12" x14ac:dyDescent="0.3">
      <c r="A42806" t="s">
        <v>39187</v>
      </c>
      <c r="B42806" t="s">
        <v>12594</v>
      </c>
      <c r="C42806" t="s">
        <v>16056</v>
      </c>
      <c r="D42806">
        <v>39</v>
      </c>
      <c r="E42806">
        <v>14.92</v>
      </c>
      <c r="F42806">
        <v>8.952</v>
      </c>
      <c r="G42806">
        <v>1.4999999999999999E-2</v>
      </c>
      <c r="H42806" t="s">
        <v>16161</v>
      </c>
      <c r="I42806" s="1">
        <v>44763</v>
      </c>
      <c r="J42806" t="s">
        <v>16152</v>
      </c>
      <c r="K42806">
        <v>124305</v>
      </c>
      <c r="L42806" t="s">
        <v>16153</v>
      </c>
    </row>
    <row r="42807" spans="1:12" x14ac:dyDescent="0.3">
      <c r="A42807" t="s">
        <v>39188</v>
      </c>
      <c r="B42807" t="s">
        <v>11014</v>
      </c>
      <c r="C42807" t="s">
        <v>15565</v>
      </c>
      <c r="D42807">
        <v>38</v>
      </c>
      <c r="E42807">
        <v>297.07</v>
      </c>
      <c r="F42807">
        <v>178.24199999999999</v>
      </c>
      <c r="G42807">
        <v>2.5000000000000001E-2</v>
      </c>
      <c r="H42807" t="s">
        <v>16151</v>
      </c>
      <c r="I42807" s="1">
        <v>44738</v>
      </c>
      <c r="J42807" t="s">
        <v>16152</v>
      </c>
      <c r="K42807">
        <v>579555</v>
      </c>
      <c r="L42807" t="s">
        <v>16153</v>
      </c>
    </row>
    <row r="42808" spans="1:12" x14ac:dyDescent="0.3">
      <c r="A42808" t="s">
        <v>39189</v>
      </c>
      <c r="B42808" t="s">
        <v>1486</v>
      </c>
      <c r="C42808" t="s">
        <v>15956</v>
      </c>
      <c r="D42808">
        <v>38</v>
      </c>
      <c r="E42808">
        <v>292.32</v>
      </c>
      <c r="F42808">
        <v>175.392</v>
      </c>
      <c r="G42808">
        <v>2.5000000000000001E-2</v>
      </c>
      <c r="H42808" t="s">
        <v>16158</v>
      </c>
      <c r="I42808" s="1">
        <v>44902</v>
      </c>
      <c r="J42808" t="s">
        <v>16152</v>
      </c>
      <c r="K42808">
        <v>181313</v>
      </c>
      <c r="L42808" t="s">
        <v>16153</v>
      </c>
    </row>
    <row r="42809" spans="1:12" x14ac:dyDescent="0.3">
      <c r="A42809" t="s">
        <v>39190</v>
      </c>
      <c r="B42809" t="s">
        <v>12912</v>
      </c>
      <c r="C42809" t="s">
        <v>16098</v>
      </c>
      <c r="D42809">
        <v>40</v>
      </c>
      <c r="E42809">
        <v>116.19</v>
      </c>
      <c r="F42809">
        <v>69.713999999999999</v>
      </c>
      <c r="G42809">
        <v>2.5000000000000001E-2</v>
      </c>
      <c r="H42809" t="s">
        <v>16151</v>
      </c>
      <c r="I42809" s="1">
        <v>44905</v>
      </c>
      <c r="J42809" t="s">
        <v>16152</v>
      </c>
      <c r="K42809">
        <v>172332</v>
      </c>
      <c r="L42809" t="s">
        <v>16156</v>
      </c>
    </row>
    <row r="42810" spans="1:12" x14ac:dyDescent="0.3">
      <c r="A42810" t="s">
        <v>39191</v>
      </c>
      <c r="B42810" t="s">
        <v>5804</v>
      </c>
      <c r="C42810" t="s">
        <v>7628</v>
      </c>
      <c r="D42810">
        <v>39</v>
      </c>
      <c r="E42810">
        <v>308.25</v>
      </c>
      <c r="F42810">
        <v>184.95</v>
      </c>
      <c r="G42810">
        <v>0.2</v>
      </c>
      <c r="H42810" t="s">
        <v>16161</v>
      </c>
      <c r="I42810" s="1">
        <v>44636</v>
      </c>
      <c r="J42810" t="s">
        <v>16152</v>
      </c>
      <c r="K42810">
        <v>466874</v>
      </c>
      <c r="L42810" t="s">
        <v>16153</v>
      </c>
    </row>
    <row r="42811" spans="1:12" x14ac:dyDescent="0.3">
      <c r="A42811" t="s">
        <v>39192</v>
      </c>
      <c r="B42811" t="s">
        <v>2699</v>
      </c>
      <c r="C42811" t="s">
        <v>16000</v>
      </c>
      <c r="D42811">
        <v>34</v>
      </c>
      <c r="E42811">
        <v>217.83</v>
      </c>
      <c r="F42811">
        <v>130.69800000000001</v>
      </c>
      <c r="G42811">
        <v>2.5000000000000001E-2</v>
      </c>
      <c r="H42811" t="s">
        <v>16155</v>
      </c>
      <c r="I42811" s="1">
        <v>44629</v>
      </c>
      <c r="J42811" t="s">
        <v>16152</v>
      </c>
      <c r="K42811">
        <v>133540</v>
      </c>
      <c r="L42811" t="s">
        <v>16156</v>
      </c>
    </row>
    <row r="42812" spans="1:12" x14ac:dyDescent="0.3">
      <c r="A42812" t="s">
        <v>39193</v>
      </c>
      <c r="B42812" t="s">
        <v>10666</v>
      </c>
      <c r="C42812" t="s">
        <v>15899</v>
      </c>
      <c r="D42812">
        <v>35</v>
      </c>
      <c r="E42812">
        <v>112.45</v>
      </c>
      <c r="F42812">
        <v>67.47</v>
      </c>
      <c r="G42812">
        <v>2.5000000000000001E-2</v>
      </c>
      <c r="H42812" t="s">
        <v>16161</v>
      </c>
      <c r="I42812" s="1">
        <v>44638</v>
      </c>
      <c r="J42812" t="s">
        <v>16152</v>
      </c>
      <c r="K42812">
        <v>585757</v>
      </c>
      <c r="L42812" t="s">
        <v>16153</v>
      </c>
    </row>
    <row r="42813" spans="1:12" x14ac:dyDescent="0.3">
      <c r="A42813" t="s">
        <v>39194</v>
      </c>
      <c r="B42813" t="s">
        <v>12261</v>
      </c>
      <c r="C42813" t="s">
        <v>15313</v>
      </c>
      <c r="D42813">
        <v>34</v>
      </c>
      <c r="E42813">
        <v>179.01</v>
      </c>
      <c r="F42813">
        <v>107.40600000000001</v>
      </c>
      <c r="G42813">
        <v>2.5000000000000001E-2</v>
      </c>
      <c r="H42813" t="s">
        <v>16155</v>
      </c>
      <c r="I42813" s="1">
        <v>44901</v>
      </c>
      <c r="J42813" t="s">
        <v>16152</v>
      </c>
      <c r="K42813">
        <v>720424</v>
      </c>
      <c r="L42813" t="s">
        <v>16153</v>
      </c>
    </row>
    <row r="42814" spans="1:12" x14ac:dyDescent="0.3">
      <c r="A42814" t="s">
        <v>39195</v>
      </c>
      <c r="B42814" t="s">
        <v>1999</v>
      </c>
      <c r="C42814" t="s">
        <v>15428</v>
      </c>
      <c r="D42814">
        <v>34</v>
      </c>
      <c r="E42814">
        <v>358.52</v>
      </c>
      <c r="F42814">
        <v>215.11199999999999</v>
      </c>
      <c r="G42814">
        <v>0.2</v>
      </c>
      <c r="H42814" t="s">
        <v>16155</v>
      </c>
      <c r="I42814" s="1">
        <v>44636</v>
      </c>
      <c r="J42814" t="s">
        <v>16152</v>
      </c>
      <c r="K42814">
        <v>332077</v>
      </c>
      <c r="L42814" t="s">
        <v>16153</v>
      </c>
    </row>
    <row r="42815" spans="1:12" x14ac:dyDescent="0.3">
      <c r="A42815" t="s">
        <v>39196</v>
      </c>
      <c r="B42815" t="s">
        <v>6273</v>
      </c>
      <c r="C42815" t="s">
        <v>15118</v>
      </c>
      <c r="D42815">
        <v>36</v>
      </c>
      <c r="E42815">
        <v>148</v>
      </c>
      <c r="F42815">
        <v>88.8</v>
      </c>
      <c r="G42815">
        <v>2.5000000000000001E-2</v>
      </c>
      <c r="H42815" t="s">
        <v>16151</v>
      </c>
      <c r="I42815" s="1">
        <v>44847</v>
      </c>
      <c r="J42815" t="s">
        <v>16152</v>
      </c>
      <c r="K42815">
        <v>266194</v>
      </c>
      <c r="L42815" t="s">
        <v>16156</v>
      </c>
    </row>
    <row r="42816" spans="1:12" x14ac:dyDescent="0.3">
      <c r="A42816" t="s">
        <v>39197</v>
      </c>
      <c r="B42816" t="s">
        <v>10562</v>
      </c>
      <c r="C42816" t="s">
        <v>15761</v>
      </c>
      <c r="D42816">
        <v>1</v>
      </c>
      <c r="E42816">
        <v>473.09</v>
      </c>
      <c r="F42816">
        <v>283.85399999999998</v>
      </c>
      <c r="G42816">
        <v>0.2</v>
      </c>
      <c r="H42816" t="s">
        <v>16151</v>
      </c>
      <c r="I42816" s="1">
        <v>44763</v>
      </c>
      <c r="J42816" t="s">
        <v>16152</v>
      </c>
      <c r="K42816">
        <v>542921</v>
      </c>
      <c r="L42816" t="s">
        <v>16156</v>
      </c>
    </row>
    <row r="42817" spans="1:12" x14ac:dyDescent="0.3">
      <c r="A42817" t="s">
        <v>39198</v>
      </c>
      <c r="B42817" t="s">
        <v>12885</v>
      </c>
      <c r="C42817" t="s">
        <v>15127</v>
      </c>
      <c r="D42817">
        <v>34</v>
      </c>
      <c r="E42817">
        <v>78.17</v>
      </c>
      <c r="F42817">
        <v>46.902000000000001</v>
      </c>
      <c r="G42817">
        <v>1.4999999999999999E-2</v>
      </c>
      <c r="H42817" t="s">
        <v>16151</v>
      </c>
      <c r="I42817" s="1">
        <v>44868</v>
      </c>
      <c r="J42817" t="s">
        <v>16152</v>
      </c>
      <c r="K42817">
        <v>853191</v>
      </c>
      <c r="L42817" t="s">
        <v>16156</v>
      </c>
    </row>
    <row r="42818" spans="1:12" x14ac:dyDescent="0.3">
      <c r="A42818" t="s">
        <v>39199</v>
      </c>
      <c r="B42818" t="s">
        <v>4081</v>
      </c>
      <c r="C42818" t="s">
        <v>16138</v>
      </c>
      <c r="D42818">
        <v>39</v>
      </c>
      <c r="E42818">
        <v>440.42</v>
      </c>
      <c r="F42818">
        <v>264.25200000000001</v>
      </c>
      <c r="G42818">
        <v>0.2</v>
      </c>
      <c r="H42818" t="s">
        <v>16155</v>
      </c>
      <c r="I42818" s="1">
        <v>44613</v>
      </c>
      <c r="J42818" t="s">
        <v>16152</v>
      </c>
      <c r="K42818">
        <v>406745</v>
      </c>
      <c r="L42818" t="s">
        <v>16153</v>
      </c>
    </row>
    <row r="42819" spans="1:12" x14ac:dyDescent="0.3">
      <c r="A42819" t="s">
        <v>39200</v>
      </c>
      <c r="B42819" t="s">
        <v>2054</v>
      </c>
      <c r="C42819" t="s">
        <v>15095</v>
      </c>
      <c r="D42819">
        <v>36</v>
      </c>
      <c r="E42819">
        <v>210.11</v>
      </c>
      <c r="F42819">
        <v>126.066</v>
      </c>
      <c r="G42819">
        <v>2.5000000000000001E-2</v>
      </c>
      <c r="H42819" t="s">
        <v>16158</v>
      </c>
      <c r="I42819" s="1">
        <v>44807</v>
      </c>
      <c r="J42819" t="s">
        <v>16152</v>
      </c>
      <c r="K42819">
        <v>850819</v>
      </c>
      <c r="L42819" t="s">
        <v>16156</v>
      </c>
    </row>
    <row r="42820" spans="1:12" x14ac:dyDescent="0.3">
      <c r="A42820" t="s">
        <v>39201</v>
      </c>
      <c r="B42820" t="s">
        <v>4334</v>
      </c>
      <c r="C42820" t="s">
        <v>15833</v>
      </c>
      <c r="D42820">
        <v>39</v>
      </c>
      <c r="E42820">
        <v>185.63</v>
      </c>
      <c r="F42820">
        <v>111.378</v>
      </c>
      <c r="G42820">
        <v>2.5000000000000001E-2</v>
      </c>
      <c r="H42820" t="s">
        <v>16161</v>
      </c>
      <c r="I42820" s="1">
        <v>44565</v>
      </c>
      <c r="J42820" t="s">
        <v>16152</v>
      </c>
      <c r="K42820">
        <v>682925</v>
      </c>
      <c r="L42820" t="s">
        <v>16153</v>
      </c>
    </row>
    <row r="42821" spans="1:12" x14ac:dyDescent="0.3">
      <c r="A42821" t="s">
        <v>39202</v>
      </c>
      <c r="B42821" t="s">
        <v>11050</v>
      </c>
      <c r="C42821" t="s">
        <v>15925</v>
      </c>
      <c r="D42821">
        <v>37</v>
      </c>
      <c r="E42821">
        <v>418.84</v>
      </c>
      <c r="F42821">
        <v>251.30399999999997</v>
      </c>
      <c r="G42821">
        <v>0.2</v>
      </c>
      <c r="H42821" t="s">
        <v>16155</v>
      </c>
      <c r="I42821" s="1">
        <v>44601</v>
      </c>
      <c r="J42821" t="s">
        <v>16152</v>
      </c>
      <c r="K42821">
        <v>10023</v>
      </c>
      <c r="L42821" t="s">
        <v>16156</v>
      </c>
    </row>
    <row r="42822" spans="1:12" x14ac:dyDescent="0.3">
      <c r="A42822" t="s">
        <v>39203</v>
      </c>
      <c r="B42822" t="s">
        <v>10168</v>
      </c>
      <c r="C42822" t="s">
        <v>15483</v>
      </c>
      <c r="D42822">
        <v>36</v>
      </c>
      <c r="E42822">
        <v>116.63</v>
      </c>
      <c r="F42822">
        <v>69.977999999999994</v>
      </c>
      <c r="G42822">
        <v>2.5000000000000001E-2</v>
      </c>
      <c r="H42822" t="s">
        <v>16158</v>
      </c>
      <c r="I42822" s="1">
        <v>44599</v>
      </c>
      <c r="J42822" t="s">
        <v>16152</v>
      </c>
      <c r="K42822">
        <v>479082</v>
      </c>
      <c r="L42822" t="s">
        <v>16156</v>
      </c>
    </row>
    <row r="42823" spans="1:12" x14ac:dyDescent="0.3">
      <c r="A42823" t="s">
        <v>39204</v>
      </c>
      <c r="B42823" t="s">
        <v>13988</v>
      </c>
      <c r="C42823" t="s">
        <v>15667</v>
      </c>
      <c r="D42823">
        <v>1</v>
      </c>
      <c r="E42823">
        <v>445.52</v>
      </c>
      <c r="F42823">
        <v>267.31199999999995</v>
      </c>
      <c r="G42823">
        <v>0.2</v>
      </c>
      <c r="H42823" t="s">
        <v>16155</v>
      </c>
      <c r="I42823" s="1">
        <v>44759</v>
      </c>
      <c r="J42823" t="s">
        <v>16152</v>
      </c>
      <c r="K42823">
        <v>870566</v>
      </c>
      <c r="L42823" t="s">
        <v>16153</v>
      </c>
    </row>
    <row r="42824" spans="1:12" x14ac:dyDescent="0.3">
      <c r="A42824" t="s">
        <v>39205</v>
      </c>
      <c r="B42824" t="s">
        <v>11110</v>
      </c>
      <c r="C42824" t="s">
        <v>15687</v>
      </c>
      <c r="D42824">
        <v>35</v>
      </c>
      <c r="E42824">
        <v>347.82</v>
      </c>
      <c r="F42824">
        <v>208.69200000000001</v>
      </c>
      <c r="G42824">
        <v>0.2</v>
      </c>
      <c r="H42824" t="s">
        <v>16158</v>
      </c>
      <c r="I42824" s="1">
        <v>44770</v>
      </c>
      <c r="J42824" t="s">
        <v>16152</v>
      </c>
      <c r="K42824">
        <v>960988</v>
      </c>
      <c r="L42824" t="s">
        <v>16153</v>
      </c>
    </row>
    <row r="42825" spans="1:12" x14ac:dyDescent="0.3">
      <c r="A42825" t="s">
        <v>39206</v>
      </c>
      <c r="B42825" t="s">
        <v>11002</v>
      </c>
      <c r="C42825" t="s">
        <v>15376</v>
      </c>
      <c r="D42825">
        <v>39</v>
      </c>
      <c r="E42825">
        <v>375.52</v>
      </c>
      <c r="F42825">
        <v>225.31200000000001</v>
      </c>
      <c r="G42825">
        <v>0.2</v>
      </c>
      <c r="H42825" t="s">
        <v>16161</v>
      </c>
      <c r="I42825" s="1">
        <v>44609</v>
      </c>
      <c r="J42825" t="s">
        <v>16152</v>
      </c>
      <c r="K42825">
        <v>771345</v>
      </c>
      <c r="L42825" t="s">
        <v>16153</v>
      </c>
    </row>
    <row r="42826" spans="1:12" x14ac:dyDescent="0.3">
      <c r="A42826" t="s">
        <v>39207</v>
      </c>
      <c r="B42826" t="s">
        <v>4054</v>
      </c>
      <c r="C42826" t="s">
        <v>15601</v>
      </c>
      <c r="D42826">
        <v>37</v>
      </c>
      <c r="E42826">
        <v>167.13</v>
      </c>
      <c r="F42826">
        <v>100.27800000000001</v>
      </c>
      <c r="G42826">
        <v>2.5000000000000001E-2</v>
      </c>
      <c r="H42826" t="s">
        <v>16161</v>
      </c>
      <c r="I42826" s="1">
        <v>44893</v>
      </c>
      <c r="J42826" t="s">
        <v>16152</v>
      </c>
      <c r="K42826">
        <v>817061</v>
      </c>
      <c r="L42826" t="s">
        <v>16156</v>
      </c>
    </row>
    <row r="42827" spans="1:12" x14ac:dyDescent="0.3">
      <c r="A42827" t="s">
        <v>39208</v>
      </c>
      <c r="B42827" t="s">
        <v>504</v>
      </c>
      <c r="C42827" t="s">
        <v>15705</v>
      </c>
      <c r="D42827">
        <v>38</v>
      </c>
      <c r="E42827">
        <v>348.66</v>
      </c>
      <c r="F42827">
        <v>209.196</v>
      </c>
      <c r="G42827">
        <v>0.2</v>
      </c>
      <c r="H42827" t="s">
        <v>16155</v>
      </c>
      <c r="I42827" s="1">
        <v>44908</v>
      </c>
      <c r="J42827" t="s">
        <v>16152</v>
      </c>
      <c r="K42827">
        <v>347763</v>
      </c>
      <c r="L42827" t="s">
        <v>16156</v>
      </c>
    </row>
    <row r="42828" spans="1:12" x14ac:dyDescent="0.3">
      <c r="A42828" t="s">
        <v>39209</v>
      </c>
      <c r="B42828" t="s">
        <v>5349</v>
      </c>
      <c r="C42828" t="s">
        <v>15187</v>
      </c>
      <c r="D42828">
        <v>35</v>
      </c>
      <c r="E42828">
        <v>428.44</v>
      </c>
      <c r="F42828">
        <v>257.06399999999996</v>
      </c>
      <c r="G42828">
        <v>0.2</v>
      </c>
      <c r="H42828" t="s">
        <v>16155</v>
      </c>
      <c r="I42828" s="1">
        <v>44585</v>
      </c>
      <c r="J42828" t="s">
        <v>16152</v>
      </c>
      <c r="K42828">
        <v>645014</v>
      </c>
      <c r="L42828" t="s">
        <v>16153</v>
      </c>
    </row>
    <row r="42829" spans="1:12" x14ac:dyDescent="0.3">
      <c r="A42829" t="s">
        <v>39210</v>
      </c>
      <c r="B42829" t="s">
        <v>6583</v>
      </c>
      <c r="C42829" t="s">
        <v>15339</v>
      </c>
      <c r="D42829">
        <v>34</v>
      </c>
      <c r="E42829">
        <v>413.45</v>
      </c>
      <c r="F42829">
        <v>248.07</v>
      </c>
      <c r="G42829">
        <v>0.2</v>
      </c>
      <c r="H42829" t="s">
        <v>16155</v>
      </c>
      <c r="I42829" s="1">
        <v>44780</v>
      </c>
      <c r="J42829" t="s">
        <v>16152</v>
      </c>
      <c r="K42829">
        <v>866595</v>
      </c>
      <c r="L42829" t="s">
        <v>16153</v>
      </c>
    </row>
    <row r="42830" spans="1:12" x14ac:dyDescent="0.3">
      <c r="A42830" t="s">
        <v>39211</v>
      </c>
      <c r="B42830" t="s">
        <v>6806</v>
      </c>
      <c r="C42830" t="s">
        <v>15491</v>
      </c>
      <c r="D42830">
        <v>3</v>
      </c>
      <c r="E42830">
        <v>474.01</v>
      </c>
      <c r="F42830">
        <v>284.40600000000001</v>
      </c>
      <c r="G42830">
        <v>0.2</v>
      </c>
      <c r="H42830" t="s">
        <v>16158</v>
      </c>
      <c r="I42830" s="1">
        <v>44778</v>
      </c>
      <c r="J42830" t="s">
        <v>16152</v>
      </c>
      <c r="K42830">
        <v>771345</v>
      </c>
      <c r="L42830" t="s">
        <v>16156</v>
      </c>
    </row>
    <row r="42831" spans="1:12" x14ac:dyDescent="0.3">
      <c r="A42831" t="s">
        <v>39212</v>
      </c>
      <c r="B42831" t="s">
        <v>5533</v>
      </c>
      <c r="C42831" t="s">
        <v>15968</v>
      </c>
      <c r="D42831">
        <v>36</v>
      </c>
      <c r="E42831">
        <v>447.02</v>
      </c>
      <c r="F42831">
        <v>268.21199999999999</v>
      </c>
      <c r="G42831">
        <v>0.2</v>
      </c>
      <c r="H42831" t="s">
        <v>16161</v>
      </c>
      <c r="I42831" s="1">
        <v>44839</v>
      </c>
      <c r="J42831" t="s">
        <v>16152</v>
      </c>
      <c r="K42831">
        <v>27263</v>
      </c>
      <c r="L42831" t="s">
        <v>16153</v>
      </c>
    </row>
    <row r="42832" spans="1:12" x14ac:dyDescent="0.3">
      <c r="A42832" t="s">
        <v>39213</v>
      </c>
      <c r="B42832" t="s">
        <v>14354</v>
      </c>
      <c r="C42832" t="s">
        <v>15586</v>
      </c>
      <c r="D42832">
        <v>39</v>
      </c>
      <c r="E42832">
        <v>30.55</v>
      </c>
      <c r="F42832">
        <v>18.329999999999998</v>
      </c>
      <c r="G42832">
        <v>1.4999999999999999E-2</v>
      </c>
      <c r="H42832" t="s">
        <v>16151</v>
      </c>
      <c r="I42832" s="1">
        <v>44825</v>
      </c>
      <c r="J42832" t="s">
        <v>16152</v>
      </c>
      <c r="K42832">
        <v>163659</v>
      </c>
      <c r="L42832" t="s">
        <v>16153</v>
      </c>
    </row>
    <row r="42833" spans="1:12" x14ac:dyDescent="0.3">
      <c r="A42833" t="s">
        <v>39214</v>
      </c>
      <c r="B42833" t="s">
        <v>1224</v>
      </c>
      <c r="C42833" t="s">
        <v>15777</v>
      </c>
      <c r="D42833">
        <v>38</v>
      </c>
      <c r="E42833">
        <v>224.1</v>
      </c>
      <c r="F42833">
        <v>134.45999999999998</v>
      </c>
      <c r="G42833">
        <v>2.5000000000000001E-2</v>
      </c>
      <c r="H42833" t="s">
        <v>16158</v>
      </c>
      <c r="I42833" s="1">
        <v>44757</v>
      </c>
      <c r="J42833" t="s">
        <v>16152</v>
      </c>
      <c r="K42833">
        <v>819221</v>
      </c>
      <c r="L42833" t="s">
        <v>16156</v>
      </c>
    </row>
    <row r="42834" spans="1:12" x14ac:dyDescent="0.3">
      <c r="A42834" t="s">
        <v>39215</v>
      </c>
      <c r="B42834" t="s">
        <v>12413</v>
      </c>
      <c r="C42834" t="s">
        <v>15469</v>
      </c>
      <c r="D42834">
        <v>1</v>
      </c>
      <c r="E42834">
        <v>443.87</v>
      </c>
      <c r="F42834">
        <v>266.322</v>
      </c>
      <c r="G42834">
        <v>0.2</v>
      </c>
      <c r="H42834" t="s">
        <v>16155</v>
      </c>
      <c r="I42834" s="1">
        <v>44869</v>
      </c>
      <c r="J42834" t="s">
        <v>16152</v>
      </c>
      <c r="K42834">
        <v>213883</v>
      </c>
      <c r="L42834" t="s">
        <v>16156</v>
      </c>
    </row>
    <row r="42835" spans="1:12" x14ac:dyDescent="0.3">
      <c r="A42835" t="s">
        <v>39216</v>
      </c>
      <c r="B42835" t="s">
        <v>13299</v>
      </c>
      <c r="C42835" t="s">
        <v>15317</v>
      </c>
      <c r="D42835">
        <v>2</v>
      </c>
      <c r="E42835">
        <v>483.34</v>
      </c>
      <c r="F42835">
        <v>290.00399999999996</v>
      </c>
      <c r="G42835">
        <v>0.2</v>
      </c>
      <c r="H42835" t="s">
        <v>16161</v>
      </c>
      <c r="I42835" s="1">
        <v>44670</v>
      </c>
      <c r="J42835" t="s">
        <v>16152</v>
      </c>
      <c r="K42835">
        <v>789738</v>
      </c>
      <c r="L42835" t="s">
        <v>16153</v>
      </c>
    </row>
    <row r="42836" spans="1:12" x14ac:dyDescent="0.3">
      <c r="A42836" t="s">
        <v>39217</v>
      </c>
      <c r="B42836" t="s">
        <v>4066</v>
      </c>
      <c r="C42836" t="s">
        <v>15475</v>
      </c>
      <c r="D42836">
        <v>34</v>
      </c>
      <c r="E42836">
        <v>402.2</v>
      </c>
      <c r="F42836">
        <v>241.32</v>
      </c>
      <c r="G42836">
        <v>0.2</v>
      </c>
      <c r="H42836" t="s">
        <v>16161</v>
      </c>
      <c r="I42836" s="1">
        <v>44580</v>
      </c>
      <c r="J42836" t="s">
        <v>16152</v>
      </c>
      <c r="K42836">
        <v>221376</v>
      </c>
      <c r="L42836" t="s">
        <v>16156</v>
      </c>
    </row>
    <row r="42837" spans="1:12" x14ac:dyDescent="0.3">
      <c r="A42837" t="s">
        <v>39218</v>
      </c>
      <c r="B42837" t="s">
        <v>715</v>
      </c>
      <c r="C42837" t="s">
        <v>15808</v>
      </c>
      <c r="D42837">
        <v>2</v>
      </c>
      <c r="E42837">
        <v>439.28</v>
      </c>
      <c r="F42837">
        <v>263.56799999999998</v>
      </c>
      <c r="G42837">
        <v>0.2</v>
      </c>
      <c r="H42837" t="s">
        <v>16161</v>
      </c>
      <c r="I42837" s="1">
        <v>44914</v>
      </c>
      <c r="J42837" t="s">
        <v>16152</v>
      </c>
      <c r="K42837">
        <v>956068</v>
      </c>
      <c r="L42837" t="s">
        <v>16153</v>
      </c>
    </row>
    <row r="42838" spans="1:12" x14ac:dyDescent="0.3">
      <c r="A42838" t="s">
        <v>39219</v>
      </c>
      <c r="B42838" t="s">
        <v>13322</v>
      </c>
      <c r="C42838" t="s">
        <v>15149</v>
      </c>
      <c r="D42838">
        <v>2</v>
      </c>
      <c r="E42838">
        <v>413.66</v>
      </c>
      <c r="F42838">
        <v>248.196</v>
      </c>
      <c r="G42838">
        <v>0.2</v>
      </c>
      <c r="H42838" t="s">
        <v>16161</v>
      </c>
      <c r="I42838" s="1">
        <v>44670</v>
      </c>
      <c r="J42838" t="s">
        <v>16152</v>
      </c>
      <c r="K42838">
        <v>427972</v>
      </c>
      <c r="L42838" t="s">
        <v>16153</v>
      </c>
    </row>
    <row r="42839" spans="1:12" x14ac:dyDescent="0.3">
      <c r="A42839" t="s">
        <v>39220</v>
      </c>
      <c r="B42839" t="s">
        <v>13401</v>
      </c>
      <c r="C42839" t="s">
        <v>6404</v>
      </c>
      <c r="D42839">
        <v>35</v>
      </c>
      <c r="E42839">
        <v>487.52</v>
      </c>
      <c r="F42839">
        <v>292.512</v>
      </c>
      <c r="G42839">
        <v>0.2</v>
      </c>
      <c r="H42839" t="s">
        <v>16158</v>
      </c>
      <c r="I42839" s="1">
        <v>44743</v>
      </c>
      <c r="J42839" t="s">
        <v>16152</v>
      </c>
      <c r="K42839">
        <v>926059</v>
      </c>
      <c r="L42839" t="s">
        <v>16153</v>
      </c>
    </row>
    <row r="42840" spans="1:12" x14ac:dyDescent="0.3">
      <c r="A42840" t="s">
        <v>39221</v>
      </c>
      <c r="B42840" t="s">
        <v>5343</v>
      </c>
      <c r="C42840" t="s">
        <v>15201</v>
      </c>
      <c r="D42840">
        <v>35</v>
      </c>
      <c r="E42840">
        <v>391.73</v>
      </c>
      <c r="F42840">
        <v>235.03800000000001</v>
      </c>
      <c r="G42840">
        <v>0.2</v>
      </c>
      <c r="H42840" t="s">
        <v>16158</v>
      </c>
      <c r="I42840" s="1">
        <v>44709</v>
      </c>
      <c r="J42840" t="s">
        <v>16152</v>
      </c>
      <c r="K42840">
        <v>760643</v>
      </c>
      <c r="L42840" t="s">
        <v>16153</v>
      </c>
    </row>
    <row r="42841" spans="1:12" x14ac:dyDescent="0.3">
      <c r="A42841" t="s">
        <v>39222</v>
      </c>
      <c r="B42841" t="s">
        <v>8652</v>
      </c>
      <c r="C42841" t="s">
        <v>15767</v>
      </c>
      <c r="D42841">
        <v>39</v>
      </c>
      <c r="E42841">
        <v>135.52000000000001</v>
      </c>
      <c r="F42841">
        <v>81.311999999999998</v>
      </c>
      <c r="G42841">
        <v>2.5000000000000001E-2</v>
      </c>
      <c r="H42841" t="s">
        <v>16158</v>
      </c>
      <c r="I42841" s="1">
        <v>44724</v>
      </c>
      <c r="J42841" t="s">
        <v>16152</v>
      </c>
      <c r="K42841">
        <v>669191</v>
      </c>
      <c r="L42841" t="s">
        <v>16156</v>
      </c>
    </row>
    <row r="42842" spans="1:12" x14ac:dyDescent="0.3">
      <c r="A42842" t="s">
        <v>39223</v>
      </c>
      <c r="B42842" t="s">
        <v>3050</v>
      </c>
      <c r="C42842" t="s">
        <v>15909</v>
      </c>
      <c r="D42842">
        <v>34</v>
      </c>
      <c r="E42842">
        <v>484.78</v>
      </c>
      <c r="F42842">
        <v>290.86799999999999</v>
      </c>
      <c r="G42842">
        <v>0.2</v>
      </c>
      <c r="H42842" t="s">
        <v>16158</v>
      </c>
      <c r="I42842" s="1">
        <v>44787</v>
      </c>
      <c r="J42842" t="s">
        <v>16152</v>
      </c>
      <c r="K42842">
        <v>998428</v>
      </c>
      <c r="L42842" t="s">
        <v>16156</v>
      </c>
    </row>
    <row r="42843" spans="1:12" x14ac:dyDescent="0.3">
      <c r="A42843" t="s">
        <v>39224</v>
      </c>
      <c r="B42843" t="s">
        <v>6812</v>
      </c>
      <c r="C42843" t="s">
        <v>15863</v>
      </c>
      <c r="D42843">
        <v>2</v>
      </c>
      <c r="E42843">
        <v>98.44</v>
      </c>
      <c r="F42843">
        <v>59.063999999999993</v>
      </c>
      <c r="G42843">
        <v>1.4999999999999999E-2</v>
      </c>
      <c r="H42843" t="s">
        <v>16161</v>
      </c>
      <c r="I42843" s="1">
        <v>44908</v>
      </c>
      <c r="J42843" t="s">
        <v>16152</v>
      </c>
      <c r="K42843">
        <v>411749</v>
      </c>
      <c r="L42843" t="s">
        <v>16153</v>
      </c>
    </row>
    <row r="42844" spans="1:12" x14ac:dyDescent="0.3">
      <c r="A42844" t="s">
        <v>39225</v>
      </c>
      <c r="B42844" t="s">
        <v>2136</v>
      </c>
      <c r="C42844" t="s">
        <v>15800</v>
      </c>
      <c r="D42844">
        <v>34</v>
      </c>
      <c r="E42844">
        <v>257.79000000000002</v>
      </c>
      <c r="F42844">
        <v>154.67400000000001</v>
      </c>
      <c r="G42844">
        <v>2.5000000000000001E-2</v>
      </c>
      <c r="H42844" t="s">
        <v>16155</v>
      </c>
      <c r="I42844" s="1">
        <v>44578</v>
      </c>
      <c r="J42844" t="s">
        <v>16152</v>
      </c>
      <c r="K42844">
        <v>706774</v>
      </c>
      <c r="L42844" t="s">
        <v>16156</v>
      </c>
    </row>
    <row r="42845" spans="1:12" x14ac:dyDescent="0.3">
      <c r="A42845" t="s">
        <v>39226</v>
      </c>
      <c r="B42845" t="s">
        <v>7342</v>
      </c>
      <c r="C42845" t="s">
        <v>15463</v>
      </c>
      <c r="D42845">
        <v>2</v>
      </c>
      <c r="E42845">
        <v>229.27</v>
      </c>
      <c r="F42845">
        <v>137.56200000000001</v>
      </c>
      <c r="G42845">
        <v>2.5000000000000001E-2</v>
      </c>
      <c r="H42845" t="s">
        <v>16151</v>
      </c>
      <c r="I42845" s="1">
        <v>44619</v>
      </c>
      <c r="J42845" t="s">
        <v>16152</v>
      </c>
      <c r="K42845">
        <v>649000</v>
      </c>
      <c r="L42845" t="s">
        <v>16156</v>
      </c>
    </row>
    <row r="42846" spans="1:12" x14ac:dyDescent="0.3">
      <c r="A42846" t="s">
        <v>39227</v>
      </c>
      <c r="B42846" t="s">
        <v>6607</v>
      </c>
      <c r="C42846" t="s">
        <v>15893</v>
      </c>
      <c r="D42846">
        <v>34</v>
      </c>
      <c r="E42846">
        <v>399.56</v>
      </c>
      <c r="F42846">
        <v>239.73599999999999</v>
      </c>
      <c r="G42846">
        <v>0.2</v>
      </c>
      <c r="H42846" t="s">
        <v>16151</v>
      </c>
      <c r="I42846" s="1">
        <v>44872</v>
      </c>
      <c r="J42846" t="s">
        <v>16152</v>
      </c>
      <c r="K42846">
        <v>542065</v>
      </c>
      <c r="L42846" t="s">
        <v>16153</v>
      </c>
    </row>
    <row r="42847" spans="1:12" x14ac:dyDescent="0.3">
      <c r="A42847" t="s">
        <v>39228</v>
      </c>
      <c r="B42847" t="s">
        <v>12354</v>
      </c>
      <c r="C42847" t="s">
        <v>4571</v>
      </c>
      <c r="D42847">
        <v>39</v>
      </c>
      <c r="E42847">
        <v>287.07</v>
      </c>
      <c r="F42847">
        <v>172.24199999999999</v>
      </c>
      <c r="G42847">
        <v>2.5000000000000001E-2</v>
      </c>
      <c r="H42847" t="s">
        <v>16151</v>
      </c>
      <c r="I42847" s="1">
        <v>44749</v>
      </c>
      <c r="J42847" t="s">
        <v>16152</v>
      </c>
      <c r="K42847">
        <v>150663</v>
      </c>
      <c r="L42847" t="s">
        <v>16156</v>
      </c>
    </row>
    <row r="42848" spans="1:12" x14ac:dyDescent="0.3">
      <c r="A42848" t="s">
        <v>39229</v>
      </c>
      <c r="B42848" t="s">
        <v>5373</v>
      </c>
      <c r="C42848" t="s">
        <v>16000</v>
      </c>
      <c r="D42848">
        <v>1</v>
      </c>
      <c r="E42848">
        <v>178.34</v>
      </c>
      <c r="F42848">
        <v>107.004</v>
      </c>
      <c r="G42848">
        <v>2.5000000000000001E-2</v>
      </c>
      <c r="H42848" t="s">
        <v>16161</v>
      </c>
      <c r="I42848" s="1">
        <v>44635</v>
      </c>
      <c r="J42848" t="s">
        <v>16152</v>
      </c>
      <c r="K42848">
        <v>28893</v>
      </c>
      <c r="L42848" t="s">
        <v>16156</v>
      </c>
    </row>
    <row r="42849" spans="1:12" x14ac:dyDescent="0.3">
      <c r="A42849" t="s">
        <v>39230</v>
      </c>
      <c r="B42849" t="s">
        <v>1887</v>
      </c>
      <c r="C42849" t="s">
        <v>15545</v>
      </c>
      <c r="D42849">
        <v>36</v>
      </c>
      <c r="E42849">
        <v>127.44</v>
      </c>
      <c r="F42849">
        <v>76.463999999999999</v>
      </c>
      <c r="G42849">
        <v>2.5000000000000001E-2</v>
      </c>
      <c r="H42849" t="s">
        <v>16155</v>
      </c>
      <c r="I42849" s="1">
        <v>44848</v>
      </c>
      <c r="J42849" t="s">
        <v>16152</v>
      </c>
      <c r="K42849">
        <v>648321</v>
      </c>
      <c r="L42849" t="s">
        <v>16153</v>
      </c>
    </row>
    <row r="42850" spans="1:12" x14ac:dyDescent="0.3">
      <c r="A42850" t="s">
        <v>39231</v>
      </c>
      <c r="B42850" t="s">
        <v>2344</v>
      </c>
      <c r="C42850" t="s">
        <v>15825</v>
      </c>
      <c r="D42850">
        <v>40</v>
      </c>
      <c r="E42850">
        <v>7.68</v>
      </c>
      <c r="F42850">
        <v>4.6079999999999997</v>
      </c>
      <c r="G42850">
        <v>0</v>
      </c>
      <c r="H42850" t="s">
        <v>16155</v>
      </c>
      <c r="I42850" s="1">
        <v>44886</v>
      </c>
      <c r="J42850" t="s">
        <v>16152</v>
      </c>
      <c r="K42850">
        <v>951322</v>
      </c>
      <c r="L42850" t="s">
        <v>16153</v>
      </c>
    </row>
    <row r="42851" spans="1:12" x14ac:dyDescent="0.3">
      <c r="A42851" t="s">
        <v>39232</v>
      </c>
      <c r="B42851" t="s">
        <v>11322</v>
      </c>
      <c r="C42851" t="s">
        <v>15471</v>
      </c>
      <c r="D42851">
        <v>3</v>
      </c>
      <c r="E42851">
        <v>367.2</v>
      </c>
      <c r="F42851">
        <v>220.32</v>
      </c>
      <c r="G42851">
        <v>0.2</v>
      </c>
      <c r="H42851" t="s">
        <v>16161</v>
      </c>
      <c r="I42851" s="1">
        <v>44604</v>
      </c>
      <c r="J42851" t="s">
        <v>16152</v>
      </c>
      <c r="K42851">
        <v>750637</v>
      </c>
      <c r="L42851" t="s">
        <v>16153</v>
      </c>
    </row>
    <row r="42852" spans="1:12" x14ac:dyDescent="0.3">
      <c r="A42852" t="s">
        <v>39233</v>
      </c>
      <c r="B42852" t="s">
        <v>5103</v>
      </c>
      <c r="C42852" t="s">
        <v>15887</v>
      </c>
      <c r="D42852">
        <v>40</v>
      </c>
      <c r="E42852">
        <v>216.44</v>
      </c>
      <c r="F42852">
        <v>129.864</v>
      </c>
      <c r="G42852">
        <v>2.5000000000000001E-2</v>
      </c>
      <c r="H42852" t="s">
        <v>16158</v>
      </c>
      <c r="I42852" s="1">
        <v>44746</v>
      </c>
      <c r="J42852" t="s">
        <v>16152</v>
      </c>
      <c r="K42852">
        <v>257411</v>
      </c>
      <c r="L42852" t="s">
        <v>16156</v>
      </c>
    </row>
    <row r="42853" spans="1:12" x14ac:dyDescent="0.3">
      <c r="A42853" t="s">
        <v>39234</v>
      </c>
      <c r="B42853" t="s">
        <v>6800</v>
      </c>
      <c r="C42853" t="s">
        <v>16008</v>
      </c>
      <c r="D42853">
        <v>35</v>
      </c>
      <c r="E42853">
        <v>187.28</v>
      </c>
      <c r="F42853">
        <v>112.36799999999999</v>
      </c>
      <c r="G42853">
        <v>2.5000000000000001E-2</v>
      </c>
      <c r="H42853" t="s">
        <v>16155</v>
      </c>
      <c r="I42853" s="1">
        <v>44763</v>
      </c>
      <c r="J42853" t="s">
        <v>16152</v>
      </c>
      <c r="K42853">
        <v>776871</v>
      </c>
      <c r="L42853" t="s">
        <v>16153</v>
      </c>
    </row>
    <row r="42854" spans="1:12" x14ac:dyDescent="0.3">
      <c r="A42854" t="s">
        <v>39235</v>
      </c>
      <c r="B42854" t="s">
        <v>7037</v>
      </c>
      <c r="C42854" t="s">
        <v>15970</v>
      </c>
      <c r="D42854">
        <v>3</v>
      </c>
      <c r="E42854">
        <v>166.09</v>
      </c>
      <c r="F42854">
        <v>99.653999999999996</v>
      </c>
      <c r="G42854">
        <v>2.5000000000000001E-2</v>
      </c>
      <c r="H42854" t="s">
        <v>16155</v>
      </c>
      <c r="I42854" s="1">
        <v>44908</v>
      </c>
      <c r="J42854" t="s">
        <v>16152</v>
      </c>
      <c r="K42854">
        <v>709164</v>
      </c>
      <c r="L42854" t="s">
        <v>16153</v>
      </c>
    </row>
    <row r="42855" spans="1:12" x14ac:dyDescent="0.3">
      <c r="A42855" t="s">
        <v>39236</v>
      </c>
      <c r="B42855" t="s">
        <v>10604</v>
      </c>
      <c r="C42855" t="s">
        <v>15703</v>
      </c>
      <c r="D42855">
        <v>35</v>
      </c>
      <c r="E42855">
        <v>318.95999999999998</v>
      </c>
      <c r="F42855">
        <v>191.376</v>
      </c>
      <c r="G42855">
        <v>0.2</v>
      </c>
      <c r="H42855" t="s">
        <v>16155</v>
      </c>
      <c r="I42855" s="1">
        <v>44917</v>
      </c>
      <c r="J42855" t="s">
        <v>16152</v>
      </c>
      <c r="K42855">
        <v>443065</v>
      </c>
      <c r="L42855" t="s">
        <v>16156</v>
      </c>
    </row>
    <row r="42856" spans="1:12" x14ac:dyDescent="0.3">
      <c r="A42856" t="s">
        <v>39237</v>
      </c>
      <c r="B42856" t="s">
        <v>5521</v>
      </c>
      <c r="C42856" t="s">
        <v>16076</v>
      </c>
      <c r="D42856">
        <v>1</v>
      </c>
      <c r="E42856">
        <v>314.47000000000003</v>
      </c>
      <c r="F42856">
        <v>188.68199999999999</v>
      </c>
      <c r="G42856">
        <v>0.2</v>
      </c>
      <c r="H42856" t="s">
        <v>16161</v>
      </c>
      <c r="I42856" s="1">
        <v>44667</v>
      </c>
      <c r="J42856" t="s">
        <v>16152</v>
      </c>
      <c r="K42856">
        <v>17706</v>
      </c>
      <c r="L42856" t="s">
        <v>16153</v>
      </c>
    </row>
    <row r="42857" spans="1:12" x14ac:dyDescent="0.3">
      <c r="A42857" t="s">
        <v>39238</v>
      </c>
      <c r="B42857" t="s">
        <v>10604</v>
      </c>
      <c r="C42857" t="s">
        <v>15948</v>
      </c>
      <c r="D42857">
        <v>40</v>
      </c>
      <c r="E42857">
        <v>166.73</v>
      </c>
      <c r="F42857">
        <v>100.038</v>
      </c>
      <c r="G42857">
        <v>2.5000000000000001E-2</v>
      </c>
      <c r="H42857" t="s">
        <v>16161</v>
      </c>
      <c r="I42857" s="1">
        <v>44697</v>
      </c>
      <c r="J42857" t="s">
        <v>16152</v>
      </c>
      <c r="K42857">
        <v>594221</v>
      </c>
      <c r="L42857" t="s">
        <v>16156</v>
      </c>
    </row>
    <row r="42858" spans="1:12" x14ac:dyDescent="0.3">
      <c r="A42858" t="s">
        <v>39239</v>
      </c>
      <c r="B42858" t="s">
        <v>63</v>
      </c>
      <c r="C42858" t="s">
        <v>16052</v>
      </c>
      <c r="D42858">
        <v>36</v>
      </c>
      <c r="E42858">
        <v>37.42</v>
      </c>
      <c r="F42858">
        <v>22.452000000000002</v>
      </c>
      <c r="G42858">
        <v>1.4999999999999999E-2</v>
      </c>
      <c r="H42858" t="s">
        <v>16158</v>
      </c>
      <c r="I42858" s="1">
        <v>44663</v>
      </c>
      <c r="J42858" t="s">
        <v>16152</v>
      </c>
      <c r="K42858">
        <v>313472</v>
      </c>
      <c r="L42858" t="s">
        <v>16156</v>
      </c>
    </row>
    <row r="42859" spans="1:12" x14ac:dyDescent="0.3">
      <c r="A42859" t="s">
        <v>39240</v>
      </c>
      <c r="B42859" t="s">
        <v>4024</v>
      </c>
      <c r="C42859" t="s">
        <v>15984</v>
      </c>
      <c r="D42859">
        <v>37</v>
      </c>
      <c r="E42859">
        <v>182.77</v>
      </c>
      <c r="F42859">
        <v>109.66200000000001</v>
      </c>
      <c r="G42859">
        <v>2.5000000000000001E-2</v>
      </c>
      <c r="H42859" t="s">
        <v>16158</v>
      </c>
      <c r="I42859" s="1">
        <v>44911</v>
      </c>
      <c r="J42859" t="s">
        <v>16152</v>
      </c>
      <c r="K42859">
        <v>295785</v>
      </c>
      <c r="L42859" t="s">
        <v>16156</v>
      </c>
    </row>
    <row r="42860" spans="1:12" x14ac:dyDescent="0.3">
      <c r="A42860" t="s">
        <v>39241</v>
      </c>
      <c r="B42860" t="s">
        <v>648</v>
      </c>
      <c r="C42860" t="s">
        <v>15699</v>
      </c>
      <c r="D42860">
        <v>36</v>
      </c>
      <c r="E42860">
        <v>249.74</v>
      </c>
      <c r="F42860">
        <v>149.84399999999999</v>
      </c>
      <c r="G42860">
        <v>2.5000000000000001E-2</v>
      </c>
      <c r="H42860" t="s">
        <v>16158</v>
      </c>
      <c r="I42860" s="1">
        <v>44825</v>
      </c>
      <c r="J42860" t="s">
        <v>16152</v>
      </c>
      <c r="K42860">
        <v>795692</v>
      </c>
      <c r="L42860" t="s">
        <v>16153</v>
      </c>
    </row>
    <row r="42861" spans="1:12" x14ac:dyDescent="0.3">
      <c r="A42861" t="s">
        <v>39242</v>
      </c>
      <c r="B42861" t="s">
        <v>7946</v>
      </c>
      <c r="C42861" t="s">
        <v>15229</v>
      </c>
      <c r="D42861">
        <v>35</v>
      </c>
      <c r="E42861">
        <v>422.34</v>
      </c>
      <c r="F42861">
        <v>253.40399999999997</v>
      </c>
      <c r="G42861">
        <v>0.2</v>
      </c>
      <c r="H42861" t="s">
        <v>16161</v>
      </c>
      <c r="I42861" s="1">
        <v>44919</v>
      </c>
      <c r="J42861" t="s">
        <v>16152</v>
      </c>
      <c r="K42861">
        <v>162272</v>
      </c>
      <c r="L42861" t="s">
        <v>16153</v>
      </c>
    </row>
    <row r="42862" spans="1:12" x14ac:dyDescent="0.3">
      <c r="A42862" t="s">
        <v>39243</v>
      </c>
      <c r="B42862" t="s">
        <v>6618</v>
      </c>
      <c r="C42862" t="s">
        <v>15665</v>
      </c>
      <c r="D42862">
        <v>2</v>
      </c>
      <c r="E42862">
        <v>399.54</v>
      </c>
      <c r="F42862">
        <v>239.72399999999999</v>
      </c>
      <c r="G42862">
        <v>0.2</v>
      </c>
      <c r="H42862" t="s">
        <v>16161</v>
      </c>
      <c r="I42862" s="1">
        <v>44837</v>
      </c>
      <c r="J42862" t="s">
        <v>16152</v>
      </c>
      <c r="K42862">
        <v>54206</v>
      </c>
      <c r="L42862" t="s">
        <v>16156</v>
      </c>
    </row>
    <row r="42863" spans="1:12" x14ac:dyDescent="0.3">
      <c r="A42863" t="s">
        <v>39244</v>
      </c>
      <c r="B42863" t="s">
        <v>1990</v>
      </c>
      <c r="C42863" t="s">
        <v>15879</v>
      </c>
      <c r="D42863">
        <v>35</v>
      </c>
      <c r="E42863">
        <v>195.48</v>
      </c>
      <c r="F42863">
        <v>117.28799999999998</v>
      </c>
      <c r="G42863">
        <v>2.5000000000000001E-2</v>
      </c>
      <c r="H42863" t="s">
        <v>16151</v>
      </c>
      <c r="I42863" s="1">
        <v>44627</v>
      </c>
      <c r="J42863" t="s">
        <v>16152</v>
      </c>
      <c r="K42863">
        <v>428656</v>
      </c>
      <c r="L42863" t="s">
        <v>16153</v>
      </c>
    </row>
    <row r="42864" spans="1:12" x14ac:dyDescent="0.3">
      <c r="A42864" t="s">
        <v>39245</v>
      </c>
      <c r="B42864" t="s">
        <v>13103</v>
      </c>
      <c r="C42864" t="s">
        <v>15723</v>
      </c>
      <c r="D42864">
        <v>38</v>
      </c>
      <c r="E42864">
        <v>158.28</v>
      </c>
      <c r="F42864">
        <v>94.968000000000004</v>
      </c>
      <c r="G42864">
        <v>2.5000000000000001E-2</v>
      </c>
      <c r="H42864" t="s">
        <v>16155</v>
      </c>
      <c r="I42864" s="1">
        <v>44883</v>
      </c>
      <c r="J42864" t="s">
        <v>16152</v>
      </c>
      <c r="K42864">
        <v>180348</v>
      </c>
      <c r="L42864" t="s">
        <v>16156</v>
      </c>
    </row>
    <row r="42865" spans="1:12" x14ac:dyDescent="0.3">
      <c r="A42865" t="s">
        <v>39246</v>
      </c>
      <c r="B42865" t="s">
        <v>3071</v>
      </c>
      <c r="C42865" t="s">
        <v>15255</v>
      </c>
      <c r="D42865">
        <v>37</v>
      </c>
      <c r="E42865">
        <v>95.32</v>
      </c>
      <c r="F42865">
        <v>57.191999999999993</v>
      </c>
      <c r="G42865">
        <v>1.4999999999999999E-2</v>
      </c>
      <c r="H42865" t="s">
        <v>16155</v>
      </c>
      <c r="I42865" s="1">
        <v>44808</v>
      </c>
      <c r="J42865" t="s">
        <v>16152</v>
      </c>
      <c r="K42865">
        <v>774489</v>
      </c>
      <c r="L42865" t="s">
        <v>16156</v>
      </c>
    </row>
    <row r="42866" spans="1:12" x14ac:dyDescent="0.3">
      <c r="A42866" t="s">
        <v>39247</v>
      </c>
      <c r="B42866" t="s">
        <v>7514</v>
      </c>
      <c r="C42866" t="s">
        <v>15773</v>
      </c>
      <c r="D42866">
        <v>40</v>
      </c>
      <c r="E42866">
        <v>271.17</v>
      </c>
      <c r="F42866">
        <v>162.702</v>
      </c>
      <c r="G42866">
        <v>2.5000000000000001E-2</v>
      </c>
      <c r="H42866" t="s">
        <v>16155</v>
      </c>
      <c r="I42866" s="1">
        <v>44799</v>
      </c>
      <c r="J42866" t="s">
        <v>16152</v>
      </c>
      <c r="K42866">
        <v>238708</v>
      </c>
      <c r="L42866" t="s">
        <v>16156</v>
      </c>
    </row>
    <row r="42867" spans="1:12" x14ac:dyDescent="0.3">
      <c r="A42867" t="s">
        <v>39248</v>
      </c>
      <c r="B42867" t="s">
        <v>10786</v>
      </c>
      <c r="C42867" t="s">
        <v>15665</v>
      </c>
      <c r="D42867">
        <v>1</v>
      </c>
      <c r="E42867">
        <v>344.89</v>
      </c>
      <c r="F42867">
        <v>206.934</v>
      </c>
      <c r="G42867">
        <v>0.2</v>
      </c>
      <c r="H42867" t="s">
        <v>16155</v>
      </c>
      <c r="I42867" s="1">
        <v>44825</v>
      </c>
      <c r="J42867" t="s">
        <v>16152</v>
      </c>
      <c r="K42867">
        <v>486681</v>
      </c>
      <c r="L42867" t="s">
        <v>16153</v>
      </c>
    </row>
    <row r="42868" spans="1:12" x14ac:dyDescent="0.3">
      <c r="A42868" t="s">
        <v>39249</v>
      </c>
      <c r="B42868" t="s">
        <v>11749</v>
      </c>
      <c r="C42868" t="s">
        <v>15498</v>
      </c>
      <c r="D42868">
        <v>40</v>
      </c>
      <c r="E42868">
        <v>489.67</v>
      </c>
      <c r="F42868">
        <v>293.80200000000002</v>
      </c>
      <c r="G42868">
        <v>0.2</v>
      </c>
      <c r="H42868" t="s">
        <v>16151</v>
      </c>
      <c r="I42868" s="1">
        <v>44879</v>
      </c>
      <c r="J42868" t="s">
        <v>16152</v>
      </c>
      <c r="K42868">
        <v>247257</v>
      </c>
      <c r="L42868" t="s">
        <v>16153</v>
      </c>
    </row>
    <row r="42869" spans="1:12" x14ac:dyDescent="0.3">
      <c r="A42869" t="s">
        <v>39250</v>
      </c>
      <c r="B42869" t="s">
        <v>14376</v>
      </c>
      <c r="C42869" t="s">
        <v>16017</v>
      </c>
      <c r="D42869">
        <v>37</v>
      </c>
      <c r="E42869">
        <v>6.52</v>
      </c>
      <c r="F42869">
        <v>3.911999999999999</v>
      </c>
      <c r="G42869">
        <v>0</v>
      </c>
      <c r="H42869" t="s">
        <v>16158</v>
      </c>
      <c r="I42869" s="1">
        <v>44751</v>
      </c>
      <c r="J42869" t="s">
        <v>16152</v>
      </c>
      <c r="K42869">
        <v>65786</v>
      </c>
      <c r="L42869" t="s">
        <v>16153</v>
      </c>
    </row>
    <row r="42870" spans="1:12" x14ac:dyDescent="0.3">
      <c r="A42870" t="s">
        <v>39251</v>
      </c>
      <c r="B42870" t="s">
        <v>5912</v>
      </c>
      <c r="C42870" t="s">
        <v>15389</v>
      </c>
      <c r="D42870">
        <v>37</v>
      </c>
      <c r="E42870">
        <v>392.7</v>
      </c>
      <c r="F42870">
        <v>235.62</v>
      </c>
      <c r="G42870">
        <v>0.2</v>
      </c>
      <c r="H42870" t="s">
        <v>16158</v>
      </c>
      <c r="I42870" s="1">
        <v>44673</v>
      </c>
      <c r="J42870" t="s">
        <v>16152</v>
      </c>
      <c r="K42870">
        <v>867229</v>
      </c>
      <c r="L42870" t="s">
        <v>16153</v>
      </c>
    </row>
    <row r="42871" spans="1:12" x14ac:dyDescent="0.3">
      <c r="A42871" t="s">
        <v>39252</v>
      </c>
      <c r="B42871" t="s">
        <v>4095</v>
      </c>
      <c r="C42871" t="s">
        <v>16054</v>
      </c>
      <c r="D42871">
        <v>40</v>
      </c>
      <c r="E42871">
        <v>329.66</v>
      </c>
      <c r="F42871">
        <v>197.79599999999999</v>
      </c>
      <c r="G42871">
        <v>0.2</v>
      </c>
      <c r="H42871" t="s">
        <v>16151</v>
      </c>
      <c r="I42871" s="1">
        <v>44735</v>
      </c>
      <c r="J42871" t="s">
        <v>16152</v>
      </c>
      <c r="K42871">
        <v>750442</v>
      </c>
      <c r="L42871" t="s">
        <v>16156</v>
      </c>
    </row>
    <row r="42872" spans="1:12" x14ac:dyDescent="0.3">
      <c r="A42872" t="s">
        <v>39253</v>
      </c>
      <c r="B42872" t="s">
        <v>13079</v>
      </c>
      <c r="C42872" t="s">
        <v>15301</v>
      </c>
      <c r="D42872">
        <v>35</v>
      </c>
      <c r="E42872">
        <v>97.32</v>
      </c>
      <c r="F42872">
        <v>58.392000000000003</v>
      </c>
      <c r="G42872">
        <v>1.4999999999999999E-2</v>
      </c>
      <c r="H42872" t="s">
        <v>16161</v>
      </c>
      <c r="I42872" s="1">
        <v>44819</v>
      </c>
      <c r="J42872" t="s">
        <v>16152</v>
      </c>
      <c r="K42872">
        <v>363880</v>
      </c>
      <c r="L42872" t="s">
        <v>16153</v>
      </c>
    </row>
    <row r="42873" spans="1:12" x14ac:dyDescent="0.3">
      <c r="A42873" t="s">
        <v>39254</v>
      </c>
      <c r="B42873" t="s">
        <v>2344</v>
      </c>
      <c r="C42873" t="s">
        <v>15237</v>
      </c>
      <c r="D42873">
        <v>39</v>
      </c>
      <c r="E42873">
        <v>231.81</v>
      </c>
      <c r="F42873">
        <v>139.08599999999998</v>
      </c>
      <c r="G42873">
        <v>2.5000000000000001E-2</v>
      </c>
      <c r="H42873" t="s">
        <v>16151</v>
      </c>
      <c r="I42873" s="1">
        <v>44908</v>
      </c>
      <c r="J42873" t="s">
        <v>16152</v>
      </c>
      <c r="K42873">
        <v>643677</v>
      </c>
      <c r="L42873" t="s">
        <v>16153</v>
      </c>
    </row>
    <row r="42874" spans="1:12" x14ac:dyDescent="0.3">
      <c r="A42874" t="s">
        <v>39255</v>
      </c>
      <c r="B42874" t="s">
        <v>8549</v>
      </c>
      <c r="C42874" t="s">
        <v>15883</v>
      </c>
      <c r="D42874">
        <v>39</v>
      </c>
      <c r="E42874">
        <v>488.9</v>
      </c>
      <c r="F42874">
        <v>293.33999999999997</v>
      </c>
      <c r="G42874">
        <v>0.2</v>
      </c>
      <c r="H42874" t="s">
        <v>16161</v>
      </c>
      <c r="I42874" s="1">
        <v>44876</v>
      </c>
      <c r="J42874" t="s">
        <v>16152</v>
      </c>
      <c r="K42874">
        <v>84364</v>
      </c>
      <c r="L42874" t="s">
        <v>16156</v>
      </c>
    </row>
    <row r="42875" spans="1:12" x14ac:dyDescent="0.3">
      <c r="A42875" t="s">
        <v>39256</v>
      </c>
      <c r="B42875" t="s">
        <v>6237</v>
      </c>
      <c r="C42875" t="s">
        <v>15453</v>
      </c>
      <c r="D42875">
        <v>36</v>
      </c>
      <c r="E42875">
        <v>254.06</v>
      </c>
      <c r="F42875">
        <v>152.43600000000001</v>
      </c>
      <c r="G42875">
        <v>2.5000000000000001E-2</v>
      </c>
      <c r="H42875" t="s">
        <v>16151</v>
      </c>
      <c r="I42875" s="1">
        <v>44754</v>
      </c>
      <c r="J42875" t="s">
        <v>16152</v>
      </c>
      <c r="K42875">
        <v>451577</v>
      </c>
      <c r="L42875" t="s">
        <v>16156</v>
      </c>
    </row>
    <row r="42876" spans="1:12" x14ac:dyDescent="0.3">
      <c r="A42876" t="s">
        <v>12288</v>
      </c>
      <c r="B42876" t="s">
        <v>8410</v>
      </c>
      <c r="C42876" t="s">
        <v>15559</v>
      </c>
      <c r="D42876">
        <v>35</v>
      </c>
      <c r="E42876">
        <v>315.98</v>
      </c>
      <c r="F42876">
        <v>189.58799999999999</v>
      </c>
      <c r="G42876">
        <v>0.2</v>
      </c>
      <c r="H42876" t="s">
        <v>16151</v>
      </c>
      <c r="I42876" s="1">
        <v>44886</v>
      </c>
      <c r="J42876" t="s">
        <v>16152</v>
      </c>
      <c r="K42876">
        <v>997788</v>
      </c>
      <c r="L42876" t="s">
        <v>16153</v>
      </c>
    </row>
    <row r="42877" spans="1:12" x14ac:dyDescent="0.3">
      <c r="A42877" t="s">
        <v>39257</v>
      </c>
      <c r="B42877" t="s">
        <v>14415</v>
      </c>
      <c r="C42877" t="s">
        <v>15443</v>
      </c>
      <c r="D42877">
        <v>37</v>
      </c>
      <c r="E42877">
        <v>240.69</v>
      </c>
      <c r="F42877">
        <v>144.41399999999999</v>
      </c>
      <c r="G42877">
        <v>2.5000000000000001E-2</v>
      </c>
      <c r="H42877" t="s">
        <v>16158</v>
      </c>
      <c r="I42877" s="1">
        <v>44575</v>
      </c>
      <c r="J42877" t="s">
        <v>16152</v>
      </c>
      <c r="K42877">
        <v>457896</v>
      </c>
      <c r="L42877" t="s">
        <v>16153</v>
      </c>
    </row>
    <row r="42878" spans="1:12" x14ac:dyDescent="0.3">
      <c r="A42878" t="s">
        <v>39258</v>
      </c>
      <c r="B42878" t="s">
        <v>259</v>
      </c>
      <c r="C42878" t="s">
        <v>15235</v>
      </c>
      <c r="D42878">
        <v>2</v>
      </c>
      <c r="E42878">
        <v>415.28</v>
      </c>
      <c r="F42878">
        <v>249.16800000000001</v>
      </c>
      <c r="G42878">
        <v>0.2</v>
      </c>
      <c r="H42878" t="s">
        <v>16151</v>
      </c>
      <c r="I42878" s="1">
        <v>44666</v>
      </c>
      <c r="J42878" t="s">
        <v>16152</v>
      </c>
      <c r="K42878">
        <v>960197</v>
      </c>
      <c r="L42878" t="s">
        <v>16153</v>
      </c>
    </row>
    <row r="42879" spans="1:12" x14ac:dyDescent="0.3">
      <c r="A42879" t="s">
        <v>39259</v>
      </c>
      <c r="B42879" t="s">
        <v>323</v>
      </c>
      <c r="C42879" t="s">
        <v>15733</v>
      </c>
      <c r="D42879">
        <v>1</v>
      </c>
      <c r="E42879">
        <v>378.03</v>
      </c>
      <c r="F42879">
        <v>226.81800000000001</v>
      </c>
      <c r="G42879">
        <v>0.2</v>
      </c>
      <c r="H42879" t="s">
        <v>16151</v>
      </c>
      <c r="I42879" s="1">
        <v>44873</v>
      </c>
      <c r="J42879" t="s">
        <v>16152</v>
      </c>
      <c r="K42879">
        <v>35733</v>
      </c>
      <c r="L42879" t="s">
        <v>16153</v>
      </c>
    </row>
    <row r="42880" spans="1:12" x14ac:dyDescent="0.3">
      <c r="A42880" t="s">
        <v>39260</v>
      </c>
      <c r="B42880" t="s">
        <v>2598</v>
      </c>
      <c r="C42880" t="s">
        <v>15651</v>
      </c>
      <c r="D42880">
        <v>2</v>
      </c>
      <c r="E42880">
        <v>161.72999999999999</v>
      </c>
      <c r="F42880">
        <v>97.037999999999997</v>
      </c>
      <c r="G42880">
        <v>2.5000000000000001E-2</v>
      </c>
      <c r="H42880" t="s">
        <v>16155</v>
      </c>
      <c r="I42880" s="1">
        <v>44704</v>
      </c>
      <c r="J42880" t="s">
        <v>16152</v>
      </c>
      <c r="K42880">
        <v>156659</v>
      </c>
      <c r="L42880" t="s">
        <v>16156</v>
      </c>
    </row>
    <row r="42881" spans="1:12" x14ac:dyDescent="0.3">
      <c r="A42881" t="s">
        <v>663</v>
      </c>
      <c r="B42881" t="s">
        <v>7182</v>
      </c>
      <c r="C42881" t="s">
        <v>15956</v>
      </c>
      <c r="D42881">
        <v>1</v>
      </c>
      <c r="E42881">
        <v>303.14999999999998</v>
      </c>
      <c r="F42881">
        <v>181.89</v>
      </c>
      <c r="G42881">
        <v>0.2</v>
      </c>
      <c r="H42881" t="s">
        <v>16151</v>
      </c>
      <c r="I42881" s="1">
        <v>44729</v>
      </c>
      <c r="J42881" t="s">
        <v>16152</v>
      </c>
      <c r="K42881">
        <v>331501</v>
      </c>
      <c r="L42881" t="s">
        <v>16156</v>
      </c>
    </row>
    <row r="42882" spans="1:12" x14ac:dyDescent="0.3">
      <c r="A42882" t="s">
        <v>39261</v>
      </c>
      <c r="B42882" t="s">
        <v>10254</v>
      </c>
      <c r="C42882" t="s">
        <v>15842</v>
      </c>
      <c r="D42882">
        <v>3</v>
      </c>
      <c r="E42882">
        <v>77.64</v>
      </c>
      <c r="F42882">
        <v>46.584000000000003</v>
      </c>
      <c r="G42882">
        <v>1.4999999999999999E-2</v>
      </c>
      <c r="H42882" t="s">
        <v>16151</v>
      </c>
      <c r="I42882" s="1">
        <v>44877</v>
      </c>
      <c r="J42882" t="s">
        <v>16152</v>
      </c>
      <c r="K42882">
        <v>795419</v>
      </c>
      <c r="L42882" t="s">
        <v>16153</v>
      </c>
    </row>
    <row r="42883" spans="1:12" x14ac:dyDescent="0.3">
      <c r="A42883" t="s">
        <v>39262</v>
      </c>
      <c r="B42883" t="s">
        <v>10486</v>
      </c>
      <c r="C42883" t="s">
        <v>15640</v>
      </c>
      <c r="D42883">
        <v>35</v>
      </c>
      <c r="E42883">
        <v>52.67</v>
      </c>
      <c r="F42883">
        <v>31.602</v>
      </c>
      <c r="G42883">
        <v>1.4999999999999999E-2</v>
      </c>
      <c r="H42883" t="s">
        <v>16161</v>
      </c>
      <c r="I42883" s="1">
        <v>44745</v>
      </c>
      <c r="J42883" t="s">
        <v>16152</v>
      </c>
      <c r="K42883">
        <v>12521</v>
      </c>
      <c r="L42883" t="s">
        <v>16156</v>
      </c>
    </row>
    <row r="42884" spans="1:12" x14ac:dyDescent="0.3">
      <c r="A42884" t="s">
        <v>39263</v>
      </c>
      <c r="B42884" t="s">
        <v>5223</v>
      </c>
      <c r="C42884" t="s">
        <v>16109</v>
      </c>
      <c r="D42884">
        <v>40</v>
      </c>
      <c r="E42884">
        <v>59.23</v>
      </c>
      <c r="F42884">
        <v>35.537999999999997</v>
      </c>
      <c r="G42884">
        <v>1.4999999999999999E-2</v>
      </c>
      <c r="H42884" t="s">
        <v>16151</v>
      </c>
      <c r="I42884" s="1">
        <v>44706</v>
      </c>
      <c r="J42884" t="s">
        <v>16152</v>
      </c>
      <c r="K42884">
        <v>263959</v>
      </c>
      <c r="L42884" t="s">
        <v>16153</v>
      </c>
    </row>
    <row r="42885" spans="1:12" x14ac:dyDescent="0.3">
      <c r="A42885" t="s">
        <v>39264</v>
      </c>
      <c r="B42885" t="s">
        <v>2928</v>
      </c>
      <c r="C42885" t="s">
        <v>16128</v>
      </c>
      <c r="D42885">
        <v>34</v>
      </c>
      <c r="E42885">
        <v>179.31</v>
      </c>
      <c r="F42885">
        <v>107.586</v>
      </c>
      <c r="G42885">
        <v>2.5000000000000001E-2</v>
      </c>
      <c r="H42885" t="s">
        <v>16155</v>
      </c>
      <c r="I42885" s="1">
        <v>44674</v>
      </c>
      <c r="J42885" t="s">
        <v>16152</v>
      </c>
      <c r="K42885">
        <v>272947</v>
      </c>
      <c r="L42885" t="s">
        <v>16156</v>
      </c>
    </row>
    <row r="42886" spans="1:12" x14ac:dyDescent="0.3">
      <c r="A42886" t="s">
        <v>39265</v>
      </c>
      <c r="B42886" t="s">
        <v>6571</v>
      </c>
      <c r="C42886" t="s">
        <v>15761</v>
      </c>
      <c r="D42886">
        <v>34</v>
      </c>
      <c r="E42886">
        <v>136.49</v>
      </c>
      <c r="F42886">
        <v>81.894000000000005</v>
      </c>
      <c r="G42886">
        <v>2.5000000000000001E-2</v>
      </c>
      <c r="H42886" t="s">
        <v>16151</v>
      </c>
      <c r="I42886" s="1">
        <v>44626</v>
      </c>
      <c r="J42886" t="s">
        <v>16152</v>
      </c>
      <c r="K42886">
        <v>194895</v>
      </c>
      <c r="L42886" t="s">
        <v>16153</v>
      </c>
    </row>
    <row r="42887" spans="1:12" x14ac:dyDescent="0.3">
      <c r="A42887" t="s">
        <v>39266</v>
      </c>
      <c r="B42887" t="s">
        <v>4826</v>
      </c>
      <c r="C42887" t="s">
        <v>15273</v>
      </c>
      <c r="D42887">
        <v>38</v>
      </c>
      <c r="E42887">
        <v>231.45</v>
      </c>
      <c r="F42887">
        <v>138.86999999999998</v>
      </c>
      <c r="G42887">
        <v>2.5000000000000001E-2</v>
      </c>
      <c r="H42887" t="s">
        <v>16158</v>
      </c>
      <c r="I42887" s="1">
        <v>44887</v>
      </c>
      <c r="J42887" t="s">
        <v>16152</v>
      </c>
      <c r="K42887">
        <v>443443</v>
      </c>
      <c r="L42887" t="s">
        <v>16153</v>
      </c>
    </row>
    <row r="42888" spans="1:12" x14ac:dyDescent="0.3">
      <c r="A42888" t="s">
        <v>39267</v>
      </c>
      <c r="B42888" t="s">
        <v>4859</v>
      </c>
      <c r="C42888" t="s">
        <v>15299</v>
      </c>
      <c r="D42888">
        <v>40</v>
      </c>
      <c r="E42888">
        <v>104.42</v>
      </c>
      <c r="F42888">
        <v>62.652000000000001</v>
      </c>
      <c r="G42888">
        <v>2.5000000000000001E-2</v>
      </c>
      <c r="H42888" t="s">
        <v>16155</v>
      </c>
      <c r="I42888" s="1">
        <v>44722</v>
      </c>
      <c r="J42888" t="s">
        <v>16152</v>
      </c>
      <c r="K42888">
        <v>487328</v>
      </c>
      <c r="L42888" t="s">
        <v>16153</v>
      </c>
    </row>
    <row r="42889" spans="1:12" x14ac:dyDescent="0.3">
      <c r="A42889" t="s">
        <v>39268</v>
      </c>
      <c r="B42889" t="s">
        <v>10969</v>
      </c>
      <c r="C42889" t="s">
        <v>15889</v>
      </c>
      <c r="D42889">
        <v>3</v>
      </c>
      <c r="E42889">
        <v>31.69</v>
      </c>
      <c r="F42889">
        <v>19.013999999999999</v>
      </c>
      <c r="G42889">
        <v>1.4999999999999999E-2</v>
      </c>
      <c r="H42889" t="s">
        <v>16155</v>
      </c>
      <c r="I42889" s="1">
        <v>44764</v>
      </c>
      <c r="J42889" t="s">
        <v>16152</v>
      </c>
      <c r="K42889">
        <v>427399</v>
      </c>
      <c r="L42889" t="s">
        <v>16153</v>
      </c>
    </row>
    <row r="42890" spans="1:12" x14ac:dyDescent="0.3">
      <c r="A42890" t="s">
        <v>39269</v>
      </c>
      <c r="B42890" t="s">
        <v>754</v>
      </c>
      <c r="C42890" t="s">
        <v>15569</v>
      </c>
      <c r="D42890">
        <v>2</v>
      </c>
      <c r="E42890">
        <v>47.88</v>
      </c>
      <c r="F42890">
        <v>28.728000000000002</v>
      </c>
      <c r="G42890">
        <v>1.4999999999999999E-2</v>
      </c>
      <c r="H42890" t="s">
        <v>16155</v>
      </c>
      <c r="I42890" s="1">
        <v>44568</v>
      </c>
      <c r="J42890" t="s">
        <v>16152</v>
      </c>
      <c r="K42890">
        <v>181313</v>
      </c>
      <c r="L42890" t="s">
        <v>16153</v>
      </c>
    </row>
    <row r="42891" spans="1:12" x14ac:dyDescent="0.3">
      <c r="A42891" t="s">
        <v>39270</v>
      </c>
      <c r="B42891" t="s">
        <v>2217</v>
      </c>
      <c r="C42891" t="s">
        <v>16038</v>
      </c>
      <c r="D42891">
        <v>39</v>
      </c>
      <c r="E42891">
        <v>350.29</v>
      </c>
      <c r="F42891">
        <v>210.17400000000001</v>
      </c>
      <c r="G42891">
        <v>0.2</v>
      </c>
      <c r="H42891" t="s">
        <v>16158</v>
      </c>
      <c r="I42891" s="1">
        <v>44659</v>
      </c>
      <c r="J42891" t="s">
        <v>16152</v>
      </c>
      <c r="K42891">
        <v>198533</v>
      </c>
      <c r="L42891" t="s">
        <v>16153</v>
      </c>
    </row>
    <row r="42892" spans="1:12" x14ac:dyDescent="0.3">
      <c r="A42892" t="s">
        <v>39271</v>
      </c>
      <c r="B42892" t="s">
        <v>12540</v>
      </c>
      <c r="C42892" t="s">
        <v>16090</v>
      </c>
      <c r="D42892">
        <v>34</v>
      </c>
      <c r="E42892">
        <v>172.44</v>
      </c>
      <c r="F42892">
        <v>103.464</v>
      </c>
      <c r="G42892">
        <v>2.5000000000000001E-2</v>
      </c>
      <c r="H42892" t="s">
        <v>16161</v>
      </c>
      <c r="I42892" s="1">
        <v>44899</v>
      </c>
      <c r="J42892" t="s">
        <v>16152</v>
      </c>
      <c r="K42892">
        <v>659451</v>
      </c>
      <c r="L42892" t="s">
        <v>16153</v>
      </c>
    </row>
    <row r="42893" spans="1:12" x14ac:dyDescent="0.3">
      <c r="A42893" t="s">
        <v>39272</v>
      </c>
      <c r="B42893" t="s">
        <v>12719</v>
      </c>
      <c r="C42893" t="s">
        <v>15289</v>
      </c>
      <c r="D42893">
        <v>34</v>
      </c>
      <c r="E42893">
        <v>236.46</v>
      </c>
      <c r="F42893">
        <v>141.876</v>
      </c>
      <c r="G42893">
        <v>2.5000000000000001E-2</v>
      </c>
      <c r="H42893" t="s">
        <v>16161</v>
      </c>
      <c r="I42893" s="1">
        <v>44646</v>
      </c>
      <c r="J42893" t="s">
        <v>16152</v>
      </c>
      <c r="K42893">
        <v>959434</v>
      </c>
      <c r="L42893" t="s">
        <v>16156</v>
      </c>
    </row>
    <row r="42894" spans="1:12" x14ac:dyDescent="0.3">
      <c r="A42894" t="s">
        <v>39273</v>
      </c>
      <c r="B42894" t="s">
        <v>4476</v>
      </c>
      <c r="C42894" t="s">
        <v>15533</v>
      </c>
      <c r="D42894">
        <v>37</v>
      </c>
      <c r="E42894">
        <v>350.65</v>
      </c>
      <c r="F42894">
        <v>210.39</v>
      </c>
      <c r="G42894">
        <v>0.2</v>
      </c>
      <c r="H42894" t="s">
        <v>16151</v>
      </c>
      <c r="I42894" s="1">
        <v>44779</v>
      </c>
      <c r="J42894" t="s">
        <v>16152</v>
      </c>
      <c r="K42894">
        <v>57811</v>
      </c>
      <c r="L42894" t="s">
        <v>16156</v>
      </c>
    </row>
    <row r="42895" spans="1:12" x14ac:dyDescent="0.3">
      <c r="A42895" t="s">
        <v>39274</v>
      </c>
      <c r="B42895" t="s">
        <v>5855</v>
      </c>
      <c r="C42895" t="s">
        <v>15309</v>
      </c>
      <c r="D42895">
        <v>38</v>
      </c>
      <c r="E42895">
        <v>167.95</v>
      </c>
      <c r="F42895">
        <v>100.77</v>
      </c>
      <c r="G42895">
        <v>2.5000000000000001E-2</v>
      </c>
      <c r="H42895" t="s">
        <v>16151</v>
      </c>
      <c r="I42895" s="1">
        <v>44678</v>
      </c>
      <c r="J42895" t="s">
        <v>16152</v>
      </c>
      <c r="K42895">
        <v>915755</v>
      </c>
      <c r="L42895" t="s">
        <v>16153</v>
      </c>
    </row>
    <row r="42896" spans="1:12" x14ac:dyDescent="0.3">
      <c r="A42896" t="s">
        <v>39275</v>
      </c>
      <c r="B42896" t="s">
        <v>4411</v>
      </c>
      <c r="C42896" t="s">
        <v>15697</v>
      </c>
      <c r="D42896">
        <v>2</v>
      </c>
      <c r="E42896">
        <v>231.5</v>
      </c>
      <c r="F42896">
        <v>138.9</v>
      </c>
      <c r="G42896">
        <v>2.5000000000000001E-2</v>
      </c>
      <c r="H42896" t="s">
        <v>16151</v>
      </c>
      <c r="I42896" s="1">
        <v>44736</v>
      </c>
      <c r="J42896" t="s">
        <v>16152</v>
      </c>
      <c r="K42896">
        <v>665326</v>
      </c>
      <c r="L42896" t="s">
        <v>16156</v>
      </c>
    </row>
    <row r="42897" spans="1:12" x14ac:dyDescent="0.3">
      <c r="A42897" t="s">
        <v>39276</v>
      </c>
      <c r="B42897" t="s">
        <v>384</v>
      </c>
      <c r="C42897" t="s">
        <v>15814</v>
      </c>
      <c r="D42897">
        <v>36</v>
      </c>
      <c r="E42897">
        <v>171.21</v>
      </c>
      <c r="F42897">
        <v>102.726</v>
      </c>
      <c r="G42897">
        <v>2.5000000000000001E-2</v>
      </c>
      <c r="H42897" t="s">
        <v>16158</v>
      </c>
      <c r="I42897" s="1">
        <v>44632</v>
      </c>
      <c r="J42897" t="s">
        <v>16152</v>
      </c>
      <c r="K42897">
        <v>929246</v>
      </c>
      <c r="L42897" t="s">
        <v>16153</v>
      </c>
    </row>
    <row r="42898" spans="1:12" x14ac:dyDescent="0.3">
      <c r="A42898" t="s">
        <v>39277</v>
      </c>
      <c r="B42898" t="s">
        <v>10873</v>
      </c>
      <c r="C42898" t="s">
        <v>15667</v>
      </c>
      <c r="D42898">
        <v>36</v>
      </c>
      <c r="E42898">
        <v>250.29</v>
      </c>
      <c r="F42898">
        <v>150.17399999999998</v>
      </c>
      <c r="G42898">
        <v>2.5000000000000001E-2</v>
      </c>
      <c r="H42898" t="s">
        <v>16158</v>
      </c>
      <c r="I42898" s="1">
        <v>44717</v>
      </c>
      <c r="J42898" t="s">
        <v>16152</v>
      </c>
      <c r="K42898">
        <v>234888</v>
      </c>
      <c r="L42898" t="s">
        <v>16156</v>
      </c>
    </row>
    <row r="42899" spans="1:12" x14ac:dyDescent="0.3">
      <c r="A42899" t="s">
        <v>39278</v>
      </c>
      <c r="B42899" t="s">
        <v>6285</v>
      </c>
      <c r="C42899" t="s">
        <v>16132</v>
      </c>
      <c r="D42899">
        <v>35</v>
      </c>
      <c r="E42899">
        <v>445.68</v>
      </c>
      <c r="F42899">
        <v>267.40800000000002</v>
      </c>
      <c r="G42899">
        <v>0.2</v>
      </c>
      <c r="H42899" t="s">
        <v>16155</v>
      </c>
      <c r="I42899" s="1">
        <v>44796</v>
      </c>
      <c r="J42899" t="s">
        <v>16152</v>
      </c>
      <c r="K42899">
        <v>162272</v>
      </c>
      <c r="L42899" t="s">
        <v>16156</v>
      </c>
    </row>
    <row r="42900" spans="1:12" x14ac:dyDescent="0.3">
      <c r="A42900" t="s">
        <v>39279</v>
      </c>
      <c r="B42900" t="s">
        <v>6827</v>
      </c>
      <c r="C42900" t="s">
        <v>15575</v>
      </c>
      <c r="D42900">
        <v>38</v>
      </c>
      <c r="E42900">
        <v>101.87</v>
      </c>
      <c r="F42900">
        <v>61.122</v>
      </c>
      <c r="G42900">
        <v>2.5000000000000001E-2</v>
      </c>
      <c r="H42900" t="s">
        <v>16158</v>
      </c>
      <c r="I42900" s="1">
        <v>44907</v>
      </c>
      <c r="J42900" t="s">
        <v>16152</v>
      </c>
      <c r="K42900">
        <v>984137</v>
      </c>
      <c r="L42900" t="s">
        <v>16156</v>
      </c>
    </row>
    <row r="42901" spans="1:12" x14ac:dyDescent="0.3">
      <c r="A42901" t="s">
        <v>39280</v>
      </c>
      <c r="B42901" t="s">
        <v>4758</v>
      </c>
      <c r="C42901" t="s">
        <v>15757</v>
      </c>
      <c r="D42901">
        <v>3</v>
      </c>
      <c r="E42901">
        <v>387.27</v>
      </c>
      <c r="F42901">
        <v>232.36199999999997</v>
      </c>
      <c r="G42901">
        <v>0.2</v>
      </c>
      <c r="H42901" t="s">
        <v>16161</v>
      </c>
      <c r="I42901" s="1">
        <v>44664</v>
      </c>
      <c r="J42901" t="s">
        <v>16152</v>
      </c>
      <c r="K42901">
        <v>765820</v>
      </c>
      <c r="L42901" t="s">
        <v>16153</v>
      </c>
    </row>
    <row r="42902" spans="1:12" x14ac:dyDescent="0.3">
      <c r="A42902" t="s">
        <v>39281</v>
      </c>
      <c r="B42902" t="s">
        <v>10016</v>
      </c>
      <c r="C42902" t="s">
        <v>15253</v>
      </c>
      <c r="D42902">
        <v>40</v>
      </c>
      <c r="E42902">
        <v>156.34</v>
      </c>
      <c r="F42902">
        <v>93.804000000000002</v>
      </c>
      <c r="G42902">
        <v>2.5000000000000001E-2</v>
      </c>
      <c r="H42902" t="s">
        <v>16151</v>
      </c>
      <c r="I42902" s="1">
        <v>44749</v>
      </c>
      <c r="J42902" t="s">
        <v>16152</v>
      </c>
      <c r="K42902">
        <v>956578</v>
      </c>
      <c r="L42902" t="s">
        <v>16156</v>
      </c>
    </row>
    <row r="42903" spans="1:12" x14ac:dyDescent="0.3">
      <c r="A42903" t="s">
        <v>39282</v>
      </c>
      <c r="B42903" t="s">
        <v>3259</v>
      </c>
      <c r="C42903" t="s">
        <v>15855</v>
      </c>
      <c r="D42903">
        <v>2</v>
      </c>
      <c r="E42903">
        <v>161.06</v>
      </c>
      <c r="F42903">
        <v>96.635999999999996</v>
      </c>
      <c r="G42903">
        <v>2.5000000000000001E-2</v>
      </c>
      <c r="H42903" t="s">
        <v>16155</v>
      </c>
      <c r="I42903" s="1">
        <v>44603</v>
      </c>
      <c r="J42903" t="s">
        <v>16152</v>
      </c>
      <c r="K42903">
        <v>184396</v>
      </c>
      <c r="L42903" t="s">
        <v>16156</v>
      </c>
    </row>
    <row r="42904" spans="1:12" x14ac:dyDescent="0.3">
      <c r="A42904" t="s">
        <v>39283</v>
      </c>
      <c r="B42904" t="s">
        <v>12597</v>
      </c>
      <c r="C42904" t="s">
        <v>15586</v>
      </c>
      <c r="D42904">
        <v>40</v>
      </c>
      <c r="E42904">
        <v>454.25</v>
      </c>
      <c r="F42904">
        <v>272.55</v>
      </c>
      <c r="G42904">
        <v>0.2</v>
      </c>
      <c r="H42904" t="s">
        <v>16155</v>
      </c>
      <c r="I42904" s="1">
        <v>44866</v>
      </c>
      <c r="J42904" t="s">
        <v>16152</v>
      </c>
      <c r="K42904">
        <v>915755</v>
      </c>
      <c r="L42904" t="s">
        <v>16156</v>
      </c>
    </row>
    <row r="42905" spans="1:12" x14ac:dyDescent="0.3">
      <c r="A42905" t="s">
        <v>39284</v>
      </c>
      <c r="B42905" t="s">
        <v>10595</v>
      </c>
      <c r="C42905" t="s">
        <v>15515</v>
      </c>
      <c r="D42905">
        <v>3</v>
      </c>
      <c r="E42905">
        <v>163.51</v>
      </c>
      <c r="F42905">
        <v>98.105999999999995</v>
      </c>
      <c r="G42905">
        <v>2.5000000000000001E-2</v>
      </c>
      <c r="H42905" t="s">
        <v>16155</v>
      </c>
      <c r="I42905" s="1">
        <v>44811</v>
      </c>
      <c r="J42905" t="s">
        <v>16152</v>
      </c>
      <c r="K42905">
        <v>210338</v>
      </c>
      <c r="L42905" t="s">
        <v>16153</v>
      </c>
    </row>
    <row r="42906" spans="1:12" x14ac:dyDescent="0.3">
      <c r="A42906" t="s">
        <v>39285</v>
      </c>
      <c r="B42906" t="s">
        <v>686</v>
      </c>
      <c r="C42906" t="s">
        <v>15541</v>
      </c>
      <c r="D42906">
        <v>40</v>
      </c>
      <c r="E42906">
        <v>374.31</v>
      </c>
      <c r="F42906">
        <v>224.58600000000001</v>
      </c>
      <c r="G42906">
        <v>0.2</v>
      </c>
      <c r="H42906" t="s">
        <v>16161</v>
      </c>
      <c r="I42906" s="1">
        <v>44679</v>
      </c>
      <c r="J42906" t="s">
        <v>16152</v>
      </c>
      <c r="K42906">
        <v>342992</v>
      </c>
      <c r="L42906" t="s">
        <v>16156</v>
      </c>
    </row>
    <row r="42907" spans="1:12" x14ac:dyDescent="0.3">
      <c r="A42907" t="s">
        <v>39286</v>
      </c>
      <c r="B42907" t="s">
        <v>8051</v>
      </c>
      <c r="C42907" t="s">
        <v>15773</v>
      </c>
      <c r="D42907">
        <v>38</v>
      </c>
      <c r="E42907">
        <v>434.41</v>
      </c>
      <c r="F42907">
        <v>260.64600000000002</v>
      </c>
      <c r="G42907">
        <v>0.2</v>
      </c>
      <c r="H42907" t="s">
        <v>16158</v>
      </c>
      <c r="I42907" s="1">
        <v>44688</v>
      </c>
      <c r="J42907" t="s">
        <v>16152</v>
      </c>
      <c r="K42907">
        <v>25467</v>
      </c>
      <c r="L42907" t="s">
        <v>16156</v>
      </c>
    </row>
    <row r="42908" spans="1:12" x14ac:dyDescent="0.3">
      <c r="A42908" t="s">
        <v>39287</v>
      </c>
      <c r="B42908" t="s">
        <v>2259</v>
      </c>
      <c r="C42908" t="s">
        <v>16008</v>
      </c>
      <c r="D42908">
        <v>39</v>
      </c>
      <c r="E42908">
        <v>366.21</v>
      </c>
      <c r="F42908">
        <v>219.72599999999997</v>
      </c>
      <c r="G42908">
        <v>0.2</v>
      </c>
      <c r="H42908" t="s">
        <v>16161</v>
      </c>
      <c r="I42908" s="1">
        <v>44768</v>
      </c>
      <c r="J42908" t="s">
        <v>16152</v>
      </c>
      <c r="K42908">
        <v>55996</v>
      </c>
      <c r="L42908" t="s">
        <v>16156</v>
      </c>
    </row>
    <row r="42909" spans="1:12" x14ac:dyDescent="0.3">
      <c r="A42909" t="s">
        <v>39288</v>
      </c>
      <c r="B42909" t="s">
        <v>339</v>
      </c>
      <c r="C42909" t="s">
        <v>15771</v>
      </c>
      <c r="D42909">
        <v>3</v>
      </c>
      <c r="E42909">
        <v>382.21</v>
      </c>
      <c r="F42909">
        <v>229.32599999999999</v>
      </c>
      <c r="G42909">
        <v>0.2</v>
      </c>
      <c r="H42909" t="s">
        <v>16151</v>
      </c>
      <c r="I42909" s="1">
        <v>44693</v>
      </c>
      <c r="J42909" t="s">
        <v>16152</v>
      </c>
      <c r="K42909">
        <v>578532</v>
      </c>
      <c r="L42909" t="s">
        <v>16153</v>
      </c>
    </row>
    <row r="42910" spans="1:12" x14ac:dyDescent="0.3">
      <c r="A42910" t="s">
        <v>39289</v>
      </c>
      <c r="B42910" t="s">
        <v>6535</v>
      </c>
      <c r="C42910" t="s">
        <v>15201</v>
      </c>
      <c r="D42910">
        <v>40</v>
      </c>
      <c r="E42910">
        <v>498.84</v>
      </c>
      <c r="F42910">
        <v>299.30399999999997</v>
      </c>
      <c r="G42910">
        <v>0.2</v>
      </c>
      <c r="H42910" t="s">
        <v>16158</v>
      </c>
      <c r="I42910" s="1">
        <v>44862</v>
      </c>
      <c r="J42910" t="s">
        <v>16152</v>
      </c>
      <c r="K42910">
        <v>254457</v>
      </c>
      <c r="L42910" t="s">
        <v>16153</v>
      </c>
    </row>
    <row r="42911" spans="1:12" x14ac:dyDescent="0.3">
      <c r="A42911" t="s">
        <v>39290</v>
      </c>
      <c r="B42911" t="s">
        <v>2093</v>
      </c>
      <c r="C42911" t="s">
        <v>15715</v>
      </c>
      <c r="D42911">
        <v>1</v>
      </c>
      <c r="E42911">
        <v>307.10000000000002</v>
      </c>
      <c r="F42911">
        <v>184.26</v>
      </c>
      <c r="G42911">
        <v>0.2</v>
      </c>
      <c r="H42911" t="s">
        <v>16158</v>
      </c>
      <c r="I42911" s="1">
        <v>44753</v>
      </c>
      <c r="J42911" t="s">
        <v>16152</v>
      </c>
      <c r="K42911">
        <v>633712</v>
      </c>
      <c r="L42911" t="s">
        <v>16156</v>
      </c>
    </row>
    <row r="42912" spans="1:12" x14ac:dyDescent="0.3">
      <c r="A42912" t="s">
        <v>39291</v>
      </c>
      <c r="B42912" t="s">
        <v>14948</v>
      </c>
      <c r="C42912" t="s">
        <v>15731</v>
      </c>
      <c r="D42912">
        <v>39</v>
      </c>
      <c r="E42912">
        <v>232.93</v>
      </c>
      <c r="F42912">
        <v>139.75800000000001</v>
      </c>
      <c r="G42912">
        <v>2.5000000000000001E-2</v>
      </c>
      <c r="H42912" t="s">
        <v>16158</v>
      </c>
      <c r="I42912" s="1">
        <v>44769</v>
      </c>
      <c r="J42912" t="s">
        <v>16152</v>
      </c>
      <c r="K42912">
        <v>460510</v>
      </c>
      <c r="L42912" t="s">
        <v>16156</v>
      </c>
    </row>
    <row r="42913" spans="1:12" x14ac:dyDescent="0.3">
      <c r="A42913" t="s">
        <v>39292</v>
      </c>
      <c r="B42913" t="s">
        <v>12300</v>
      </c>
      <c r="C42913" t="s">
        <v>15281</v>
      </c>
      <c r="D42913">
        <v>37</v>
      </c>
      <c r="E42913">
        <v>13.03</v>
      </c>
      <c r="F42913">
        <v>7.8179999999999996</v>
      </c>
      <c r="G42913">
        <v>1.4999999999999999E-2</v>
      </c>
      <c r="H42913" t="s">
        <v>16151</v>
      </c>
      <c r="I42913" s="1">
        <v>44825</v>
      </c>
      <c r="J42913" t="s">
        <v>16152</v>
      </c>
      <c r="K42913">
        <v>184025</v>
      </c>
      <c r="L42913" t="s">
        <v>16156</v>
      </c>
    </row>
    <row r="42914" spans="1:12" x14ac:dyDescent="0.3">
      <c r="A42914" t="s">
        <v>39293</v>
      </c>
      <c r="B42914" t="s">
        <v>13260</v>
      </c>
      <c r="C42914" t="s">
        <v>15541</v>
      </c>
      <c r="D42914">
        <v>3</v>
      </c>
      <c r="E42914">
        <v>474.32</v>
      </c>
      <c r="F42914">
        <v>284.59199999999998</v>
      </c>
      <c r="G42914">
        <v>0.2</v>
      </c>
      <c r="H42914" t="s">
        <v>16155</v>
      </c>
      <c r="I42914" s="1">
        <v>44573</v>
      </c>
      <c r="J42914" t="s">
        <v>16152</v>
      </c>
      <c r="K42914">
        <v>969287</v>
      </c>
      <c r="L42914" t="s">
        <v>16156</v>
      </c>
    </row>
    <row r="42915" spans="1:12" x14ac:dyDescent="0.3">
      <c r="A42915" t="s">
        <v>39294</v>
      </c>
      <c r="B42915" t="s">
        <v>2610</v>
      </c>
      <c r="C42915" t="s">
        <v>15529</v>
      </c>
      <c r="D42915">
        <v>38</v>
      </c>
      <c r="E42915">
        <v>384.34</v>
      </c>
      <c r="F42915">
        <v>230.60400000000001</v>
      </c>
      <c r="G42915">
        <v>0.2</v>
      </c>
      <c r="H42915" t="s">
        <v>16158</v>
      </c>
      <c r="I42915" s="1">
        <v>44739</v>
      </c>
      <c r="J42915" t="s">
        <v>16152</v>
      </c>
      <c r="K42915">
        <v>869030</v>
      </c>
      <c r="L42915" t="s">
        <v>16156</v>
      </c>
    </row>
    <row r="42916" spans="1:12" x14ac:dyDescent="0.3">
      <c r="A42916" t="s">
        <v>39295</v>
      </c>
      <c r="B42916" t="s">
        <v>7775</v>
      </c>
      <c r="C42916" t="s">
        <v>15463</v>
      </c>
      <c r="D42916">
        <v>1</v>
      </c>
      <c r="E42916">
        <v>124.26</v>
      </c>
      <c r="F42916">
        <v>74.555999999999997</v>
      </c>
      <c r="G42916">
        <v>2.5000000000000001E-2</v>
      </c>
      <c r="H42916" t="s">
        <v>16151</v>
      </c>
      <c r="I42916" s="1">
        <v>44597</v>
      </c>
      <c r="J42916" t="s">
        <v>16152</v>
      </c>
      <c r="K42916">
        <v>180758</v>
      </c>
      <c r="L42916" t="s">
        <v>16153</v>
      </c>
    </row>
    <row r="42917" spans="1:12" x14ac:dyDescent="0.3">
      <c r="A42917" t="s">
        <v>39296</v>
      </c>
      <c r="B42917" t="s">
        <v>2359</v>
      </c>
      <c r="C42917" t="s">
        <v>15624</v>
      </c>
      <c r="D42917">
        <v>1</v>
      </c>
      <c r="E42917">
        <v>252.54</v>
      </c>
      <c r="F42917">
        <v>151.524</v>
      </c>
      <c r="G42917">
        <v>2.5000000000000001E-2</v>
      </c>
      <c r="H42917" t="s">
        <v>16155</v>
      </c>
      <c r="I42917" s="1">
        <v>44717</v>
      </c>
      <c r="J42917" t="s">
        <v>16152</v>
      </c>
      <c r="K42917">
        <v>454831</v>
      </c>
      <c r="L42917" t="s">
        <v>16156</v>
      </c>
    </row>
    <row r="42918" spans="1:12" x14ac:dyDescent="0.3">
      <c r="A42918" t="s">
        <v>39297</v>
      </c>
      <c r="B42918" t="s">
        <v>9601</v>
      </c>
      <c r="C42918" t="s">
        <v>15673</v>
      </c>
      <c r="D42918">
        <v>34</v>
      </c>
      <c r="E42918">
        <v>234.95</v>
      </c>
      <c r="F42918">
        <v>140.97</v>
      </c>
      <c r="G42918">
        <v>2.5000000000000001E-2</v>
      </c>
      <c r="H42918" t="s">
        <v>16161</v>
      </c>
      <c r="I42918" s="1">
        <v>44701</v>
      </c>
      <c r="J42918" t="s">
        <v>16152</v>
      </c>
      <c r="K42918">
        <v>589530</v>
      </c>
      <c r="L42918" t="s">
        <v>16153</v>
      </c>
    </row>
    <row r="42919" spans="1:12" x14ac:dyDescent="0.3">
      <c r="A42919" t="s">
        <v>39298</v>
      </c>
      <c r="B42919" t="s">
        <v>11650</v>
      </c>
      <c r="C42919" t="s">
        <v>15632</v>
      </c>
      <c r="D42919">
        <v>37</v>
      </c>
      <c r="E42919">
        <v>428.1</v>
      </c>
      <c r="F42919">
        <v>256.86</v>
      </c>
      <c r="G42919">
        <v>0.2</v>
      </c>
      <c r="H42919" t="s">
        <v>16151</v>
      </c>
      <c r="I42919" s="1">
        <v>44595</v>
      </c>
      <c r="J42919" t="s">
        <v>16152</v>
      </c>
      <c r="K42919">
        <v>366023</v>
      </c>
      <c r="L42919" t="s">
        <v>16153</v>
      </c>
    </row>
    <row r="42920" spans="1:12" x14ac:dyDescent="0.3">
      <c r="A42920" t="s">
        <v>39299</v>
      </c>
      <c r="B42920" t="s">
        <v>9577</v>
      </c>
      <c r="C42920" t="s">
        <v>15790</v>
      </c>
      <c r="D42920">
        <v>34</v>
      </c>
      <c r="E42920">
        <v>492.1</v>
      </c>
      <c r="F42920">
        <v>295.26</v>
      </c>
      <c r="G42920">
        <v>0.2</v>
      </c>
      <c r="H42920" t="s">
        <v>16151</v>
      </c>
      <c r="I42920" s="1">
        <v>44806</v>
      </c>
      <c r="J42920" t="s">
        <v>16152</v>
      </c>
      <c r="K42920">
        <v>621427</v>
      </c>
      <c r="L42920" t="s">
        <v>16156</v>
      </c>
    </row>
    <row r="42921" spans="1:12" x14ac:dyDescent="0.3">
      <c r="A42921" t="s">
        <v>39300</v>
      </c>
      <c r="B42921" t="s">
        <v>3663</v>
      </c>
      <c r="C42921" t="s">
        <v>15559</v>
      </c>
      <c r="D42921">
        <v>35</v>
      </c>
      <c r="E42921">
        <v>38.799999999999997</v>
      </c>
      <c r="F42921">
        <v>23.28</v>
      </c>
      <c r="G42921">
        <v>1.4999999999999999E-2</v>
      </c>
      <c r="H42921" t="s">
        <v>16155</v>
      </c>
      <c r="I42921" s="1">
        <v>44848</v>
      </c>
      <c r="J42921" t="s">
        <v>16152</v>
      </c>
      <c r="K42921">
        <v>225085</v>
      </c>
      <c r="L42921" t="s">
        <v>16156</v>
      </c>
    </row>
    <row r="42922" spans="1:12" x14ac:dyDescent="0.3">
      <c r="A42922" t="s">
        <v>39301</v>
      </c>
      <c r="B42922" t="s">
        <v>8767</v>
      </c>
      <c r="C42922" t="s">
        <v>15434</v>
      </c>
      <c r="D42922">
        <v>35</v>
      </c>
      <c r="E42922">
        <v>38.86</v>
      </c>
      <c r="F42922">
        <v>23.315999999999999</v>
      </c>
      <c r="G42922">
        <v>1.4999999999999999E-2</v>
      </c>
      <c r="H42922" t="s">
        <v>16161</v>
      </c>
      <c r="I42922" s="1">
        <v>44725</v>
      </c>
      <c r="J42922" t="s">
        <v>16152</v>
      </c>
      <c r="K42922">
        <v>80180</v>
      </c>
      <c r="L42922" t="s">
        <v>16153</v>
      </c>
    </row>
    <row r="42923" spans="1:12" x14ac:dyDescent="0.3">
      <c r="A42923" t="s">
        <v>39302</v>
      </c>
      <c r="B42923" t="s">
        <v>10200</v>
      </c>
      <c r="C42923" t="s">
        <v>16032</v>
      </c>
      <c r="D42923">
        <v>35</v>
      </c>
      <c r="E42923">
        <v>260.06</v>
      </c>
      <c r="F42923">
        <v>156.036</v>
      </c>
      <c r="G42923">
        <v>2.5000000000000001E-2</v>
      </c>
      <c r="H42923" t="s">
        <v>16158</v>
      </c>
      <c r="I42923" s="1">
        <v>44697</v>
      </c>
      <c r="J42923" t="s">
        <v>16152</v>
      </c>
      <c r="K42923">
        <v>448546</v>
      </c>
      <c r="L42923" t="s">
        <v>16153</v>
      </c>
    </row>
    <row r="42924" spans="1:12" x14ac:dyDescent="0.3">
      <c r="A42924" t="s">
        <v>39303</v>
      </c>
      <c r="B42924" t="s">
        <v>7040</v>
      </c>
      <c r="C42924" t="s">
        <v>15249</v>
      </c>
      <c r="D42924">
        <v>1</v>
      </c>
      <c r="E42924">
        <v>439.23</v>
      </c>
      <c r="F42924">
        <v>263.53800000000001</v>
      </c>
      <c r="G42924">
        <v>0.2</v>
      </c>
      <c r="H42924" t="s">
        <v>16161</v>
      </c>
      <c r="I42924" s="1">
        <v>44703</v>
      </c>
      <c r="J42924" t="s">
        <v>16152</v>
      </c>
      <c r="K42924">
        <v>630487</v>
      </c>
      <c r="L42924" t="s">
        <v>16153</v>
      </c>
    </row>
    <row r="42925" spans="1:12" x14ac:dyDescent="0.3">
      <c r="A42925" t="s">
        <v>39304</v>
      </c>
      <c r="B42925" t="s">
        <v>3556</v>
      </c>
      <c r="C42925" t="s">
        <v>15687</v>
      </c>
      <c r="D42925">
        <v>39</v>
      </c>
      <c r="E42925">
        <v>447.56</v>
      </c>
      <c r="F42925">
        <v>268.536</v>
      </c>
      <c r="G42925">
        <v>0.2</v>
      </c>
      <c r="H42925" t="s">
        <v>16158</v>
      </c>
      <c r="I42925" s="1">
        <v>44714</v>
      </c>
      <c r="J42925" t="s">
        <v>16152</v>
      </c>
      <c r="K42925">
        <v>443317</v>
      </c>
      <c r="L42925" t="s">
        <v>16153</v>
      </c>
    </row>
    <row r="42926" spans="1:12" x14ac:dyDescent="0.3">
      <c r="A42926" t="s">
        <v>39305</v>
      </c>
      <c r="B42926" t="s">
        <v>11764</v>
      </c>
      <c r="C42926" t="s">
        <v>15771</v>
      </c>
      <c r="D42926">
        <v>39</v>
      </c>
      <c r="E42926">
        <v>64.36</v>
      </c>
      <c r="F42926">
        <v>38.616</v>
      </c>
      <c r="G42926">
        <v>1.4999999999999999E-2</v>
      </c>
      <c r="H42926" t="s">
        <v>16158</v>
      </c>
      <c r="I42926" s="1">
        <v>44625</v>
      </c>
      <c r="J42926" t="s">
        <v>16152</v>
      </c>
      <c r="K42926">
        <v>466724</v>
      </c>
      <c r="L42926" t="s">
        <v>16153</v>
      </c>
    </row>
    <row r="42927" spans="1:12" x14ac:dyDescent="0.3">
      <c r="A42927" t="s">
        <v>39306</v>
      </c>
      <c r="B42927" t="s">
        <v>10381</v>
      </c>
      <c r="C42927" t="s">
        <v>15897</v>
      </c>
      <c r="D42927">
        <v>34</v>
      </c>
      <c r="E42927">
        <v>246.79</v>
      </c>
      <c r="F42927">
        <v>148.07399999999998</v>
      </c>
      <c r="G42927">
        <v>2.5000000000000001E-2</v>
      </c>
      <c r="H42927" t="s">
        <v>16161</v>
      </c>
      <c r="I42927" s="1">
        <v>44836</v>
      </c>
      <c r="J42927" t="s">
        <v>16152</v>
      </c>
      <c r="K42927">
        <v>252163</v>
      </c>
      <c r="L42927" t="s">
        <v>16153</v>
      </c>
    </row>
    <row r="42928" spans="1:12" x14ac:dyDescent="0.3">
      <c r="A42928" t="s">
        <v>39307</v>
      </c>
      <c r="B42928" t="s">
        <v>4505</v>
      </c>
      <c r="C42928" t="s">
        <v>15921</v>
      </c>
      <c r="D42928">
        <v>40</v>
      </c>
      <c r="E42928">
        <v>390.25</v>
      </c>
      <c r="F42928">
        <v>234.15</v>
      </c>
      <c r="G42928">
        <v>0.2</v>
      </c>
      <c r="H42928" t="s">
        <v>16151</v>
      </c>
      <c r="I42928" s="1">
        <v>44735</v>
      </c>
      <c r="J42928" t="s">
        <v>16152</v>
      </c>
      <c r="K42928">
        <v>576827</v>
      </c>
      <c r="L42928" t="s">
        <v>16156</v>
      </c>
    </row>
    <row r="42929" spans="1:12" x14ac:dyDescent="0.3">
      <c r="A42929" t="s">
        <v>39308</v>
      </c>
      <c r="B42929" t="s">
        <v>13442</v>
      </c>
      <c r="C42929" t="s">
        <v>15301</v>
      </c>
      <c r="D42929">
        <v>3</v>
      </c>
      <c r="E42929">
        <v>88.84</v>
      </c>
      <c r="F42929">
        <v>53.304000000000002</v>
      </c>
      <c r="G42929">
        <v>1.4999999999999999E-2</v>
      </c>
      <c r="H42929" t="s">
        <v>16155</v>
      </c>
      <c r="I42929" s="1">
        <v>44665</v>
      </c>
      <c r="J42929" t="s">
        <v>16152</v>
      </c>
      <c r="K42929">
        <v>148228</v>
      </c>
      <c r="L42929" t="s">
        <v>16153</v>
      </c>
    </row>
    <row r="42930" spans="1:12" x14ac:dyDescent="0.3">
      <c r="A42930" t="s">
        <v>39309</v>
      </c>
      <c r="B42930" t="s">
        <v>11551</v>
      </c>
      <c r="C42930" t="s">
        <v>15859</v>
      </c>
      <c r="D42930">
        <v>34</v>
      </c>
      <c r="E42930">
        <v>167.64</v>
      </c>
      <c r="F42930">
        <v>100.584</v>
      </c>
      <c r="G42930">
        <v>2.5000000000000001E-2</v>
      </c>
      <c r="H42930" t="s">
        <v>16151</v>
      </c>
      <c r="I42930" s="1">
        <v>44604</v>
      </c>
      <c r="J42930" t="s">
        <v>16152</v>
      </c>
      <c r="K42930">
        <v>51723</v>
      </c>
      <c r="L42930" t="s">
        <v>16156</v>
      </c>
    </row>
    <row r="42931" spans="1:12" x14ac:dyDescent="0.3">
      <c r="A42931" t="s">
        <v>39310</v>
      </c>
      <c r="B42931" t="s">
        <v>2347</v>
      </c>
      <c r="C42931" t="s">
        <v>16062</v>
      </c>
      <c r="D42931">
        <v>40</v>
      </c>
      <c r="E42931">
        <v>288.85000000000002</v>
      </c>
      <c r="F42931">
        <v>173.31</v>
      </c>
      <c r="G42931">
        <v>2.5000000000000001E-2</v>
      </c>
      <c r="H42931" t="s">
        <v>16158</v>
      </c>
      <c r="I42931" s="1">
        <v>44736</v>
      </c>
      <c r="J42931" t="s">
        <v>16152</v>
      </c>
      <c r="K42931">
        <v>586593</v>
      </c>
      <c r="L42931" t="s">
        <v>16156</v>
      </c>
    </row>
    <row r="42932" spans="1:12" x14ac:dyDescent="0.3">
      <c r="A42932" t="s">
        <v>39311</v>
      </c>
      <c r="B42932" t="s">
        <v>5688</v>
      </c>
      <c r="C42932" t="s">
        <v>15869</v>
      </c>
      <c r="D42932">
        <v>38</v>
      </c>
      <c r="E42932">
        <v>273.58</v>
      </c>
      <c r="F42932">
        <v>164.148</v>
      </c>
      <c r="G42932">
        <v>2.5000000000000001E-2</v>
      </c>
      <c r="H42932" t="s">
        <v>16155</v>
      </c>
      <c r="I42932" s="1">
        <v>44847</v>
      </c>
      <c r="J42932" t="s">
        <v>16152</v>
      </c>
      <c r="K42932">
        <v>127682</v>
      </c>
      <c r="L42932" t="s">
        <v>16156</v>
      </c>
    </row>
    <row r="42933" spans="1:12" x14ac:dyDescent="0.3">
      <c r="A42933" t="s">
        <v>39312</v>
      </c>
      <c r="B42933" t="s">
        <v>8823</v>
      </c>
      <c r="C42933" t="s">
        <v>15940</v>
      </c>
      <c r="D42933">
        <v>39</v>
      </c>
      <c r="E42933">
        <v>330.88</v>
      </c>
      <c r="F42933">
        <v>198.52799999999999</v>
      </c>
      <c r="G42933">
        <v>0.2</v>
      </c>
      <c r="H42933" t="s">
        <v>16151</v>
      </c>
      <c r="I42933" s="1">
        <v>44565</v>
      </c>
      <c r="J42933" t="s">
        <v>16152</v>
      </c>
      <c r="K42933">
        <v>212336</v>
      </c>
      <c r="L42933" t="s">
        <v>16153</v>
      </c>
    </row>
    <row r="42934" spans="1:12" x14ac:dyDescent="0.3">
      <c r="A42934" t="s">
        <v>39313</v>
      </c>
      <c r="B42934" t="s">
        <v>3678</v>
      </c>
      <c r="C42934" t="s">
        <v>15956</v>
      </c>
      <c r="D42934">
        <v>38</v>
      </c>
      <c r="E42934">
        <v>75.97</v>
      </c>
      <c r="F42934">
        <v>45.582000000000001</v>
      </c>
      <c r="G42934">
        <v>1.4999999999999999E-2</v>
      </c>
      <c r="H42934" t="s">
        <v>16155</v>
      </c>
      <c r="I42934" s="1">
        <v>44629</v>
      </c>
      <c r="J42934" t="s">
        <v>16152</v>
      </c>
      <c r="K42934">
        <v>736733</v>
      </c>
      <c r="L42934" t="s">
        <v>16153</v>
      </c>
    </row>
    <row r="42935" spans="1:12" x14ac:dyDescent="0.3">
      <c r="A42935" t="s">
        <v>39314</v>
      </c>
      <c r="B42935" t="s">
        <v>13071</v>
      </c>
      <c r="C42935" t="s">
        <v>15407</v>
      </c>
      <c r="D42935">
        <v>34</v>
      </c>
      <c r="E42935">
        <v>321.75</v>
      </c>
      <c r="F42935">
        <v>193.05</v>
      </c>
      <c r="G42935">
        <v>0.2</v>
      </c>
      <c r="H42935" t="s">
        <v>16155</v>
      </c>
      <c r="I42935" s="1">
        <v>44753</v>
      </c>
      <c r="J42935" t="s">
        <v>16152</v>
      </c>
      <c r="K42935">
        <v>923551</v>
      </c>
      <c r="L42935" t="s">
        <v>16156</v>
      </c>
    </row>
    <row r="42936" spans="1:12" x14ac:dyDescent="0.3">
      <c r="A42936" t="s">
        <v>39315</v>
      </c>
      <c r="B42936" t="s">
        <v>12900</v>
      </c>
      <c r="C42936" t="s">
        <v>15842</v>
      </c>
      <c r="D42936">
        <v>36</v>
      </c>
      <c r="E42936">
        <v>298.63</v>
      </c>
      <c r="F42936">
        <v>179.178</v>
      </c>
      <c r="G42936">
        <v>2.5000000000000001E-2</v>
      </c>
      <c r="H42936" t="s">
        <v>16158</v>
      </c>
      <c r="I42936" s="1">
        <v>44589</v>
      </c>
      <c r="J42936" t="s">
        <v>16152</v>
      </c>
      <c r="K42936">
        <v>530339</v>
      </c>
      <c r="L42936" t="s">
        <v>16156</v>
      </c>
    </row>
    <row r="42937" spans="1:12" x14ac:dyDescent="0.3">
      <c r="A42937" t="s">
        <v>39316</v>
      </c>
      <c r="B42937" t="s">
        <v>9302</v>
      </c>
      <c r="C42937" t="s">
        <v>15915</v>
      </c>
      <c r="D42937">
        <v>3</v>
      </c>
      <c r="E42937">
        <v>170.64</v>
      </c>
      <c r="F42937">
        <v>102.384</v>
      </c>
      <c r="G42937">
        <v>2.5000000000000001E-2</v>
      </c>
      <c r="H42937" t="s">
        <v>16155</v>
      </c>
      <c r="I42937" s="1">
        <v>44583</v>
      </c>
      <c r="J42937" t="s">
        <v>16152</v>
      </c>
      <c r="K42937">
        <v>491900</v>
      </c>
      <c r="L42937" t="s">
        <v>16153</v>
      </c>
    </row>
    <row r="42938" spans="1:12" x14ac:dyDescent="0.3">
      <c r="A42938" t="s">
        <v>39317</v>
      </c>
      <c r="B42938" t="s">
        <v>7313</v>
      </c>
      <c r="C42938" t="s">
        <v>15784</v>
      </c>
      <c r="D42938">
        <v>3</v>
      </c>
      <c r="E42938">
        <v>331.97</v>
      </c>
      <c r="F42938">
        <v>199.18199999999999</v>
      </c>
      <c r="G42938">
        <v>0.2</v>
      </c>
      <c r="H42938" t="s">
        <v>16158</v>
      </c>
      <c r="I42938" s="1">
        <v>44564</v>
      </c>
      <c r="J42938" t="s">
        <v>16152</v>
      </c>
      <c r="K42938">
        <v>706619</v>
      </c>
      <c r="L42938" t="s">
        <v>16156</v>
      </c>
    </row>
    <row r="42939" spans="1:12" x14ac:dyDescent="0.3">
      <c r="A42939" t="s">
        <v>39318</v>
      </c>
      <c r="B42939" t="s">
        <v>8262</v>
      </c>
      <c r="C42939" t="s">
        <v>15437</v>
      </c>
      <c r="D42939">
        <v>2</v>
      </c>
      <c r="E42939">
        <v>78.06</v>
      </c>
      <c r="F42939">
        <v>46.835999999999999</v>
      </c>
      <c r="G42939">
        <v>1.4999999999999999E-2</v>
      </c>
      <c r="H42939" t="s">
        <v>16161</v>
      </c>
      <c r="I42939" s="1">
        <v>44826</v>
      </c>
      <c r="J42939" t="s">
        <v>16152</v>
      </c>
      <c r="K42939">
        <v>328719</v>
      </c>
      <c r="L42939" t="s">
        <v>16156</v>
      </c>
    </row>
    <row r="42940" spans="1:12" x14ac:dyDescent="0.3">
      <c r="A42940" t="s">
        <v>39319</v>
      </c>
      <c r="B42940" t="s">
        <v>10002</v>
      </c>
      <c r="C42940" t="s">
        <v>16060</v>
      </c>
      <c r="D42940">
        <v>34</v>
      </c>
      <c r="E42940">
        <v>97.15</v>
      </c>
      <c r="F42940">
        <v>58.29</v>
      </c>
      <c r="G42940">
        <v>1.4999999999999999E-2</v>
      </c>
      <c r="H42940" t="s">
        <v>16161</v>
      </c>
      <c r="I42940" s="1">
        <v>44739</v>
      </c>
      <c r="J42940" t="s">
        <v>16152</v>
      </c>
      <c r="K42940">
        <v>325856</v>
      </c>
      <c r="L42940" t="s">
        <v>16153</v>
      </c>
    </row>
    <row r="42941" spans="1:12" x14ac:dyDescent="0.3">
      <c r="A42941" t="s">
        <v>39320</v>
      </c>
      <c r="B42941" t="s">
        <v>2477</v>
      </c>
      <c r="C42941" t="s">
        <v>15533</v>
      </c>
      <c r="D42941">
        <v>1</v>
      </c>
      <c r="E42941">
        <v>126.25</v>
      </c>
      <c r="F42941">
        <v>75.75</v>
      </c>
      <c r="G42941">
        <v>2.5000000000000001E-2</v>
      </c>
      <c r="H42941" t="s">
        <v>16151</v>
      </c>
      <c r="I42941" s="1">
        <v>44626</v>
      </c>
      <c r="J42941" t="s">
        <v>16152</v>
      </c>
      <c r="K42941">
        <v>266347</v>
      </c>
      <c r="L42941" t="s">
        <v>16153</v>
      </c>
    </row>
    <row r="42942" spans="1:12" x14ac:dyDescent="0.3">
      <c r="A42942" t="s">
        <v>39321</v>
      </c>
      <c r="B42942" t="s">
        <v>11644</v>
      </c>
      <c r="C42942" t="s">
        <v>15293</v>
      </c>
      <c r="D42942">
        <v>2</v>
      </c>
      <c r="E42942">
        <v>164.96</v>
      </c>
      <c r="F42942">
        <v>98.975999999999999</v>
      </c>
      <c r="G42942">
        <v>2.5000000000000001E-2</v>
      </c>
      <c r="H42942" t="s">
        <v>16161</v>
      </c>
      <c r="I42942" s="1">
        <v>44692</v>
      </c>
      <c r="J42942" t="s">
        <v>16152</v>
      </c>
      <c r="K42942">
        <v>415351</v>
      </c>
      <c r="L42942" t="s">
        <v>16156</v>
      </c>
    </row>
    <row r="42943" spans="1:12" x14ac:dyDescent="0.3">
      <c r="A42943" t="s">
        <v>39322</v>
      </c>
      <c r="B42943" t="s">
        <v>9018</v>
      </c>
      <c r="C42943" t="s">
        <v>15683</v>
      </c>
      <c r="D42943">
        <v>36</v>
      </c>
      <c r="E42943">
        <v>270.42</v>
      </c>
      <c r="F42943">
        <v>162.25200000000001</v>
      </c>
      <c r="G42943">
        <v>2.5000000000000001E-2</v>
      </c>
      <c r="H42943" t="s">
        <v>16155</v>
      </c>
      <c r="I42943" s="1">
        <v>44769</v>
      </c>
      <c r="J42943" t="s">
        <v>16152</v>
      </c>
      <c r="K42943">
        <v>214207</v>
      </c>
      <c r="L42943" t="s">
        <v>16156</v>
      </c>
    </row>
    <row r="42944" spans="1:12" x14ac:dyDescent="0.3">
      <c r="A42944" t="s">
        <v>39323</v>
      </c>
      <c r="B42944" t="s">
        <v>13106</v>
      </c>
      <c r="C42944" t="s">
        <v>15741</v>
      </c>
      <c r="D42944">
        <v>40</v>
      </c>
      <c r="E42944">
        <v>136.13</v>
      </c>
      <c r="F42944">
        <v>81.677999999999997</v>
      </c>
      <c r="G42944">
        <v>2.5000000000000001E-2</v>
      </c>
      <c r="H42944" t="s">
        <v>16161</v>
      </c>
      <c r="I42944" s="1">
        <v>44748</v>
      </c>
      <c r="J42944" t="s">
        <v>16152</v>
      </c>
      <c r="K42944">
        <v>305151</v>
      </c>
      <c r="L42944" t="s">
        <v>16153</v>
      </c>
    </row>
    <row r="42945" spans="1:12" x14ac:dyDescent="0.3">
      <c r="A42945" t="s">
        <v>39324</v>
      </c>
      <c r="B42945" t="s">
        <v>166</v>
      </c>
      <c r="C42945" t="s">
        <v>16098</v>
      </c>
      <c r="D42945">
        <v>35</v>
      </c>
      <c r="E42945">
        <v>429.69</v>
      </c>
      <c r="F42945">
        <v>257.81399999999996</v>
      </c>
      <c r="G42945">
        <v>0.2</v>
      </c>
      <c r="H42945" t="s">
        <v>16161</v>
      </c>
      <c r="I42945" s="1">
        <v>44819</v>
      </c>
      <c r="J42945" t="s">
        <v>16152</v>
      </c>
      <c r="K42945">
        <v>910115</v>
      </c>
      <c r="L42945" t="s">
        <v>16156</v>
      </c>
    </row>
    <row r="42946" spans="1:12" x14ac:dyDescent="0.3">
      <c r="A42946" t="s">
        <v>39325</v>
      </c>
      <c r="B42946" t="s">
        <v>8323</v>
      </c>
      <c r="C42946" t="s">
        <v>14997</v>
      </c>
      <c r="D42946">
        <v>37</v>
      </c>
      <c r="E42946">
        <v>96.48</v>
      </c>
      <c r="F42946">
        <v>57.887999999999998</v>
      </c>
      <c r="G42946">
        <v>1.4999999999999999E-2</v>
      </c>
      <c r="H42946" t="s">
        <v>16155</v>
      </c>
      <c r="I42946" s="1">
        <v>44788</v>
      </c>
      <c r="J42946" t="s">
        <v>16152</v>
      </c>
      <c r="K42946">
        <v>932283</v>
      </c>
      <c r="L42946" t="s">
        <v>16153</v>
      </c>
    </row>
    <row r="42947" spans="1:12" x14ac:dyDescent="0.3">
      <c r="A42947" t="s">
        <v>39326</v>
      </c>
      <c r="B42947" t="s">
        <v>2634</v>
      </c>
      <c r="C42947" t="s">
        <v>15905</v>
      </c>
      <c r="D42947">
        <v>2</v>
      </c>
      <c r="E42947">
        <v>197.89</v>
      </c>
      <c r="F42947">
        <v>118.73399999999998</v>
      </c>
      <c r="G42947">
        <v>2.5000000000000001E-2</v>
      </c>
      <c r="H42947" t="s">
        <v>16155</v>
      </c>
      <c r="I42947" s="1">
        <v>44642</v>
      </c>
      <c r="J42947" t="s">
        <v>16152</v>
      </c>
      <c r="K42947">
        <v>613849</v>
      </c>
      <c r="L42947" t="s">
        <v>16156</v>
      </c>
    </row>
    <row r="42948" spans="1:12" x14ac:dyDescent="0.3">
      <c r="A42948" t="s">
        <v>39327</v>
      </c>
      <c r="B42948" t="s">
        <v>12147</v>
      </c>
      <c r="C42948" t="s">
        <v>15166</v>
      </c>
      <c r="D42948">
        <v>38</v>
      </c>
      <c r="E42948">
        <v>183.41</v>
      </c>
      <c r="F42948">
        <v>110.04600000000001</v>
      </c>
      <c r="G42948">
        <v>2.5000000000000001E-2</v>
      </c>
      <c r="H42948" t="s">
        <v>16161</v>
      </c>
      <c r="I42948" s="1">
        <v>44769</v>
      </c>
      <c r="J42948" t="s">
        <v>16152</v>
      </c>
      <c r="K42948">
        <v>305151</v>
      </c>
      <c r="L42948" t="s">
        <v>16153</v>
      </c>
    </row>
    <row r="42949" spans="1:12" x14ac:dyDescent="0.3">
      <c r="A42949" t="s">
        <v>39328</v>
      </c>
      <c r="B42949" t="s">
        <v>3343</v>
      </c>
      <c r="C42949" t="s">
        <v>16044</v>
      </c>
      <c r="D42949">
        <v>34</v>
      </c>
      <c r="E42949">
        <v>167.16</v>
      </c>
      <c r="F42949">
        <v>100.29600000000001</v>
      </c>
      <c r="G42949">
        <v>2.5000000000000001E-2</v>
      </c>
      <c r="H42949" t="s">
        <v>16158</v>
      </c>
      <c r="I42949" s="1">
        <v>44735</v>
      </c>
      <c r="J42949" t="s">
        <v>16152</v>
      </c>
      <c r="K42949">
        <v>511503</v>
      </c>
      <c r="L42949" t="s">
        <v>16156</v>
      </c>
    </row>
    <row r="42950" spans="1:12" x14ac:dyDescent="0.3">
      <c r="A42950" t="s">
        <v>39329</v>
      </c>
      <c r="B42950" t="s">
        <v>9745</v>
      </c>
      <c r="C42950" t="s">
        <v>15387</v>
      </c>
      <c r="D42950">
        <v>2</v>
      </c>
      <c r="E42950">
        <v>205.6</v>
      </c>
      <c r="F42950">
        <v>123.36</v>
      </c>
      <c r="G42950">
        <v>2.5000000000000001E-2</v>
      </c>
      <c r="H42950" t="s">
        <v>16158</v>
      </c>
      <c r="I42950" s="1">
        <v>44789</v>
      </c>
      <c r="J42950" t="s">
        <v>16152</v>
      </c>
      <c r="K42950">
        <v>315694</v>
      </c>
      <c r="L42950" t="s">
        <v>16153</v>
      </c>
    </row>
    <row r="42951" spans="1:12" x14ac:dyDescent="0.3">
      <c r="A42951" t="s">
        <v>39330</v>
      </c>
      <c r="B42951" t="s">
        <v>2211</v>
      </c>
      <c r="C42951" t="s">
        <v>15255</v>
      </c>
      <c r="D42951">
        <v>34</v>
      </c>
      <c r="E42951">
        <v>145.88</v>
      </c>
      <c r="F42951">
        <v>87.528000000000006</v>
      </c>
      <c r="G42951">
        <v>2.5000000000000001E-2</v>
      </c>
      <c r="H42951" t="s">
        <v>16161</v>
      </c>
      <c r="I42951" s="1">
        <v>44564</v>
      </c>
      <c r="J42951" t="s">
        <v>16152</v>
      </c>
      <c r="K42951">
        <v>118691</v>
      </c>
      <c r="L42951" t="s">
        <v>16156</v>
      </c>
    </row>
    <row r="42952" spans="1:12" x14ac:dyDescent="0.3">
      <c r="A42952" t="s">
        <v>39331</v>
      </c>
      <c r="B42952" t="s">
        <v>14156</v>
      </c>
      <c r="C42952" t="s">
        <v>15537</v>
      </c>
      <c r="D42952">
        <v>37</v>
      </c>
      <c r="E42952">
        <v>395.1</v>
      </c>
      <c r="F42952">
        <v>237.06</v>
      </c>
      <c r="G42952">
        <v>0.2</v>
      </c>
      <c r="H42952" t="s">
        <v>16151</v>
      </c>
      <c r="I42952" s="1">
        <v>44739</v>
      </c>
      <c r="J42952" t="s">
        <v>16152</v>
      </c>
      <c r="K42952">
        <v>4873</v>
      </c>
      <c r="L42952" t="s">
        <v>16153</v>
      </c>
    </row>
    <row r="42953" spans="1:12" x14ac:dyDescent="0.3">
      <c r="A42953" t="s">
        <v>39332</v>
      </c>
      <c r="B42953" t="s">
        <v>8531</v>
      </c>
      <c r="C42953" t="s">
        <v>15592</v>
      </c>
      <c r="D42953">
        <v>38</v>
      </c>
      <c r="E42953">
        <v>37.380000000000003</v>
      </c>
      <c r="F42953">
        <v>22.428000000000001</v>
      </c>
      <c r="G42953">
        <v>1.4999999999999999E-2</v>
      </c>
      <c r="H42953" t="s">
        <v>16161</v>
      </c>
      <c r="I42953" s="1">
        <v>44919</v>
      </c>
      <c r="J42953" t="s">
        <v>16152</v>
      </c>
      <c r="K42953">
        <v>70851</v>
      </c>
      <c r="L42953" t="s">
        <v>16156</v>
      </c>
    </row>
    <row r="42954" spans="1:12" x14ac:dyDescent="0.3">
      <c r="A42954" t="s">
        <v>39333</v>
      </c>
      <c r="B42954" t="s">
        <v>3319</v>
      </c>
      <c r="C42954" t="s">
        <v>15259</v>
      </c>
      <c r="D42954">
        <v>35</v>
      </c>
      <c r="E42954">
        <v>488.6</v>
      </c>
      <c r="F42954">
        <v>293.16000000000003</v>
      </c>
      <c r="G42954">
        <v>0.2</v>
      </c>
      <c r="H42954" t="s">
        <v>16151</v>
      </c>
      <c r="I42954" s="1">
        <v>44572</v>
      </c>
      <c r="J42954" t="s">
        <v>16152</v>
      </c>
      <c r="K42954">
        <v>242628</v>
      </c>
      <c r="L42954" t="s">
        <v>16156</v>
      </c>
    </row>
    <row r="42955" spans="1:12" x14ac:dyDescent="0.3">
      <c r="A42955" t="s">
        <v>39334</v>
      </c>
      <c r="B42955" t="s">
        <v>5462</v>
      </c>
      <c r="C42955" t="s">
        <v>15455</v>
      </c>
      <c r="D42955">
        <v>38</v>
      </c>
      <c r="E42955">
        <v>211.58</v>
      </c>
      <c r="F42955">
        <v>126.94799999999999</v>
      </c>
      <c r="G42955">
        <v>2.5000000000000001E-2</v>
      </c>
      <c r="H42955" t="s">
        <v>16155</v>
      </c>
      <c r="I42955" s="1">
        <v>44872</v>
      </c>
      <c r="J42955" t="s">
        <v>16152</v>
      </c>
      <c r="K42955">
        <v>602464</v>
      </c>
      <c r="L42955" t="s">
        <v>16156</v>
      </c>
    </row>
    <row r="42956" spans="1:12" x14ac:dyDescent="0.3">
      <c r="A42956" t="s">
        <v>39335</v>
      </c>
      <c r="B42956" t="s">
        <v>1098</v>
      </c>
      <c r="C42956" t="s">
        <v>16025</v>
      </c>
      <c r="D42956">
        <v>40</v>
      </c>
      <c r="E42956">
        <v>24.44</v>
      </c>
      <c r="F42956">
        <v>14.664</v>
      </c>
      <c r="G42956">
        <v>1.4999999999999999E-2</v>
      </c>
      <c r="H42956" t="s">
        <v>16158</v>
      </c>
      <c r="I42956" s="1">
        <v>44621</v>
      </c>
      <c r="J42956" t="s">
        <v>16152</v>
      </c>
      <c r="K42956">
        <v>428780</v>
      </c>
      <c r="L42956" t="s">
        <v>16156</v>
      </c>
    </row>
    <row r="42957" spans="1:12" x14ac:dyDescent="0.3">
      <c r="A42957" t="s">
        <v>39336</v>
      </c>
      <c r="B42957" t="s">
        <v>13103</v>
      </c>
      <c r="C42957" t="s">
        <v>15345</v>
      </c>
      <c r="D42957">
        <v>38</v>
      </c>
      <c r="E42957">
        <v>397.7</v>
      </c>
      <c r="F42957">
        <v>238.62</v>
      </c>
      <c r="G42957">
        <v>0.2</v>
      </c>
      <c r="H42957" t="s">
        <v>16161</v>
      </c>
      <c r="I42957" s="1">
        <v>44678</v>
      </c>
      <c r="J42957" t="s">
        <v>16152</v>
      </c>
      <c r="K42957">
        <v>825034</v>
      </c>
      <c r="L42957" t="s">
        <v>16153</v>
      </c>
    </row>
    <row r="42958" spans="1:12" x14ac:dyDescent="0.3">
      <c r="A42958" t="s">
        <v>39337</v>
      </c>
      <c r="B42958" t="s">
        <v>5349</v>
      </c>
      <c r="C42958" t="s">
        <v>1651</v>
      </c>
      <c r="D42958">
        <v>2</v>
      </c>
      <c r="E42958">
        <v>393.09</v>
      </c>
      <c r="F42958">
        <v>235.85400000000001</v>
      </c>
      <c r="G42958">
        <v>0.2</v>
      </c>
      <c r="H42958" t="s">
        <v>16151</v>
      </c>
      <c r="I42958" s="1">
        <v>44604</v>
      </c>
      <c r="J42958" t="s">
        <v>16152</v>
      </c>
      <c r="K42958">
        <v>753196</v>
      </c>
      <c r="L42958" t="s">
        <v>16153</v>
      </c>
    </row>
    <row r="42959" spans="1:12" x14ac:dyDescent="0.3">
      <c r="A42959" t="s">
        <v>39338</v>
      </c>
      <c r="B42959" t="s">
        <v>5178</v>
      </c>
      <c r="C42959" t="s">
        <v>16094</v>
      </c>
      <c r="D42959">
        <v>1</v>
      </c>
      <c r="E42959">
        <v>60.83</v>
      </c>
      <c r="F42959">
        <v>36.497999999999998</v>
      </c>
      <c r="G42959">
        <v>1.4999999999999999E-2</v>
      </c>
      <c r="H42959" t="s">
        <v>16151</v>
      </c>
      <c r="I42959" s="1">
        <v>44570</v>
      </c>
      <c r="J42959" t="s">
        <v>16152</v>
      </c>
      <c r="K42959">
        <v>135054</v>
      </c>
      <c r="L42959" t="s">
        <v>16153</v>
      </c>
    </row>
    <row r="42960" spans="1:12" x14ac:dyDescent="0.3">
      <c r="A42960" t="s">
        <v>39339</v>
      </c>
      <c r="B42960" t="s">
        <v>6294</v>
      </c>
      <c r="C42960" t="s">
        <v>15325</v>
      </c>
      <c r="D42960">
        <v>2</v>
      </c>
      <c r="E42960">
        <v>95.05</v>
      </c>
      <c r="F42960">
        <v>57.029999999999994</v>
      </c>
      <c r="G42960">
        <v>1.4999999999999999E-2</v>
      </c>
      <c r="H42960" t="s">
        <v>16158</v>
      </c>
      <c r="I42960" s="1">
        <v>44891</v>
      </c>
      <c r="J42960" t="s">
        <v>16152</v>
      </c>
      <c r="K42960">
        <v>747076</v>
      </c>
      <c r="L42960" t="s">
        <v>16156</v>
      </c>
    </row>
    <row r="42961" spans="1:12" x14ac:dyDescent="0.3">
      <c r="A42961" t="s">
        <v>39340</v>
      </c>
      <c r="B42961" t="s">
        <v>8248</v>
      </c>
      <c r="C42961" t="s">
        <v>15525</v>
      </c>
      <c r="D42961">
        <v>38</v>
      </c>
      <c r="E42961">
        <v>54.88</v>
      </c>
      <c r="F42961">
        <v>32.927999999999997</v>
      </c>
      <c r="G42961">
        <v>1.4999999999999999E-2</v>
      </c>
      <c r="H42961" t="s">
        <v>16161</v>
      </c>
      <c r="I42961" s="1">
        <v>44828</v>
      </c>
      <c r="J42961" t="s">
        <v>16152</v>
      </c>
      <c r="K42961">
        <v>758190</v>
      </c>
      <c r="L42961" t="s">
        <v>16156</v>
      </c>
    </row>
    <row r="42962" spans="1:12" x14ac:dyDescent="0.3">
      <c r="A42962" t="s">
        <v>39341</v>
      </c>
      <c r="B42962" t="s">
        <v>9406</v>
      </c>
      <c r="C42962" t="s">
        <v>15755</v>
      </c>
      <c r="D42962">
        <v>34</v>
      </c>
      <c r="E42962">
        <v>296.79000000000002</v>
      </c>
      <c r="F42962">
        <v>178.07400000000001</v>
      </c>
      <c r="G42962">
        <v>2.5000000000000001E-2</v>
      </c>
      <c r="H42962" t="s">
        <v>16158</v>
      </c>
      <c r="I42962" s="1">
        <v>44826</v>
      </c>
      <c r="J42962" t="s">
        <v>16152</v>
      </c>
      <c r="K42962">
        <v>732832</v>
      </c>
      <c r="L42962" t="s">
        <v>16153</v>
      </c>
    </row>
    <row r="42963" spans="1:12" x14ac:dyDescent="0.3">
      <c r="A42963" t="s">
        <v>39342</v>
      </c>
      <c r="B42963" t="s">
        <v>10405</v>
      </c>
      <c r="C42963" t="s">
        <v>15341</v>
      </c>
      <c r="D42963">
        <v>40</v>
      </c>
      <c r="E42963">
        <v>143.09</v>
      </c>
      <c r="F42963">
        <v>85.853999999999999</v>
      </c>
      <c r="G42963">
        <v>2.5000000000000001E-2</v>
      </c>
      <c r="H42963" t="s">
        <v>16158</v>
      </c>
      <c r="I42963" s="1">
        <v>44849</v>
      </c>
      <c r="J42963" t="s">
        <v>16152</v>
      </c>
      <c r="K42963">
        <v>432102</v>
      </c>
      <c r="L42963" t="s">
        <v>16153</v>
      </c>
    </row>
    <row r="42964" spans="1:12" x14ac:dyDescent="0.3">
      <c r="A42964" t="s">
        <v>39343</v>
      </c>
      <c r="B42964" t="s">
        <v>4036</v>
      </c>
      <c r="C42964" t="s">
        <v>15434</v>
      </c>
      <c r="D42964">
        <v>1</v>
      </c>
      <c r="E42964">
        <v>147.19</v>
      </c>
      <c r="F42964">
        <v>88.313999999999993</v>
      </c>
      <c r="G42964">
        <v>2.5000000000000001E-2</v>
      </c>
      <c r="H42964" t="s">
        <v>16151</v>
      </c>
      <c r="I42964" s="1">
        <v>44677</v>
      </c>
      <c r="J42964" t="s">
        <v>16152</v>
      </c>
      <c r="K42964">
        <v>549194</v>
      </c>
      <c r="L42964" t="s">
        <v>16153</v>
      </c>
    </row>
    <row r="42965" spans="1:12" x14ac:dyDescent="0.3">
      <c r="A42965" t="s">
        <v>39344</v>
      </c>
      <c r="B42965" t="s">
        <v>2328</v>
      </c>
      <c r="C42965" t="s">
        <v>15798</v>
      </c>
      <c r="D42965">
        <v>1</v>
      </c>
      <c r="E42965">
        <v>130.36000000000001</v>
      </c>
      <c r="F42965">
        <v>78.215999999999994</v>
      </c>
      <c r="G42965">
        <v>2.5000000000000001E-2</v>
      </c>
      <c r="H42965" t="s">
        <v>16161</v>
      </c>
      <c r="I42965" s="1">
        <v>44729</v>
      </c>
      <c r="J42965" t="s">
        <v>16152</v>
      </c>
      <c r="K42965">
        <v>660190</v>
      </c>
      <c r="L42965" t="s">
        <v>16156</v>
      </c>
    </row>
    <row r="42966" spans="1:12" x14ac:dyDescent="0.3">
      <c r="A42966" t="s">
        <v>39345</v>
      </c>
      <c r="B42966" t="s">
        <v>3325</v>
      </c>
      <c r="C42966" t="s">
        <v>15137</v>
      </c>
      <c r="D42966">
        <v>36</v>
      </c>
      <c r="E42966">
        <v>40.590000000000003</v>
      </c>
      <c r="F42966">
        <v>24.354000000000003</v>
      </c>
      <c r="G42966">
        <v>1.4999999999999999E-2</v>
      </c>
      <c r="H42966" t="s">
        <v>16155</v>
      </c>
      <c r="I42966" s="1">
        <v>44890</v>
      </c>
      <c r="J42966" t="s">
        <v>16152</v>
      </c>
      <c r="K42966">
        <v>8743</v>
      </c>
      <c r="L42966" t="s">
        <v>16153</v>
      </c>
    </row>
    <row r="42967" spans="1:12" x14ac:dyDescent="0.3">
      <c r="A42967" t="s">
        <v>39346</v>
      </c>
      <c r="B42967" t="s">
        <v>3092</v>
      </c>
      <c r="C42967" t="s">
        <v>15557</v>
      </c>
      <c r="D42967">
        <v>3</v>
      </c>
      <c r="E42967">
        <v>124.13</v>
      </c>
      <c r="F42967">
        <v>74.477999999999994</v>
      </c>
      <c r="G42967">
        <v>2.5000000000000001E-2</v>
      </c>
      <c r="H42967" t="s">
        <v>16155</v>
      </c>
      <c r="I42967" s="1">
        <v>44693</v>
      </c>
      <c r="J42967" t="s">
        <v>16152</v>
      </c>
      <c r="K42967">
        <v>490574</v>
      </c>
      <c r="L42967" t="s">
        <v>16153</v>
      </c>
    </row>
    <row r="42968" spans="1:12" x14ac:dyDescent="0.3">
      <c r="A42968" t="s">
        <v>39347</v>
      </c>
      <c r="B42968" t="s">
        <v>4069</v>
      </c>
      <c r="C42968" t="s">
        <v>16060</v>
      </c>
      <c r="D42968">
        <v>36</v>
      </c>
      <c r="E42968">
        <v>401.51</v>
      </c>
      <c r="F42968">
        <v>240.90600000000001</v>
      </c>
      <c r="G42968">
        <v>0.2</v>
      </c>
      <c r="H42968" t="s">
        <v>16161</v>
      </c>
      <c r="I42968" s="1">
        <v>44915</v>
      </c>
      <c r="J42968" t="s">
        <v>16152</v>
      </c>
      <c r="K42968">
        <v>670440</v>
      </c>
      <c r="L42968" t="s">
        <v>16156</v>
      </c>
    </row>
    <row r="42969" spans="1:12" x14ac:dyDescent="0.3">
      <c r="A42969" t="s">
        <v>39348</v>
      </c>
      <c r="B42969" t="s">
        <v>10182</v>
      </c>
      <c r="C42969" t="s">
        <v>15976</v>
      </c>
      <c r="D42969">
        <v>36</v>
      </c>
      <c r="E42969">
        <v>115.67</v>
      </c>
      <c r="F42969">
        <v>69.402000000000001</v>
      </c>
      <c r="G42969">
        <v>2.5000000000000001E-2</v>
      </c>
      <c r="H42969" t="s">
        <v>16161</v>
      </c>
      <c r="I42969" s="1">
        <v>44634</v>
      </c>
      <c r="J42969" t="s">
        <v>16152</v>
      </c>
      <c r="K42969">
        <v>433066</v>
      </c>
      <c r="L42969" t="s">
        <v>16156</v>
      </c>
    </row>
    <row r="42970" spans="1:12" x14ac:dyDescent="0.3">
      <c r="A42970" t="s">
        <v>39349</v>
      </c>
      <c r="B42970" t="s">
        <v>12326</v>
      </c>
      <c r="C42970" t="s">
        <v>15463</v>
      </c>
      <c r="D42970">
        <v>35</v>
      </c>
      <c r="E42970">
        <v>265.45</v>
      </c>
      <c r="F42970">
        <v>159.26999999999998</v>
      </c>
      <c r="G42970">
        <v>2.5000000000000001E-2</v>
      </c>
      <c r="H42970" t="s">
        <v>16155</v>
      </c>
      <c r="I42970" s="1">
        <v>44689</v>
      </c>
      <c r="J42970" t="s">
        <v>16152</v>
      </c>
      <c r="K42970">
        <v>476722</v>
      </c>
      <c r="L42970" t="s">
        <v>16153</v>
      </c>
    </row>
    <row r="42971" spans="1:12" x14ac:dyDescent="0.3">
      <c r="A42971" t="s">
        <v>39350</v>
      </c>
      <c r="B42971" t="s">
        <v>13328</v>
      </c>
      <c r="C42971" t="s">
        <v>15519</v>
      </c>
      <c r="D42971">
        <v>35</v>
      </c>
      <c r="E42971">
        <v>7.99</v>
      </c>
      <c r="F42971">
        <v>4.7939999999999996</v>
      </c>
      <c r="G42971">
        <v>0</v>
      </c>
      <c r="H42971" t="s">
        <v>16161</v>
      </c>
      <c r="I42971" s="1">
        <v>44580</v>
      </c>
      <c r="J42971" t="s">
        <v>16152</v>
      </c>
      <c r="K42971">
        <v>367406</v>
      </c>
      <c r="L42971" t="s">
        <v>16156</v>
      </c>
    </row>
    <row r="42972" spans="1:12" x14ac:dyDescent="0.3">
      <c r="A42972" t="s">
        <v>39351</v>
      </c>
      <c r="B42972" t="s">
        <v>12849</v>
      </c>
      <c r="C42972" t="s">
        <v>15368</v>
      </c>
      <c r="D42972">
        <v>2</v>
      </c>
      <c r="E42972">
        <v>236.81</v>
      </c>
      <c r="F42972">
        <v>142.08599999999998</v>
      </c>
      <c r="G42972">
        <v>2.5000000000000001E-2</v>
      </c>
      <c r="H42972" t="s">
        <v>16155</v>
      </c>
      <c r="I42972" s="1">
        <v>44637</v>
      </c>
      <c r="J42972" t="s">
        <v>16152</v>
      </c>
      <c r="K42972">
        <v>464590</v>
      </c>
      <c r="L42972" t="s">
        <v>16153</v>
      </c>
    </row>
    <row r="42973" spans="1:12" x14ac:dyDescent="0.3">
      <c r="A42973" t="s">
        <v>39352</v>
      </c>
      <c r="B42973" t="s">
        <v>8487</v>
      </c>
      <c r="C42973" t="s">
        <v>16029</v>
      </c>
      <c r="D42973">
        <v>1</v>
      </c>
      <c r="E42973">
        <v>96.97</v>
      </c>
      <c r="F42973">
        <v>58.181999999999995</v>
      </c>
      <c r="G42973">
        <v>1.4999999999999999E-2</v>
      </c>
      <c r="H42973" t="s">
        <v>16161</v>
      </c>
      <c r="I42973" s="1">
        <v>44709</v>
      </c>
      <c r="J42973" t="s">
        <v>16152</v>
      </c>
      <c r="K42973">
        <v>591757</v>
      </c>
      <c r="L42973" t="s">
        <v>16156</v>
      </c>
    </row>
    <row r="42974" spans="1:12" x14ac:dyDescent="0.3">
      <c r="A42974" t="s">
        <v>39353</v>
      </c>
      <c r="B42974" t="s">
        <v>14439</v>
      </c>
      <c r="C42974" t="s">
        <v>15358</v>
      </c>
      <c r="D42974">
        <v>37</v>
      </c>
      <c r="E42974">
        <v>466.51</v>
      </c>
      <c r="F42974">
        <v>279.90600000000001</v>
      </c>
      <c r="G42974">
        <v>0.2</v>
      </c>
      <c r="H42974" t="s">
        <v>16155</v>
      </c>
      <c r="I42974" s="1">
        <v>44606</v>
      </c>
      <c r="J42974" t="s">
        <v>16152</v>
      </c>
      <c r="K42974">
        <v>991587</v>
      </c>
      <c r="L42974" t="s">
        <v>16153</v>
      </c>
    </row>
    <row r="42975" spans="1:12" x14ac:dyDescent="0.3">
      <c r="A42975" t="s">
        <v>39354</v>
      </c>
      <c r="B42975" t="s">
        <v>301</v>
      </c>
      <c r="C42975" t="s">
        <v>16113</v>
      </c>
      <c r="D42975">
        <v>35</v>
      </c>
      <c r="E42975">
        <v>20.66</v>
      </c>
      <c r="F42975">
        <v>12.396000000000001</v>
      </c>
      <c r="G42975">
        <v>1.4999999999999999E-2</v>
      </c>
      <c r="H42975" t="s">
        <v>16155</v>
      </c>
      <c r="I42975" s="1">
        <v>44818</v>
      </c>
      <c r="J42975" t="s">
        <v>16152</v>
      </c>
      <c r="K42975">
        <v>428321</v>
      </c>
      <c r="L42975" t="s">
        <v>16153</v>
      </c>
    </row>
    <row r="42976" spans="1:12" x14ac:dyDescent="0.3">
      <c r="A42976" t="s">
        <v>39355</v>
      </c>
      <c r="B42976" t="s">
        <v>2795</v>
      </c>
      <c r="C42976" t="s">
        <v>15311</v>
      </c>
      <c r="D42976">
        <v>34</v>
      </c>
      <c r="E42976">
        <v>217.94</v>
      </c>
      <c r="F42976">
        <v>130.76399999999998</v>
      </c>
      <c r="G42976">
        <v>2.5000000000000001E-2</v>
      </c>
      <c r="H42976" t="s">
        <v>16161</v>
      </c>
      <c r="I42976" s="1">
        <v>44857</v>
      </c>
      <c r="J42976" t="s">
        <v>16152</v>
      </c>
      <c r="K42976">
        <v>912879</v>
      </c>
      <c r="L42976" t="s">
        <v>16156</v>
      </c>
    </row>
    <row r="42977" spans="1:12" x14ac:dyDescent="0.3">
      <c r="A42977" t="s">
        <v>39356</v>
      </c>
      <c r="B42977" t="s">
        <v>6812</v>
      </c>
      <c r="C42977" t="s">
        <v>15573</v>
      </c>
      <c r="D42977">
        <v>36</v>
      </c>
      <c r="E42977">
        <v>457.22</v>
      </c>
      <c r="F42977">
        <v>274.33199999999999</v>
      </c>
      <c r="G42977">
        <v>0.2</v>
      </c>
      <c r="H42977" t="s">
        <v>16161</v>
      </c>
      <c r="I42977" s="1">
        <v>44872</v>
      </c>
      <c r="J42977" t="s">
        <v>16152</v>
      </c>
      <c r="K42977">
        <v>272947</v>
      </c>
      <c r="L42977" t="s">
        <v>16156</v>
      </c>
    </row>
    <row r="42978" spans="1:12" x14ac:dyDescent="0.3">
      <c r="A42978" t="s">
        <v>39357</v>
      </c>
      <c r="B42978" t="s">
        <v>10124</v>
      </c>
      <c r="C42978" t="s">
        <v>15717</v>
      </c>
      <c r="D42978">
        <v>35</v>
      </c>
      <c r="E42978">
        <v>497.87</v>
      </c>
      <c r="F42978">
        <v>298.72199999999998</v>
      </c>
      <c r="G42978">
        <v>0.2</v>
      </c>
      <c r="H42978" t="s">
        <v>16161</v>
      </c>
      <c r="I42978" s="1">
        <v>44809</v>
      </c>
      <c r="J42978" t="s">
        <v>16152</v>
      </c>
      <c r="K42978">
        <v>95214</v>
      </c>
      <c r="L42978" t="s">
        <v>16156</v>
      </c>
    </row>
    <row r="42979" spans="1:12" x14ac:dyDescent="0.3">
      <c r="A42979" t="s">
        <v>39358</v>
      </c>
      <c r="B42979" t="s">
        <v>1923</v>
      </c>
      <c r="C42979" t="s">
        <v>15285</v>
      </c>
      <c r="D42979">
        <v>34</v>
      </c>
      <c r="E42979">
        <v>348.29</v>
      </c>
      <c r="F42979">
        <v>208.97399999999999</v>
      </c>
      <c r="G42979">
        <v>0.2</v>
      </c>
      <c r="H42979" t="s">
        <v>16158</v>
      </c>
      <c r="I42979" s="1">
        <v>44648</v>
      </c>
      <c r="J42979" t="s">
        <v>16152</v>
      </c>
      <c r="K42979">
        <v>694508</v>
      </c>
      <c r="L42979" t="s">
        <v>16153</v>
      </c>
    </row>
    <row r="42980" spans="1:12" x14ac:dyDescent="0.3">
      <c r="A42980" t="s">
        <v>39359</v>
      </c>
      <c r="B42980" t="s">
        <v>13724</v>
      </c>
      <c r="C42980" t="s">
        <v>15993</v>
      </c>
      <c r="D42980">
        <v>37</v>
      </c>
      <c r="E42980">
        <v>433.91</v>
      </c>
      <c r="F42980">
        <v>260.346</v>
      </c>
      <c r="G42980">
        <v>0.2</v>
      </c>
      <c r="H42980" t="s">
        <v>16158</v>
      </c>
      <c r="I42980" s="1">
        <v>44902</v>
      </c>
      <c r="J42980" t="s">
        <v>16152</v>
      </c>
      <c r="K42980">
        <v>22490</v>
      </c>
      <c r="L42980" t="s">
        <v>16156</v>
      </c>
    </row>
    <row r="42981" spans="1:12" x14ac:dyDescent="0.3">
      <c r="A42981" t="s">
        <v>39360</v>
      </c>
      <c r="B42981" t="s">
        <v>5067</v>
      </c>
      <c r="C42981" t="s">
        <v>16017</v>
      </c>
      <c r="D42981">
        <v>1</v>
      </c>
      <c r="E42981">
        <v>171.67</v>
      </c>
      <c r="F42981">
        <v>103.002</v>
      </c>
      <c r="G42981">
        <v>2.5000000000000001E-2</v>
      </c>
      <c r="H42981" t="s">
        <v>16151</v>
      </c>
      <c r="I42981" s="1">
        <v>44682</v>
      </c>
      <c r="J42981" t="s">
        <v>16152</v>
      </c>
      <c r="K42981">
        <v>563833</v>
      </c>
      <c r="L42981" t="s">
        <v>16153</v>
      </c>
    </row>
    <row r="42982" spans="1:12" x14ac:dyDescent="0.3">
      <c r="A42982" t="s">
        <v>39361</v>
      </c>
      <c r="B42982" t="s">
        <v>2538</v>
      </c>
      <c r="C42982" t="s">
        <v>15642</v>
      </c>
      <c r="D42982">
        <v>40</v>
      </c>
      <c r="E42982">
        <v>93.63</v>
      </c>
      <c r="F42982">
        <v>56.177999999999997</v>
      </c>
      <c r="G42982">
        <v>1.4999999999999999E-2</v>
      </c>
      <c r="H42982" t="s">
        <v>16158</v>
      </c>
      <c r="I42982" s="1">
        <v>44662</v>
      </c>
      <c r="J42982" t="s">
        <v>16152</v>
      </c>
      <c r="K42982">
        <v>445062</v>
      </c>
      <c r="L42982" t="s">
        <v>16153</v>
      </c>
    </row>
    <row r="42983" spans="1:12" x14ac:dyDescent="0.3">
      <c r="A42983" t="s">
        <v>39362</v>
      </c>
      <c r="B42983" t="s">
        <v>9672</v>
      </c>
      <c r="C42983" t="s">
        <v>15800</v>
      </c>
      <c r="D42983">
        <v>35</v>
      </c>
      <c r="E42983">
        <v>288.73</v>
      </c>
      <c r="F42983">
        <v>173.238</v>
      </c>
      <c r="G42983">
        <v>2.5000000000000001E-2</v>
      </c>
      <c r="H42983" t="s">
        <v>16158</v>
      </c>
      <c r="I42983" s="1">
        <v>44852</v>
      </c>
      <c r="J42983" t="s">
        <v>16152</v>
      </c>
      <c r="K42983">
        <v>94369</v>
      </c>
      <c r="L42983" t="s">
        <v>16153</v>
      </c>
    </row>
    <row r="42984" spans="1:12" x14ac:dyDescent="0.3">
      <c r="A42984" t="s">
        <v>39363</v>
      </c>
      <c r="B42984" t="s">
        <v>6050</v>
      </c>
      <c r="C42984" t="s">
        <v>16109</v>
      </c>
      <c r="D42984">
        <v>35</v>
      </c>
      <c r="E42984">
        <v>304.45</v>
      </c>
      <c r="F42984">
        <v>182.67</v>
      </c>
      <c r="G42984">
        <v>0.2</v>
      </c>
      <c r="H42984" t="s">
        <v>16158</v>
      </c>
      <c r="I42984" s="1">
        <v>44879</v>
      </c>
      <c r="J42984" t="s">
        <v>16152</v>
      </c>
      <c r="K42984">
        <v>560540</v>
      </c>
      <c r="L42984" t="s">
        <v>16156</v>
      </c>
    </row>
    <row r="42985" spans="1:12" x14ac:dyDescent="0.3">
      <c r="A42985" t="s">
        <v>39364</v>
      </c>
      <c r="B42985" t="s">
        <v>9586</v>
      </c>
      <c r="C42985" t="s">
        <v>15374</v>
      </c>
      <c r="D42985">
        <v>39</v>
      </c>
      <c r="E42985">
        <v>141.9</v>
      </c>
      <c r="F42985">
        <v>85.14</v>
      </c>
      <c r="G42985">
        <v>2.5000000000000001E-2</v>
      </c>
      <c r="H42985" t="s">
        <v>16151</v>
      </c>
      <c r="I42985" s="1">
        <v>44914</v>
      </c>
      <c r="J42985" t="s">
        <v>16152</v>
      </c>
      <c r="K42985">
        <v>545868</v>
      </c>
      <c r="L42985" t="s">
        <v>16156</v>
      </c>
    </row>
    <row r="42986" spans="1:12" x14ac:dyDescent="0.3">
      <c r="A42986" t="s">
        <v>39365</v>
      </c>
      <c r="B42986" t="s">
        <v>14099</v>
      </c>
      <c r="C42986" t="s">
        <v>15675</v>
      </c>
      <c r="D42986">
        <v>38</v>
      </c>
      <c r="E42986">
        <v>388.73</v>
      </c>
      <c r="F42986">
        <v>233.238</v>
      </c>
      <c r="G42986">
        <v>0.2</v>
      </c>
      <c r="H42986" t="s">
        <v>16161</v>
      </c>
      <c r="I42986" s="1">
        <v>44594</v>
      </c>
      <c r="J42986" t="s">
        <v>16152</v>
      </c>
      <c r="K42986">
        <v>266927</v>
      </c>
      <c r="L42986" t="s">
        <v>16153</v>
      </c>
    </row>
    <row r="42987" spans="1:12" x14ac:dyDescent="0.3">
      <c r="A42987" t="s">
        <v>39366</v>
      </c>
      <c r="B42987" t="s">
        <v>13206</v>
      </c>
      <c r="C42987" t="s">
        <v>15297</v>
      </c>
      <c r="D42987">
        <v>38</v>
      </c>
      <c r="E42987">
        <v>287.49</v>
      </c>
      <c r="F42987">
        <v>172.494</v>
      </c>
      <c r="G42987">
        <v>2.5000000000000001E-2</v>
      </c>
      <c r="H42987" t="s">
        <v>16161</v>
      </c>
      <c r="I42987" s="1">
        <v>44889</v>
      </c>
      <c r="J42987" t="s">
        <v>16152</v>
      </c>
      <c r="K42987">
        <v>871721</v>
      </c>
      <c r="L42987" t="s">
        <v>16153</v>
      </c>
    </row>
    <row r="42988" spans="1:12" x14ac:dyDescent="0.3">
      <c r="A42988" t="s">
        <v>39367</v>
      </c>
      <c r="B42988" t="s">
        <v>3008</v>
      </c>
      <c r="C42988" t="s">
        <v>15309</v>
      </c>
      <c r="D42988">
        <v>2</v>
      </c>
      <c r="E42988">
        <v>257.95</v>
      </c>
      <c r="F42988">
        <v>154.76999999999998</v>
      </c>
      <c r="G42988">
        <v>2.5000000000000001E-2</v>
      </c>
      <c r="H42988" t="s">
        <v>16158</v>
      </c>
      <c r="I42988" s="1">
        <v>44799</v>
      </c>
      <c r="J42988" t="s">
        <v>16152</v>
      </c>
      <c r="K42988">
        <v>714635</v>
      </c>
      <c r="L42988" t="s">
        <v>16153</v>
      </c>
    </row>
    <row r="42989" spans="1:12" x14ac:dyDescent="0.3">
      <c r="A42989" t="s">
        <v>39368</v>
      </c>
      <c r="B42989" t="s">
        <v>12528</v>
      </c>
      <c r="C42989" t="s">
        <v>15998</v>
      </c>
      <c r="D42989">
        <v>40</v>
      </c>
      <c r="E42989">
        <v>32.44</v>
      </c>
      <c r="F42989">
        <v>19.463999999999999</v>
      </c>
      <c r="G42989">
        <v>1.4999999999999999E-2</v>
      </c>
      <c r="H42989" t="s">
        <v>16155</v>
      </c>
      <c r="I42989" s="1">
        <v>44809</v>
      </c>
      <c r="J42989" t="s">
        <v>16152</v>
      </c>
      <c r="K42989">
        <v>998012</v>
      </c>
      <c r="L42989" t="s">
        <v>16156</v>
      </c>
    </row>
    <row r="42990" spans="1:12" x14ac:dyDescent="0.3">
      <c r="A42990" t="s">
        <v>39369</v>
      </c>
      <c r="B42990" t="s">
        <v>11215</v>
      </c>
      <c r="C42990" t="s">
        <v>15372</v>
      </c>
      <c r="D42990">
        <v>36</v>
      </c>
      <c r="E42990">
        <v>22.75</v>
      </c>
      <c r="F42990">
        <v>13.65</v>
      </c>
      <c r="G42990">
        <v>1.4999999999999999E-2</v>
      </c>
      <c r="H42990" t="s">
        <v>16161</v>
      </c>
      <c r="I42990" s="1">
        <v>44618</v>
      </c>
      <c r="J42990" t="s">
        <v>16152</v>
      </c>
      <c r="K42990">
        <v>766412</v>
      </c>
      <c r="L42990" t="s">
        <v>16153</v>
      </c>
    </row>
    <row r="42991" spans="1:12" x14ac:dyDescent="0.3">
      <c r="A42991" t="s">
        <v>39370</v>
      </c>
      <c r="B42991" t="s">
        <v>8779</v>
      </c>
      <c r="C42991" t="s">
        <v>15257</v>
      </c>
      <c r="D42991">
        <v>40</v>
      </c>
      <c r="E42991">
        <v>131.43</v>
      </c>
      <c r="F42991">
        <v>78.858000000000004</v>
      </c>
      <c r="G42991">
        <v>2.5000000000000001E-2</v>
      </c>
      <c r="H42991" t="s">
        <v>16151</v>
      </c>
      <c r="I42991" s="1">
        <v>44626</v>
      </c>
      <c r="J42991" t="s">
        <v>16152</v>
      </c>
      <c r="K42991">
        <v>188807</v>
      </c>
      <c r="L42991" t="s">
        <v>16153</v>
      </c>
    </row>
    <row r="42992" spans="1:12" x14ac:dyDescent="0.3">
      <c r="A42992" t="s">
        <v>39371</v>
      </c>
      <c r="B42992" t="s">
        <v>11032</v>
      </c>
      <c r="C42992" t="s">
        <v>15719</v>
      </c>
      <c r="D42992">
        <v>2</v>
      </c>
      <c r="E42992">
        <v>375.44</v>
      </c>
      <c r="F42992">
        <v>225.26400000000001</v>
      </c>
      <c r="G42992">
        <v>0.2</v>
      </c>
      <c r="H42992" t="s">
        <v>16155</v>
      </c>
      <c r="I42992" s="1">
        <v>44819</v>
      </c>
      <c r="J42992" t="s">
        <v>16152</v>
      </c>
      <c r="K42992">
        <v>208438</v>
      </c>
      <c r="L42992" t="s">
        <v>16156</v>
      </c>
    </row>
    <row r="42993" spans="1:12" x14ac:dyDescent="0.3">
      <c r="A42993" t="s">
        <v>39372</v>
      </c>
      <c r="B42993" t="s">
        <v>9117</v>
      </c>
      <c r="C42993" t="s">
        <v>16103</v>
      </c>
      <c r="D42993">
        <v>34</v>
      </c>
      <c r="E42993">
        <v>28.4</v>
      </c>
      <c r="F42993">
        <v>17.04</v>
      </c>
      <c r="G42993">
        <v>1.4999999999999999E-2</v>
      </c>
      <c r="H42993" t="s">
        <v>16161</v>
      </c>
      <c r="I42993" s="1">
        <v>44730</v>
      </c>
      <c r="J42993" t="s">
        <v>16152</v>
      </c>
      <c r="K42993">
        <v>286223</v>
      </c>
      <c r="L42993" t="s">
        <v>16153</v>
      </c>
    </row>
    <row r="42994" spans="1:12" x14ac:dyDescent="0.3">
      <c r="A42994" t="s">
        <v>39373</v>
      </c>
      <c r="B42994" t="s">
        <v>8439</v>
      </c>
      <c r="C42994" t="s">
        <v>15358</v>
      </c>
      <c r="D42994">
        <v>35</v>
      </c>
      <c r="E42994">
        <v>109.75</v>
      </c>
      <c r="F42994">
        <v>65.849999999999994</v>
      </c>
      <c r="G42994">
        <v>2.5000000000000001E-2</v>
      </c>
      <c r="H42994" t="s">
        <v>16158</v>
      </c>
      <c r="I42994" s="1">
        <v>44888</v>
      </c>
      <c r="J42994" t="s">
        <v>16152</v>
      </c>
      <c r="K42994">
        <v>367406</v>
      </c>
      <c r="L42994" t="s">
        <v>16156</v>
      </c>
    </row>
    <row r="42995" spans="1:12" x14ac:dyDescent="0.3">
      <c r="A42995" t="s">
        <v>39374</v>
      </c>
      <c r="B42995" t="s">
        <v>5038</v>
      </c>
      <c r="C42995" t="s">
        <v>2565</v>
      </c>
      <c r="D42995">
        <v>35</v>
      </c>
      <c r="E42995">
        <v>321.61</v>
      </c>
      <c r="F42995">
        <v>192.96600000000001</v>
      </c>
      <c r="G42995">
        <v>0.2</v>
      </c>
      <c r="H42995" t="s">
        <v>16158</v>
      </c>
      <c r="I42995" s="1">
        <v>44817</v>
      </c>
      <c r="J42995" t="s">
        <v>16152</v>
      </c>
      <c r="K42995">
        <v>945207</v>
      </c>
      <c r="L42995" t="s">
        <v>16156</v>
      </c>
    </row>
    <row r="42996" spans="1:12" x14ac:dyDescent="0.3">
      <c r="A42996" t="s">
        <v>39375</v>
      </c>
      <c r="B42996" t="s">
        <v>8259</v>
      </c>
      <c r="C42996" t="s">
        <v>15869</v>
      </c>
      <c r="D42996">
        <v>40</v>
      </c>
      <c r="E42996">
        <v>411.18</v>
      </c>
      <c r="F42996">
        <v>246.708</v>
      </c>
      <c r="G42996">
        <v>0.2</v>
      </c>
      <c r="H42996" t="s">
        <v>16158</v>
      </c>
      <c r="I42996" s="1">
        <v>44799</v>
      </c>
      <c r="J42996" t="s">
        <v>16152</v>
      </c>
      <c r="K42996">
        <v>877118</v>
      </c>
      <c r="L42996" t="s">
        <v>16156</v>
      </c>
    </row>
    <row r="42997" spans="1:12" x14ac:dyDescent="0.3">
      <c r="A42997" t="s">
        <v>39376</v>
      </c>
      <c r="B42997" t="s">
        <v>5136</v>
      </c>
      <c r="C42997" t="s">
        <v>15253</v>
      </c>
      <c r="D42997">
        <v>38</v>
      </c>
      <c r="E42997">
        <v>201.28</v>
      </c>
      <c r="F42997">
        <v>120.768</v>
      </c>
      <c r="G42997">
        <v>2.5000000000000001E-2</v>
      </c>
      <c r="H42997" t="s">
        <v>16158</v>
      </c>
      <c r="I42997" s="1">
        <v>44806</v>
      </c>
      <c r="J42997" t="s">
        <v>16152</v>
      </c>
      <c r="K42997">
        <v>542921</v>
      </c>
      <c r="L42997" t="s">
        <v>16156</v>
      </c>
    </row>
    <row r="42998" spans="1:12" x14ac:dyDescent="0.3">
      <c r="A42998" t="s">
        <v>39377</v>
      </c>
      <c r="B42998" t="s">
        <v>11802</v>
      </c>
      <c r="C42998" t="s">
        <v>15827</v>
      </c>
      <c r="D42998">
        <v>40</v>
      </c>
      <c r="E42998">
        <v>365.3</v>
      </c>
      <c r="F42998">
        <v>219.18</v>
      </c>
      <c r="G42998">
        <v>0.2</v>
      </c>
      <c r="H42998" t="s">
        <v>16151</v>
      </c>
      <c r="I42998" s="1">
        <v>44908</v>
      </c>
      <c r="J42998" t="s">
        <v>16152</v>
      </c>
      <c r="K42998">
        <v>234888</v>
      </c>
      <c r="L42998" t="s">
        <v>16156</v>
      </c>
    </row>
    <row r="42999" spans="1:12" x14ac:dyDescent="0.3">
      <c r="A42999" t="s">
        <v>39378</v>
      </c>
      <c r="B42999" t="s">
        <v>1052</v>
      </c>
      <c r="C42999" t="s">
        <v>15598</v>
      </c>
      <c r="D42999">
        <v>39</v>
      </c>
      <c r="E42999">
        <v>355.61</v>
      </c>
      <c r="F42999">
        <v>213.36600000000001</v>
      </c>
      <c r="G42999">
        <v>0.2</v>
      </c>
      <c r="H42999" t="s">
        <v>16151</v>
      </c>
      <c r="I42999" s="1">
        <v>44756</v>
      </c>
      <c r="J42999" t="s">
        <v>16152</v>
      </c>
      <c r="K42999">
        <v>457896</v>
      </c>
      <c r="L42999" t="s">
        <v>16153</v>
      </c>
    </row>
    <row r="43000" spans="1:12" x14ac:dyDescent="0.3">
      <c r="A43000" t="s">
        <v>39379</v>
      </c>
      <c r="B43000" t="s">
        <v>13165</v>
      </c>
      <c r="C43000" t="s">
        <v>16074</v>
      </c>
      <c r="D43000">
        <v>34</v>
      </c>
      <c r="E43000">
        <v>110.71</v>
      </c>
      <c r="F43000">
        <v>66.425999999999988</v>
      </c>
      <c r="G43000">
        <v>2.5000000000000001E-2</v>
      </c>
      <c r="H43000" t="s">
        <v>16151</v>
      </c>
      <c r="I43000" s="1">
        <v>44797</v>
      </c>
      <c r="J43000" t="s">
        <v>16152</v>
      </c>
      <c r="K43000">
        <v>598084</v>
      </c>
      <c r="L43000" t="s">
        <v>16153</v>
      </c>
    </row>
    <row r="43001" spans="1:12" x14ac:dyDescent="0.3">
      <c r="A43001" t="s">
        <v>39380</v>
      </c>
      <c r="B43001" t="s">
        <v>4206</v>
      </c>
      <c r="C43001" t="s">
        <v>15341</v>
      </c>
      <c r="D43001">
        <v>3</v>
      </c>
      <c r="E43001">
        <v>421.01</v>
      </c>
      <c r="F43001">
        <v>252.60599999999999</v>
      </c>
      <c r="G43001">
        <v>0.2</v>
      </c>
      <c r="H43001" t="s">
        <v>16161</v>
      </c>
      <c r="I43001" s="1">
        <v>44851</v>
      </c>
      <c r="J43001" t="s">
        <v>16152</v>
      </c>
      <c r="K43001">
        <v>334108</v>
      </c>
      <c r="L43001" t="s">
        <v>16153</v>
      </c>
    </row>
    <row r="43002" spans="1:12" x14ac:dyDescent="0.3">
      <c r="A43002" t="s">
        <v>39381</v>
      </c>
      <c r="B43002" t="s">
        <v>13981</v>
      </c>
      <c r="C43002" t="s">
        <v>15441</v>
      </c>
      <c r="D43002">
        <v>1</v>
      </c>
      <c r="E43002">
        <v>106.73</v>
      </c>
      <c r="F43002">
        <v>64.037999999999997</v>
      </c>
      <c r="G43002">
        <v>2.5000000000000001E-2</v>
      </c>
      <c r="H43002" t="s">
        <v>16155</v>
      </c>
      <c r="I43002" s="1">
        <v>44642</v>
      </c>
      <c r="J43002" t="s">
        <v>16152</v>
      </c>
      <c r="K43002">
        <v>99438</v>
      </c>
      <c r="L43002" t="s">
        <v>16153</v>
      </c>
    </row>
    <row r="43003" spans="1:12" x14ac:dyDescent="0.3">
      <c r="A43003" t="s">
        <v>39382</v>
      </c>
      <c r="B43003" t="s">
        <v>289</v>
      </c>
      <c r="C43003" t="s">
        <v>15451</v>
      </c>
      <c r="D43003">
        <v>36</v>
      </c>
      <c r="E43003">
        <v>159.88</v>
      </c>
      <c r="F43003">
        <v>95.927999999999997</v>
      </c>
      <c r="G43003">
        <v>2.5000000000000001E-2</v>
      </c>
      <c r="H43003" t="s">
        <v>16151</v>
      </c>
      <c r="I43003" s="1">
        <v>44891</v>
      </c>
      <c r="J43003" t="s">
        <v>16152</v>
      </c>
      <c r="K43003">
        <v>812033</v>
      </c>
      <c r="L43003" t="s">
        <v>16153</v>
      </c>
    </row>
    <row r="43004" spans="1:12" x14ac:dyDescent="0.3">
      <c r="A43004" t="s">
        <v>39383</v>
      </c>
      <c r="B43004" t="s">
        <v>3337</v>
      </c>
      <c r="C43004" t="s">
        <v>15640</v>
      </c>
      <c r="D43004">
        <v>36</v>
      </c>
      <c r="E43004">
        <v>335.95</v>
      </c>
      <c r="F43004">
        <v>201.57</v>
      </c>
      <c r="G43004">
        <v>0.2</v>
      </c>
      <c r="H43004" t="s">
        <v>16155</v>
      </c>
      <c r="I43004" s="1">
        <v>44732</v>
      </c>
      <c r="J43004" t="s">
        <v>16152</v>
      </c>
      <c r="K43004">
        <v>827249</v>
      </c>
      <c r="L43004" t="s">
        <v>16156</v>
      </c>
    </row>
    <row r="43005" spans="1:12" x14ac:dyDescent="0.3">
      <c r="A43005" t="s">
        <v>39384</v>
      </c>
      <c r="B43005" t="s">
        <v>12354</v>
      </c>
      <c r="C43005" t="s">
        <v>15703</v>
      </c>
      <c r="D43005">
        <v>2</v>
      </c>
      <c r="E43005">
        <v>216.5</v>
      </c>
      <c r="F43005">
        <v>129.9</v>
      </c>
      <c r="G43005">
        <v>2.5000000000000001E-2</v>
      </c>
      <c r="H43005" t="s">
        <v>16151</v>
      </c>
      <c r="I43005" s="1">
        <v>44629</v>
      </c>
      <c r="J43005" t="s">
        <v>16152</v>
      </c>
      <c r="K43005">
        <v>289368</v>
      </c>
      <c r="L43005" t="s">
        <v>16156</v>
      </c>
    </row>
    <row r="43006" spans="1:12" x14ac:dyDescent="0.3">
      <c r="A43006" t="s">
        <v>39385</v>
      </c>
      <c r="B43006" t="s">
        <v>3415</v>
      </c>
      <c r="C43006" t="s">
        <v>15146</v>
      </c>
      <c r="D43006">
        <v>40</v>
      </c>
      <c r="E43006">
        <v>54.97</v>
      </c>
      <c r="F43006">
        <v>32.981999999999999</v>
      </c>
      <c r="G43006">
        <v>1.4999999999999999E-2</v>
      </c>
      <c r="H43006" t="s">
        <v>16151</v>
      </c>
      <c r="I43006" s="1">
        <v>44581</v>
      </c>
      <c r="J43006" t="s">
        <v>16152</v>
      </c>
      <c r="K43006">
        <v>451462</v>
      </c>
      <c r="L43006" t="s">
        <v>16156</v>
      </c>
    </row>
    <row r="43007" spans="1:12" x14ac:dyDescent="0.3">
      <c r="A43007" t="s">
        <v>39386</v>
      </c>
      <c r="B43007" t="s">
        <v>1635</v>
      </c>
      <c r="C43007" t="s">
        <v>15341</v>
      </c>
      <c r="D43007">
        <v>38</v>
      </c>
      <c r="E43007">
        <v>86.03</v>
      </c>
      <c r="F43007">
        <v>51.618000000000002</v>
      </c>
      <c r="G43007">
        <v>1.4999999999999999E-2</v>
      </c>
      <c r="H43007" t="s">
        <v>16161</v>
      </c>
      <c r="I43007" s="1">
        <v>44756</v>
      </c>
      <c r="J43007" t="s">
        <v>16152</v>
      </c>
      <c r="K43007">
        <v>95214</v>
      </c>
      <c r="L43007" t="s">
        <v>16153</v>
      </c>
    </row>
    <row r="43008" spans="1:12" x14ac:dyDescent="0.3">
      <c r="A43008" t="s">
        <v>39387</v>
      </c>
      <c r="B43008" t="s">
        <v>5539</v>
      </c>
      <c r="C43008" t="s">
        <v>15354</v>
      </c>
      <c r="D43008">
        <v>40</v>
      </c>
      <c r="E43008">
        <v>71.03</v>
      </c>
      <c r="F43008">
        <v>42.618000000000002</v>
      </c>
      <c r="G43008">
        <v>1.4999999999999999E-2</v>
      </c>
      <c r="H43008" t="s">
        <v>16151</v>
      </c>
      <c r="I43008" s="1">
        <v>44827</v>
      </c>
      <c r="J43008" t="s">
        <v>16152</v>
      </c>
      <c r="K43008">
        <v>795692</v>
      </c>
      <c r="L43008" t="s">
        <v>16156</v>
      </c>
    </row>
    <row r="43009" spans="1:12" x14ac:dyDescent="0.3">
      <c r="A43009" t="s">
        <v>39388</v>
      </c>
      <c r="B43009" t="s">
        <v>10016</v>
      </c>
      <c r="C43009" t="s">
        <v>16056</v>
      </c>
      <c r="D43009">
        <v>36</v>
      </c>
      <c r="E43009">
        <v>358.84</v>
      </c>
      <c r="F43009">
        <v>215.30399999999997</v>
      </c>
      <c r="G43009">
        <v>0.2</v>
      </c>
      <c r="H43009" t="s">
        <v>16161</v>
      </c>
      <c r="I43009" s="1">
        <v>44881</v>
      </c>
      <c r="J43009" t="s">
        <v>16152</v>
      </c>
      <c r="K43009">
        <v>833622</v>
      </c>
      <c r="L43009" t="s">
        <v>16156</v>
      </c>
    </row>
    <row r="43010" spans="1:12" x14ac:dyDescent="0.3">
      <c r="A43010" t="s">
        <v>39389</v>
      </c>
      <c r="B43010" t="s">
        <v>4313</v>
      </c>
      <c r="C43010" t="s">
        <v>15729</v>
      </c>
      <c r="D43010">
        <v>38</v>
      </c>
      <c r="E43010">
        <v>251.58</v>
      </c>
      <c r="F43010">
        <v>150.94800000000001</v>
      </c>
      <c r="G43010">
        <v>2.5000000000000001E-2</v>
      </c>
      <c r="H43010" t="s">
        <v>16161</v>
      </c>
      <c r="I43010" s="1">
        <v>44596</v>
      </c>
      <c r="J43010" t="s">
        <v>16152</v>
      </c>
      <c r="K43010">
        <v>878669</v>
      </c>
      <c r="L43010" t="s">
        <v>16153</v>
      </c>
    </row>
    <row r="43011" spans="1:12" x14ac:dyDescent="0.3">
      <c r="A43011" t="s">
        <v>39390</v>
      </c>
      <c r="B43011" t="s">
        <v>10227</v>
      </c>
      <c r="C43011" t="s">
        <v>16017</v>
      </c>
      <c r="D43011">
        <v>2</v>
      </c>
      <c r="E43011">
        <v>137.56</v>
      </c>
      <c r="F43011">
        <v>82.536000000000001</v>
      </c>
      <c r="G43011">
        <v>2.5000000000000001E-2</v>
      </c>
      <c r="H43011" t="s">
        <v>16161</v>
      </c>
      <c r="I43011" s="1">
        <v>44811</v>
      </c>
      <c r="J43011" t="s">
        <v>16152</v>
      </c>
      <c r="K43011">
        <v>104307</v>
      </c>
      <c r="L43011" t="s">
        <v>16156</v>
      </c>
    </row>
    <row r="43012" spans="1:12" x14ac:dyDescent="0.3">
      <c r="A43012" t="s">
        <v>39391</v>
      </c>
      <c r="B43012" t="s">
        <v>12147</v>
      </c>
      <c r="C43012" t="s">
        <v>15798</v>
      </c>
      <c r="D43012">
        <v>40</v>
      </c>
      <c r="E43012">
        <v>373.74</v>
      </c>
      <c r="F43012">
        <v>224.244</v>
      </c>
      <c r="G43012">
        <v>0.2</v>
      </c>
      <c r="H43012" t="s">
        <v>16161</v>
      </c>
      <c r="I43012" s="1">
        <v>44608</v>
      </c>
      <c r="J43012" t="s">
        <v>16152</v>
      </c>
      <c r="K43012">
        <v>959434</v>
      </c>
      <c r="L43012" t="s">
        <v>16153</v>
      </c>
    </row>
    <row r="43013" spans="1:12" x14ac:dyDescent="0.3">
      <c r="A43013" t="s">
        <v>39392</v>
      </c>
      <c r="B43013" t="s">
        <v>9006</v>
      </c>
      <c r="C43013" t="s">
        <v>16074</v>
      </c>
      <c r="D43013">
        <v>35</v>
      </c>
      <c r="E43013">
        <v>367.78</v>
      </c>
      <c r="F43013">
        <v>220.66800000000001</v>
      </c>
      <c r="G43013">
        <v>0.2</v>
      </c>
      <c r="H43013" t="s">
        <v>16155</v>
      </c>
      <c r="I43013" s="1">
        <v>44708</v>
      </c>
      <c r="J43013" t="s">
        <v>16152</v>
      </c>
      <c r="K43013">
        <v>658681</v>
      </c>
      <c r="L43013" t="s">
        <v>16156</v>
      </c>
    </row>
    <row r="43014" spans="1:12" x14ac:dyDescent="0.3">
      <c r="A43014" t="s">
        <v>39393</v>
      </c>
      <c r="B43014" t="s">
        <v>816</v>
      </c>
      <c r="C43014" t="s">
        <v>15940</v>
      </c>
      <c r="D43014">
        <v>1</v>
      </c>
      <c r="E43014">
        <v>250.11</v>
      </c>
      <c r="F43014">
        <v>150.066</v>
      </c>
      <c r="G43014">
        <v>2.5000000000000001E-2</v>
      </c>
      <c r="H43014" t="s">
        <v>16155</v>
      </c>
      <c r="I43014" s="1">
        <v>44678</v>
      </c>
      <c r="J43014" t="s">
        <v>16152</v>
      </c>
      <c r="K43014">
        <v>776871</v>
      </c>
      <c r="L43014" t="s">
        <v>16156</v>
      </c>
    </row>
    <row r="43015" spans="1:12" x14ac:dyDescent="0.3">
      <c r="A43015" t="s">
        <v>39394</v>
      </c>
      <c r="B43015" t="s">
        <v>4624</v>
      </c>
      <c r="C43015" t="s">
        <v>15368</v>
      </c>
      <c r="D43015">
        <v>38</v>
      </c>
      <c r="E43015">
        <v>93.48</v>
      </c>
      <c r="F43015">
        <v>56.088000000000001</v>
      </c>
      <c r="G43015">
        <v>1.4999999999999999E-2</v>
      </c>
      <c r="H43015" t="s">
        <v>16158</v>
      </c>
      <c r="I43015" s="1">
        <v>44581</v>
      </c>
      <c r="J43015" t="s">
        <v>16152</v>
      </c>
      <c r="K43015">
        <v>626222</v>
      </c>
      <c r="L43015" t="s">
        <v>16156</v>
      </c>
    </row>
    <row r="43016" spans="1:12" x14ac:dyDescent="0.3">
      <c r="A43016" t="s">
        <v>39395</v>
      </c>
      <c r="B43016" t="s">
        <v>9012</v>
      </c>
      <c r="C43016" t="s">
        <v>5747</v>
      </c>
      <c r="D43016">
        <v>39</v>
      </c>
      <c r="E43016">
        <v>176</v>
      </c>
      <c r="F43016">
        <v>105.6</v>
      </c>
      <c r="G43016">
        <v>2.5000000000000001E-2</v>
      </c>
      <c r="H43016" t="s">
        <v>16161</v>
      </c>
      <c r="I43016" s="1">
        <v>44868</v>
      </c>
      <c r="J43016" t="s">
        <v>16152</v>
      </c>
      <c r="K43016">
        <v>634714</v>
      </c>
      <c r="L43016" t="s">
        <v>16153</v>
      </c>
    </row>
    <row r="43017" spans="1:12" x14ac:dyDescent="0.3">
      <c r="A43017" t="s">
        <v>39396</v>
      </c>
      <c r="B43017" t="s">
        <v>12078</v>
      </c>
      <c r="C43017" t="s">
        <v>16019</v>
      </c>
      <c r="D43017">
        <v>36</v>
      </c>
      <c r="E43017">
        <v>474.74</v>
      </c>
      <c r="F43017">
        <v>284.84399999999999</v>
      </c>
      <c r="G43017">
        <v>0.2</v>
      </c>
      <c r="H43017" t="s">
        <v>16161</v>
      </c>
      <c r="I43017" s="1">
        <v>44677</v>
      </c>
      <c r="J43017" t="s">
        <v>16152</v>
      </c>
      <c r="K43017">
        <v>453362</v>
      </c>
      <c r="L43017" t="s">
        <v>16156</v>
      </c>
    </row>
    <row r="43018" spans="1:12" x14ac:dyDescent="0.3">
      <c r="A43018" t="s">
        <v>39397</v>
      </c>
      <c r="B43018" t="s">
        <v>3870</v>
      </c>
      <c r="C43018" t="s">
        <v>16115</v>
      </c>
      <c r="D43018">
        <v>36</v>
      </c>
      <c r="E43018">
        <v>388.03</v>
      </c>
      <c r="F43018">
        <v>232.81800000000001</v>
      </c>
      <c r="G43018">
        <v>0.2</v>
      </c>
      <c r="H43018" t="s">
        <v>16158</v>
      </c>
      <c r="I43018" s="1">
        <v>44797</v>
      </c>
      <c r="J43018" t="s">
        <v>16152</v>
      </c>
      <c r="K43018">
        <v>970767</v>
      </c>
      <c r="L43018" t="s">
        <v>16153</v>
      </c>
    </row>
    <row r="43019" spans="1:12" x14ac:dyDescent="0.3">
      <c r="A43019" t="s">
        <v>39398</v>
      </c>
      <c r="B43019" t="s">
        <v>8341</v>
      </c>
      <c r="C43019" t="s">
        <v>15277</v>
      </c>
      <c r="D43019">
        <v>38</v>
      </c>
      <c r="E43019">
        <v>182.15</v>
      </c>
      <c r="F43019">
        <v>109.29</v>
      </c>
      <c r="G43019">
        <v>2.5000000000000001E-2</v>
      </c>
      <c r="H43019" t="s">
        <v>16161</v>
      </c>
      <c r="I43019" s="1">
        <v>44730</v>
      </c>
      <c r="J43019" t="s">
        <v>16152</v>
      </c>
      <c r="K43019">
        <v>502401</v>
      </c>
      <c r="L43019" t="s">
        <v>16156</v>
      </c>
    </row>
    <row r="43020" spans="1:12" x14ac:dyDescent="0.3">
      <c r="A43020" t="s">
        <v>39399</v>
      </c>
      <c r="B43020" t="s">
        <v>1511</v>
      </c>
      <c r="C43020" t="s">
        <v>15661</v>
      </c>
      <c r="D43020">
        <v>1</v>
      </c>
      <c r="E43020">
        <v>485.57</v>
      </c>
      <c r="F43020">
        <v>291.34199999999998</v>
      </c>
      <c r="G43020">
        <v>0.2</v>
      </c>
      <c r="H43020" t="s">
        <v>16158</v>
      </c>
      <c r="I43020" s="1">
        <v>44904</v>
      </c>
      <c r="J43020" t="s">
        <v>16152</v>
      </c>
      <c r="K43020">
        <v>569366</v>
      </c>
      <c r="L43020" t="s">
        <v>16153</v>
      </c>
    </row>
    <row r="43021" spans="1:12" x14ac:dyDescent="0.3">
      <c r="A43021" t="s">
        <v>39400</v>
      </c>
      <c r="B43021" t="s">
        <v>4411</v>
      </c>
      <c r="C43021" t="s">
        <v>15998</v>
      </c>
      <c r="D43021">
        <v>2</v>
      </c>
      <c r="E43021">
        <v>171.08</v>
      </c>
      <c r="F43021">
        <v>102.648</v>
      </c>
      <c r="G43021">
        <v>2.5000000000000001E-2</v>
      </c>
      <c r="H43021" t="s">
        <v>16161</v>
      </c>
      <c r="I43021" s="1">
        <v>44589</v>
      </c>
      <c r="J43021" t="s">
        <v>16152</v>
      </c>
      <c r="K43021">
        <v>976764</v>
      </c>
      <c r="L43021" t="s">
        <v>16153</v>
      </c>
    </row>
    <row r="43022" spans="1:12" x14ac:dyDescent="0.3">
      <c r="A43022" t="s">
        <v>39401</v>
      </c>
      <c r="B43022" t="s">
        <v>6210</v>
      </c>
      <c r="C43022" t="s">
        <v>15500</v>
      </c>
      <c r="D43022">
        <v>38</v>
      </c>
      <c r="E43022">
        <v>326.41000000000003</v>
      </c>
      <c r="F43022">
        <v>195.846</v>
      </c>
      <c r="G43022">
        <v>0.2</v>
      </c>
      <c r="H43022" t="s">
        <v>16151</v>
      </c>
      <c r="I43022" s="1">
        <v>44800</v>
      </c>
      <c r="J43022" t="s">
        <v>16152</v>
      </c>
      <c r="K43022">
        <v>299722</v>
      </c>
      <c r="L43022" t="s">
        <v>16153</v>
      </c>
    </row>
    <row r="43023" spans="1:12" x14ac:dyDescent="0.3">
      <c r="A43023" t="s">
        <v>39402</v>
      </c>
      <c r="B43023" t="s">
        <v>14899</v>
      </c>
      <c r="C43023" t="s">
        <v>15461</v>
      </c>
      <c r="D43023">
        <v>36</v>
      </c>
      <c r="E43023">
        <v>32.51</v>
      </c>
      <c r="F43023">
        <v>19.505999999999997</v>
      </c>
      <c r="G43023">
        <v>1.4999999999999999E-2</v>
      </c>
      <c r="H43023" t="s">
        <v>16161</v>
      </c>
      <c r="I43023" s="1">
        <v>44669</v>
      </c>
      <c r="J43023" t="s">
        <v>16152</v>
      </c>
      <c r="K43023">
        <v>933845</v>
      </c>
      <c r="L43023" t="s">
        <v>16153</v>
      </c>
    </row>
    <row r="43024" spans="1:12" x14ac:dyDescent="0.3">
      <c r="A43024" t="s">
        <v>39403</v>
      </c>
      <c r="B43024" t="s">
        <v>5247</v>
      </c>
      <c r="C43024" t="s">
        <v>8643</v>
      </c>
      <c r="D43024">
        <v>3</v>
      </c>
      <c r="E43024">
        <v>47.45</v>
      </c>
      <c r="F43024">
        <v>28.47</v>
      </c>
      <c r="G43024">
        <v>1.4999999999999999E-2</v>
      </c>
      <c r="H43024" t="s">
        <v>16151</v>
      </c>
      <c r="I43024" s="1">
        <v>44818</v>
      </c>
      <c r="J43024" t="s">
        <v>16152</v>
      </c>
      <c r="K43024">
        <v>568676</v>
      </c>
      <c r="L43024" t="s">
        <v>16156</v>
      </c>
    </row>
    <row r="43025" spans="1:12" x14ac:dyDescent="0.3">
      <c r="A43025" t="s">
        <v>39404</v>
      </c>
      <c r="B43025" t="s">
        <v>1215</v>
      </c>
      <c r="C43025" t="s">
        <v>15745</v>
      </c>
      <c r="D43025">
        <v>40</v>
      </c>
      <c r="E43025">
        <v>39.21</v>
      </c>
      <c r="F43025">
        <v>23.526</v>
      </c>
      <c r="G43025">
        <v>1.4999999999999999E-2</v>
      </c>
      <c r="H43025" t="s">
        <v>16158</v>
      </c>
      <c r="I43025" s="1">
        <v>44566</v>
      </c>
      <c r="J43025" t="s">
        <v>16152</v>
      </c>
      <c r="K43025">
        <v>710859</v>
      </c>
      <c r="L43025" t="s">
        <v>16153</v>
      </c>
    </row>
    <row r="43026" spans="1:12" x14ac:dyDescent="0.3">
      <c r="A43026" t="s">
        <v>39405</v>
      </c>
      <c r="B43026" t="s">
        <v>13121</v>
      </c>
      <c r="C43026" t="s">
        <v>15715</v>
      </c>
      <c r="D43026">
        <v>39</v>
      </c>
      <c r="E43026">
        <v>478.58</v>
      </c>
      <c r="F43026">
        <v>287.14799999999997</v>
      </c>
      <c r="G43026">
        <v>0.2</v>
      </c>
      <c r="H43026" t="s">
        <v>16151</v>
      </c>
      <c r="I43026" s="1">
        <v>44722</v>
      </c>
      <c r="J43026" t="s">
        <v>16152</v>
      </c>
      <c r="K43026">
        <v>782109</v>
      </c>
      <c r="L43026" t="s">
        <v>16153</v>
      </c>
    </row>
    <row r="43027" spans="1:12" x14ac:dyDescent="0.3">
      <c r="A43027" t="s">
        <v>39406</v>
      </c>
      <c r="B43027" t="s">
        <v>4571</v>
      </c>
      <c r="C43027" t="s">
        <v>15673</v>
      </c>
      <c r="D43027">
        <v>2</v>
      </c>
      <c r="E43027">
        <v>99.08</v>
      </c>
      <c r="F43027">
        <v>59.447999999999993</v>
      </c>
      <c r="G43027">
        <v>1.4999999999999999E-2</v>
      </c>
      <c r="H43027" t="s">
        <v>16151</v>
      </c>
      <c r="I43027" s="1">
        <v>44813</v>
      </c>
      <c r="J43027" t="s">
        <v>16152</v>
      </c>
      <c r="K43027">
        <v>642319</v>
      </c>
      <c r="L43027" t="s">
        <v>16156</v>
      </c>
    </row>
    <row r="43028" spans="1:12" x14ac:dyDescent="0.3">
      <c r="A43028" t="s">
        <v>39407</v>
      </c>
      <c r="B43028" t="s">
        <v>7453</v>
      </c>
      <c r="C43028" t="s">
        <v>15614</v>
      </c>
      <c r="D43028">
        <v>3</v>
      </c>
      <c r="E43028">
        <v>417.58</v>
      </c>
      <c r="F43028">
        <v>250.54799999999997</v>
      </c>
      <c r="G43028">
        <v>0.2</v>
      </c>
      <c r="H43028" t="s">
        <v>16151</v>
      </c>
      <c r="I43028" s="1">
        <v>44862</v>
      </c>
      <c r="J43028" t="s">
        <v>16152</v>
      </c>
      <c r="K43028">
        <v>803155</v>
      </c>
      <c r="L43028" t="s">
        <v>16153</v>
      </c>
    </row>
    <row r="43029" spans="1:12" x14ac:dyDescent="0.3">
      <c r="A43029" t="s">
        <v>39408</v>
      </c>
      <c r="B43029" t="s">
        <v>13963</v>
      </c>
      <c r="C43029" t="s">
        <v>15201</v>
      </c>
      <c r="D43029">
        <v>1</v>
      </c>
      <c r="E43029">
        <v>341.7</v>
      </c>
      <c r="F43029">
        <v>205.02</v>
      </c>
      <c r="G43029">
        <v>0.2</v>
      </c>
      <c r="H43029" t="s">
        <v>16155</v>
      </c>
      <c r="I43029" s="1">
        <v>44889</v>
      </c>
      <c r="J43029" t="s">
        <v>16152</v>
      </c>
      <c r="K43029">
        <v>14339</v>
      </c>
      <c r="L43029" t="s">
        <v>16156</v>
      </c>
    </row>
    <row r="43030" spans="1:12" x14ac:dyDescent="0.3">
      <c r="A43030" t="s">
        <v>39409</v>
      </c>
      <c r="B43030" t="s">
        <v>4238</v>
      </c>
      <c r="C43030" t="s">
        <v>15327</v>
      </c>
      <c r="D43030">
        <v>38</v>
      </c>
      <c r="E43030">
        <v>108.17</v>
      </c>
      <c r="F43030">
        <v>64.902000000000001</v>
      </c>
      <c r="G43030">
        <v>2.5000000000000001E-2</v>
      </c>
      <c r="H43030" t="s">
        <v>16151</v>
      </c>
      <c r="I43030" s="1">
        <v>44860</v>
      </c>
      <c r="J43030" t="s">
        <v>16152</v>
      </c>
      <c r="K43030">
        <v>219678</v>
      </c>
      <c r="L43030" t="s">
        <v>16156</v>
      </c>
    </row>
    <row r="43031" spans="1:12" x14ac:dyDescent="0.3">
      <c r="A43031" t="s">
        <v>39410</v>
      </c>
      <c r="B43031" t="s">
        <v>11933</v>
      </c>
      <c r="C43031" t="s">
        <v>15352</v>
      </c>
      <c r="D43031">
        <v>3</v>
      </c>
      <c r="E43031">
        <v>18.32</v>
      </c>
      <c r="F43031">
        <v>10.992000000000001</v>
      </c>
      <c r="G43031">
        <v>1.4999999999999999E-2</v>
      </c>
      <c r="H43031" t="s">
        <v>16151</v>
      </c>
      <c r="I43031" s="1">
        <v>44763</v>
      </c>
      <c r="J43031" t="s">
        <v>16152</v>
      </c>
      <c r="K43031">
        <v>828845</v>
      </c>
      <c r="L43031" t="s">
        <v>16153</v>
      </c>
    </row>
    <row r="43032" spans="1:12" x14ac:dyDescent="0.3">
      <c r="A43032" t="s">
        <v>39411</v>
      </c>
      <c r="B43032" t="s">
        <v>392</v>
      </c>
      <c r="C43032" t="s">
        <v>15553</v>
      </c>
      <c r="D43032">
        <v>36</v>
      </c>
      <c r="E43032">
        <v>107.89</v>
      </c>
      <c r="F43032">
        <v>64.733999999999995</v>
      </c>
      <c r="G43032">
        <v>2.5000000000000001E-2</v>
      </c>
      <c r="H43032" t="s">
        <v>16161</v>
      </c>
      <c r="I43032" s="1">
        <v>44623</v>
      </c>
      <c r="J43032" t="s">
        <v>16152</v>
      </c>
      <c r="K43032">
        <v>352427</v>
      </c>
      <c r="L43032" t="s">
        <v>16156</v>
      </c>
    </row>
    <row r="43033" spans="1:12" x14ac:dyDescent="0.3">
      <c r="A43033" t="s">
        <v>39412</v>
      </c>
      <c r="B43033" t="s">
        <v>5205</v>
      </c>
      <c r="C43033" t="s">
        <v>15814</v>
      </c>
      <c r="D43033">
        <v>3</v>
      </c>
      <c r="E43033">
        <v>179.78</v>
      </c>
      <c r="F43033">
        <v>107.86799999999999</v>
      </c>
      <c r="G43033">
        <v>2.5000000000000001E-2</v>
      </c>
      <c r="H43033" t="s">
        <v>16158</v>
      </c>
      <c r="I43033" s="1">
        <v>44885</v>
      </c>
      <c r="J43033" t="s">
        <v>16152</v>
      </c>
      <c r="K43033">
        <v>35239</v>
      </c>
      <c r="L43033" t="s">
        <v>16156</v>
      </c>
    </row>
    <row r="43034" spans="1:12" x14ac:dyDescent="0.3">
      <c r="A43034" t="s">
        <v>39413</v>
      </c>
      <c r="B43034" t="s">
        <v>6933</v>
      </c>
      <c r="C43034" t="s">
        <v>15929</v>
      </c>
      <c r="D43034">
        <v>38</v>
      </c>
      <c r="E43034">
        <v>17.27</v>
      </c>
      <c r="F43034">
        <v>10.362</v>
      </c>
      <c r="G43034">
        <v>1.4999999999999999E-2</v>
      </c>
      <c r="H43034" t="s">
        <v>16151</v>
      </c>
      <c r="I43034" s="1">
        <v>44709</v>
      </c>
      <c r="J43034" t="s">
        <v>16152</v>
      </c>
      <c r="K43034">
        <v>55077</v>
      </c>
      <c r="L43034" t="s">
        <v>16156</v>
      </c>
    </row>
    <row r="43035" spans="1:12" x14ac:dyDescent="0.3">
      <c r="A43035" t="s">
        <v>39414</v>
      </c>
      <c r="B43035" t="s">
        <v>13182</v>
      </c>
      <c r="C43035" t="s">
        <v>15485</v>
      </c>
      <c r="D43035">
        <v>39</v>
      </c>
      <c r="E43035">
        <v>487.15</v>
      </c>
      <c r="F43035">
        <v>292.28999999999996</v>
      </c>
      <c r="G43035">
        <v>0.2</v>
      </c>
      <c r="H43035" t="s">
        <v>16158</v>
      </c>
      <c r="I43035" s="1">
        <v>44565</v>
      </c>
      <c r="J43035" t="s">
        <v>16152</v>
      </c>
      <c r="K43035">
        <v>651981</v>
      </c>
      <c r="L43035" t="s">
        <v>16156</v>
      </c>
    </row>
    <row r="43036" spans="1:12" x14ac:dyDescent="0.3">
      <c r="A43036" t="s">
        <v>39415</v>
      </c>
      <c r="B43036" t="s">
        <v>7667</v>
      </c>
      <c r="C43036" t="s">
        <v>16032</v>
      </c>
      <c r="D43036">
        <v>35</v>
      </c>
      <c r="E43036">
        <v>65.78</v>
      </c>
      <c r="F43036">
        <v>39.468000000000004</v>
      </c>
      <c r="G43036">
        <v>1.4999999999999999E-2</v>
      </c>
      <c r="H43036" t="s">
        <v>16155</v>
      </c>
      <c r="I43036" s="1">
        <v>44702</v>
      </c>
      <c r="J43036" t="s">
        <v>16152</v>
      </c>
      <c r="K43036">
        <v>599376</v>
      </c>
      <c r="L43036" t="s">
        <v>16153</v>
      </c>
    </row>
    <row r="43037" spans="1:12" x14ac:dyDescent="0.3">
      <c r="A43037" t="s">
        <v>39416</v>
      </c>
      <c r="B43037" t="s">
        <v>7908</v>
      </c>
      <c r="C43037" t="s">
        <v>16078</v>
      </c>
      <c r="D43037">
        <v>36</v>
      </c>
      <c r="E43037">
        <v>233.64</v>
      </c>
      <c r="F43037">
        <v>140.184</v>
      </c>
      <c r="G43037">
        <v>2.5000000000000001E-2</v>
      </c>
      <c r="H43037" t="s">
        <v>16151</v>
      </c>
      <c r="I43037" s="1">
        <v>44749</v>
      </c>
      <c r="J43037" t="s">
        <v>16152</v>
      </c>
      <c r="K43037">
        <v>78659</v>
      </c>
      <c r="L43037" t="s">
        <v>16153</v>
      </c>
    </row>
    <row r="43038" spans="1:12" x14ac:dyDescent="0.3">
      <c r="A43038" t="s">
        <v>39417</v>
      </c>
      <c r="B43038" t="s">
        <v>10278</v>
      </c>
      <c r="C43038" t="s">
        <v>16010</v>
      </c>
      <c r="D43038">
        <v>2</v>
      </c>
      <c r="E43038">
        <v>7.96</v>
      </c>
      <c r="F43038">
        <v>4.7759999999999998</v>
      </c>
      <c r="G43038">
        <v>0</v>
      </c>
      <c r="H43038" t="s">
        <v>16158</v>
      </c>
      <c r="I43038" s="1">
        <v>44688</v>
      </c>
      <c r="J43038" t="s">
        <v>16152</v>
      </c>
      <c r="K43038">
        <v>912879</v>
      </c>
      <c r="L43038" t="s">
        <v>16156</v>
      </c>
    </row>
    <row r="43039" spans="1:12" x14ac:dyDescent="0.3">
      <c r="A43039" t="s">
        <v>39418</v>
      </c>
      <c r="B43039" t="s">
        <v>7432</v>
      </c>
      <c r="C43039" t="s">
        <v>16107</v>
      </c>
      <c r="D43039">
        <v>3</v>
      </c>
      <c r="E43039">
        <v>63.76</v>
      </c>
      <c r="F43039">
        <v>38.256</v>
      </c>
      <c r="G43039">
        <v>1.4999999999999999E-2</v>
      </c>
      <c r="H43039" t="s">
        <v>16151</v>
      </c>
      <c r="I43039" s="1">
        <v>44693</v>
      </c>
      <c r="J43039" t="s">
        <v>16152</v>
      </c>
      <c r="K43039">
        <v>504491</v>
      </c>
      <c r="L43039" t="s">
        <v>16153</v>
      </c>
    </row>
    <row r="43040" spans="1:12" x14ac:dyDescent="0.3">
      <c r="A43040" t="s">
        <v>39419</v>
      </c>
      <c r="B43040" t="s">
        <v>1526</v>
      </c>
      <c r="C43040" t="s">
        <v>15592</v>
      </c>
      <c r="D43040">
        <v>3</v>
      </c>
      <c r="E43040">
        <v>117.71</v>
      </c>
      <c r="F43040">
        <v>70.625999999999991</v>
      </c>
      <c r="G43040">
        <v>2.5000000000000001E-2</v>
      </c>
      <c r="H43040" t="s">
        <v>16161</v>
      </c>
      <c r="I43040" s="1">
        <v>44695</v>
      </c>
      <c r="J43040" t="s">
        <v>16152</v>
      </c>
      <c r="K43040">
        <v>920024</v>
      </c>
      <c r="L43040" t="s">
        <v>16156</v>
      </c>
    </row>
    <row r="43041" spans="1:12" x14ac:dyDescent="0.3">
      <c r="A43041" t="s">
        <v>39420</v>
      </c>
      <c r="B43041" t="s">
        <v>4752</v>
      </c>
      <c r="C43041" t="s">
        <v>15141</v>
      </c>
      <c r="D43041">
        <v>2</v>
      </c>
      <c r="E43041">
        <v>407.74</v>
      </c>
      <c r="F43041">
        <v>244.64400000000001</v>
      </c>
      <c r="G43041">
        <v>0.2</v>
      </c>
      <c r="H43041" t="s">
        <v>16151</v>
      </c>
      <c r="I43041" s="1">
        <v>44853</v>
      </c>
      <c r="J43041" t="s">
        <v>16152</v>
      </c>
      <c r="K43041">
        <v>842839</v>
      </c>
      <c r="L43041" t="s">
        <v>16156</v>
      </c>
    </row>
    <row r="43042" spans="1:12" x14ac:dyDescent="0.3">
      <c r="A43042" t="s">
        <v>39421</v>
      </c>
      <c r="B43042" t="s">
        <v>13433</v>
      </c>
      <c r="C43042" t="s">
        <v>15889</v>
      </c>
      <c r="D43042">
        <v>2</v>
      </c>
      <c r="E43042">
        <v>244.68</v>
      </c>
      <c r="F43042">
        <v>146.80799999999999</v>
      </c>
      <c r="G43042">
        <v>2.5000000000000001E-2</v>
      </c>
      <c r="H43042" t="s">
        <v>16155</v>
      </c>
      <c r="I43042" s="1">
        <v>44695</v>
      </c>
      <c r="J43042" t="s">
        <v>16152</v>
      </c>
      <c r="K43042">
        <v>42834</v>
      </c>
      <c r="L43042" t="s">
        <v>16153</v>
      </c>
    </row>
    <row r="43043" spans="1:12" x14ac:dyDescent="0.3">
      <c r="A43043" t="s">
        <v>39422</v>
      </c>
      <c r="B43043" t="s">
        <v>8649</v>
      </c>
      <c r="C43043" t="s">
        <v>15508</v>
      </c>
      <c r="D43043">
        <v>37</v>
      </c>
      <c r="E43043">
        <v>360.34</v>
      </c>
      <c r="F43043">
        <v>216.20400000000001</v>
      </c>
      <c r="G43043">
        <v>0.2</v>
      </c>
      <c r="H43043" t="s">
        <v>16161</v>
      </c>
      <c r="I43043" s="1">
        <v>44703</v>
      </c>
      <c r="J43043" t="s">
        <v>16152</v>
      </c>
      <c r="K43043">
        <v>220872</v>
      </c>
      <c r="L43043" t="s">
        <v>16153</v>
      </c>
    </row>
    <row r="43044" spans="1:12" x14ac:dyDescent="0.3">
      <c r="A43044" t="s">
        <v>39423</v>
      </c>
      <c r="B43044" t="s">
        <v>6529</v>
      </c>
      <c r="C43044" t="s">
        <v>15327</v>
      </c>
      <c r="D43044">
        <v>37</v>
      </c>
      <c r="E43044">
        <v>160.16999999999999</v>
      </c>
      <c r="F43044">
        <v>96.102000000000004</v>
      </c>
      <c r="G43044">
        <v>2.5000000000000001E-2</v>
      </c>
      <c r="H43044" t="s">
        <v>16161</v>
      </c>
      <c r="I43044" s="1">
        <v>44686</v>
      </c>
      <c r="J43044" t="s">
        <v>16152</v>
      </c>
      <c r="K43044">
        <v>927202</v>
      </c>
      <c r="L43044" t="s">
        <v>16153</v>
      </c>
    </row>
    <row r="43045" spans="1:12" x14ac:dyDescent="0.3">
      <c r="A43045" t="s">
        <v>39424</v>
      </c>
      <c r="B43045" t="s">
        <v>14684</v>
      </c>
      <c r="C43045" t="s">
        <v>15632</v>
      </c>
      <c r="D43045">
        <v>2</v>
      </c>
      <c r="E43045">
        <v>304.13</v>
      </c>
      <c r="F43045">
        <v>182.47800000000001</v>
      </c>
      <c r="G43045">
        <v>0.2</v>
      </c>
      <c r="H43045" t="s">
        <v>16161</v>
      </c>
      <c r="I43045" s="1">
        <v>44593</v>
      </c>
      <c r="J43045" t="s">
        <v>16152</v>
      </c>
      <c r="K43045">
        <v>28269</v>
      </c>
      <c r="L43045" t="s">
        <v>16156</v>
      </c>
    </row>
    <row r="43046" spans="1:12" x14ac:dyDescent="0.3">
      <c r="A43046" t="s">
        <v>39425</v>
      </c>
      <c r="B43046" t="s">
        <v>8749</v>
      </c>
      <c r="C43046" t="s">
        <v>15341</v>
      </c>
      <c r="D43046">
        <v>35</v>
      </c>
      <c r="E43046">
        <v>372.18</v>
      </c>
      <c r="F43046">
        <v>223.30799999999999</v>
      </c>
      <c r="G43046">
        <v>0.2</v>
      </c>
      <c r="H43046" t="s">
        <v>16155</v>
      </c>
      <c r="I43046" s="1">
        <v>44858</v>
      </c>
      <c r="J43046" t="s">
        <v>16152</v>
      </c>
      <c r="K43046">
        <v>448799</v>
      </c>
      <c r="L43046" t="s">
        <v>16156</v>
      </c>
    </row>
    <row r="43047" spans="1:12" x14ac:dyDescent="0.3">
      <c r="A43047" t="s">
        <v>39426</v>
      </c>
      <c r="B43047" t="s">
        <v>11955</v>
      </c>
      <c r="C43047" t="s">
        <v>15950</v>
      </c>
      <c r="D43047">
        <v>3</v>
      </c>
      <c r="E43047">
        <v>343.57</v>
      </c>
      <c r="F43047">
        <v>206.142</v>
      </c>
      <c r="G43047">
        <v>0.2</v>
      </c>
      <c r="H43047" t="s">
        <v>16161</v>
      </c>
      <c r="I43047" s="1">
        <v>44578</v>
      </c>
      <c r="J43047" t="s">
        <v>16152</v>
      </c>
      <c r="K43047">
        <v>99762</v>
      </c>
      <c r="L43047" t="s">
        <v>16153</v>
      </c>
    </row>
    <row r="43048" spans="1:12" x14ac:dyDescent="0.3">
      <c r="A43048" t="s">
        <v>39427</v>
      </c>
      <c r="B43048" t="s">
        <v>5340</v>
      </c>
      <c r="C43048" t="s">
        <v>15571</v>
      </c>
      <c r="D43048">
        <v>34</v>
      </c>
      <c r="E43048">
        <v>343.34</v>
      </c>
      <c r="F43048">
        <v>206.00399999999999</v>
      </c>
      <c r="G43048">
        <v>0.2</v>
      </c>
      <c r="H43048" t="s">
        <v>16161</v>
      </c>
      <c r="I43048" s="1">
        <v>44698</v>
      </c>
      <c r="J43048" t="s">
        <v>16152</v>
      </c>
      <c r="K43048">
        <v>326432</v>
      </c>
      <c r="L43048" t="s">
        <v>16156</v>
      </c>
    </row>
    <row r="43049" spans="1:12" x14ac:dyDescent="0.3">
      <c r="A43049" t="s">
        <v>39428</v>
      </c>
      <c r="B43049" t="s">
        <v>1287</v>
      </c>
      <c r="C43049" t="s">
        <v>15297</v>
      </c>
      <c r="D43049">
        <v>3</v>
      </c>
      <c r="E43049">
        <v>41.71</v>
      </c>
      <c r="F43049">
        <v>25.026</v>
      </c>
      <c r="G43049">
        <v>1.4999999999999999E-2</v>
      </c>
      <c r="H43049" t="s">
        <v>16161</v>
      </c>
      <c r="I43049" s="1">
        <v>44615</v>
      </c>
      <c r="J43049" t="s">
        <v>16152</v>
      </c>
      <c r="K43049">
        <v>295762</v>
      </c>
      <c r="L43049" t="s">
        <v>16153</v>
      </c>
    </row>
    <row r="43050" spans="1:12" x14ac:dyDescent="0.3">
      <c r="A43050" t="s">
        <v>39429</v>
      </c>
      <c r="B43050" t="s">
        <v>13730</v>
      </c>
      <c r="C43050" t="s">
        <v>15235</v>
      </c>
      <c r="D43050">
        <v>37</v>
      </c>
      <c r="E43050">
        <v>298.57</v>
      </c>
      <c r="F43050">
        <v>179.142</v>
      </c>
      <c r="G43050">
        <v>2.5000000000000001E-2</v>
      </c>
      <c r="H43050" t="s">
        <v>16158</v>
      </c>
      <c r="I43050" s="1">
        <v>44562</v>
      </c>
      <c r="J43050" t="s">
        <v>16152</v>
      </c>
      <c r="K43050">
        <v>729014</v>
      </c>
      <c r="L43050" t="s">
        <v>16153</v>
      </c>
    </row>
    <row r="43051" spans="1:12" x14ac:dyDescent="0.3">
      <c r="A43051" t="s">
        <v>39430</v>
      </c>
      <c r="B43051" t="s">
        <v>3439</v>
      </c>
      <c r="C43051" t="s">
        <v>15753</v>
      </c>
      <c r="D43051">
        <v>39</v>
      </c>
      <c r="E43051">
        <v>52.41</v>
      </c>
      <c r="F43051">
        <v>31.446000000000002</v>
      </c>
      <c r="G43051">
        <v>1.4999999999999999E-2</v>
      </c>
      <c r="H43051" t="s">
        <v>16158</v>
      </c>
      <c r="I43051" s="1">
        <v>44657</v>
      </c>
      <c r="J43051" t="s">
        <v>16152</v>
      </c>
      <c r="K43051">
        <v>409906</v>
      </c>
      <c r="L43051" t="s">
        <v>16153</v>
      </c>
    </row>
    <row r="43052" spans="1:12" x14ac:dyDescent="0.3">
      <c r="A43052" t="s">
        <v>39431</v>
      </c>
      <c r="B43052" t="s">
        <v>14051</v>
      </c>
      <c r="C43052" t="s">
        <v>15095</v>
      </c>
      <c r="D43052">
        <v>36</v>
      </c>
      <c r="E43052">
        <v>285.13</v>
      </c>
      <c r="F43052">
        <v>171.078</v>
      </c>
      <c r="G43052">
        <v>2.5000000000000001E-2</v>
      </c>
      <c r="H43052" t="s">
        <v>16151</v>
      </c>
      <c r="I43052" s="1">
        <v>44644</v>
      </c>
      <c r="J43052" t="s">
        <v>16152</v>
      </c>
      <c r="K43052">
        <v>560465</v>
      </c>
      <c r="L43052" t="s">
        <v>16156</v>
      </c>
    </row>
    <row r="43053" spans="1:12" x14ac:dyDescent="0.3">
      <c r="A43053" t="s">
        <v>39432</v>
      </c>
      <c r="B43053" t="s">
        <v>14777</v>
      </c>
      <c r="C43053" t="s">
        <v>7628</v>
      </c>
      <c r="D43053">
        <v>34</v>
      </c>
      <c r="E43053">
        <v>472.04</v>
      </c>
      <c r="F43053">
        <v>283.22399999999999</v>
      </c>
      <c r="G43053">
        <v>0.2</v>
      </c>
      <c r="H43053" t="s">
        <v>16161</v>
      </c>
      <c r="I43053" s="1">
        <v>44652</v>
      </c>
      <c r="J43053" t="s">
        <v>16152</v>
      </c>
      <c r="K43053">
        <v>178162</v>
      </c>
      <c r="L43053" t="s">
        <v>16156</v>
      </c>
    </row>
    <row r="43054" spans="1:12" x14ac:dyDescent="0.3">
      <c r="A43054" t="s">
        <v>39433</v>
      </c>
      <c r="B43054" t="s">
        <v>10115</v>
      </c>
      <c r="C43054" t="s">
        <v>15303</v>
      </c>
      <c r="D43054">
        <v>35</v>
      </c>
      <c r="E43054">
        <v>230.46</v>
      </c>
      <c r="F43054">
        <v>138.27600000000001</v>
      </c>
      <c r="G43054">
        <v>2.5000000000000001E-2</v>
      </c>
      <c r="H43054" t="s">
        <v>16155</v>
      </c>
      <c r="I43054" s="1">
        <v>44657</v>
      </c>
      <c r="J43054" t="s">
        <v>16152</v>
      </c>
      <c r="K43054">
        <v>474419</v>
      </c>
      <c r="L43054" t="s">
        <v>16153</v>
      </c>
    </row>
    <row r="43055" spans="1:12" x14ac:dyDescent="0.3">
      <c r="A43055" t="s">
        <v>39434</v>
      </c>
      <c r="B43055" t="s">
        <v>11435</v>
      </c>
      <c r="C43055" t="s">
        <v>15632</v>
      </c>
      <c r="D43055">
        <v>34</v>
      </c>
      <c r="E43055">
        <v>111.14</v>
      </c>
      <c r="F43055">
        <v>66.683999999999997</v>
      </c>
      <c r="G43055">
        <v>2.5000000000000001E-2</v>
      </c>
      <c r="H43055" t="s">
        <v>16151</v>
      </c>
      <c r="I43055" s="1">
        <v>44634</v>
      </c>
      <c r="J43055" t="s">
        <v>16152</v>
      </c>
      <c r="K43055">
        <v>294808</v>
      </c>
      <c r="L43055" t="s">
        <v>16153</v>
      </c>
    </row>
    <row r="43056" spans="1:12" x14ac:dyDescent="0.3">
      <c r="A43056" t="s">
        <v>39435</v>
      </c>
      <c r="B43056" t="s">
        <v>11990</v>
      </c>
      <c r="C43056" t="s">
        <v>15784</v>
      </c>
      <c r="D43056">
        <v>39</v>
      </c>
      <c r="E43056">
        <v>421.56</v>
      </c>
      <c r="F43056">
        <v>252.93600000000001</v>
      </c>
      <c r="G43056">
        <v>0.2</v>
      </c>
      <c r="H43056" t="s">
        <v>16155</v>
      </c>
      <c r="I43056" s="1">
        <v>44578</v>
      </c>
      <c r="J43056" t="s">
        <v>16152</v>
      </c>
      <c r="K43056">
        <v>286454</v>
      </c>
      <c r="L43056" t="s">
        <v>16153</v>
      </c>
    </row>
    <row r="43057" spans="1:12" x14ac:dyDescent="0.3">
      <c r="A43057" t="s">
        <v>39436</v>
      </c>
      <c r="B43057" t="s">
        <v>8925</v>
      </c>
      <c r="C43057" t="s">
        <v>15217</v>
      </c>
      <c r="D43057">
        <v>38</v>
      </c>
      <c r="E43057">
        <v>306.01</v>
      </c>
      <c r="F43057">
        <v>183.60599999999999</v>
      </c>
      <c r="G43057">
        <v>0.2</v>
      </c>
      <c r="H43057" t="s">
        <v>16151</v>
      </c>
      <c r="I43057" s="1">
        <v>44586</v>
      </c>
      <c r="J43057" t="s">
        <v>16152</v>
      </c>
      <c r="K43057">
        <v>656933</v>
      </c>
      <c r="L43057" t="s">
        <v>16156</v>
      </c>
    </row>
    <row r="43058" spans="1:12" x14ac:dyDescent="0.3">
      <c r="A43058" t="s">
        <v>39437</v>
      </c>
      <c r="B43058" t="s">
        <v>8317</v>
      </c>
      <c r="C43058" t="s">
        <v>16006</v>
      </c>
      <c r="D43058">
        <v>2</v>
      </c>
      <c r="E43058">
        <v>92.69</v>
      </c>
      <c r="F43058">
        <v>55.613999999999997</v>
      </c>
      <c r="G43058">
        <v>1.4999999999999999E-2</v>
      </c>
      <c r="H43058" t="s">
        <v>16155</v>
      </c>
      <c r="I43058" s="1">
        <v>44876</v>
      </c>
      <c r="J43058" t="s">
        <v>16152</v>
      </c>
      <c r="K43058">
        <v>614684</v>
      </c>
      <c r="L43058" t="s">
        <v>16156</v>
      </c>
    </row>
    <row r="43059" spans="1:12" x14ac:dyDescent="0.3">
      <c r="A43059" t="s">
        <v>39438</v>
      </c>
      <c r="B43059" t="s">
        <v>9412</v>
      </c>
      <c r="C43059" t="s">
        <v>15767</v>
      </c>
      <c r="D43059">
        <v>1</v>
      </c>
      <c r="E43059">
        <v>58.73</v>
      </c>
      <c r="F43059">
        <v>35.238</v>
      </c>
      <c r="G43059">
        <v>1.4999999999999999E-2</v>
      </c>
      <c r="H43059" t="s">
        <v>16158</v>
      </c>
      <c r="I43059" s="1">
        <v>44878</v>
      </c>
      <c r="J43059" t="s">
        <v>16152</v>
      </c>
      <c r="K43059">
        <v>992088</v>
      </c>
      <c r="L43059" t="s">
        <v>16156</v>
      </c>
    </row>
    <row r="43060" spans="1:12" x14ac:dyDescent="0.3">
      <c r="A43060" t="s">
        <v>39439</v>
      </c>
      <c r="B43060" t="s">
        <v>4603</v>
      </c>
      <c r="C43060" t="s">
        <v>15853</v>
      </c>
      <c r="D43060">
        <v>38</v>
      </c>
      <c r="E43060">
        <v>269.02</v>
      </c>
      <c r="F43060">
        <v>161.41199999999998</v>
      </c>
      <c r="G43060">
        <v>2.5000000000000001E-2</v>
      </c>
      <c r="H43060" t="s">
        <v>16155</v>
      </c>
      <c r="I43060" s="1">
        <v>44732</v>
      </c>
      <c r="J43060" t="s">
        <v>16152</v>
      </c>
      <c r="K43060">
        <v>32328</v>
      </c>
      <c r="L43060" t="s">
        <v>16153</v>
      </c>
    </row>
    <row r="43061" spans="1:12" x14ac:dyDescent="0.3">
      <c r="A43061" t="s">
        <v>39440</v>
      </c>
      <c r="B43061" t="s">
        <v>955</v>
      </c>
      <c r="C43061" t="s">
        <v>15901</v>
      </c>
      <c r="D43061">
        <v>38</v>
      </c>
      <c r="E43061">
        <v>248.8</v>
      </c>
      <c r="F43061">
        <v>149.28</v>
      </c>
      <c r="G43061">
        <v>2.5000000000000001E-2</v>
      </c>
      <c r="H43061" t="s">
        <v>16155</v>
      </c>
      <c r="I43061" s="1">
        <v>44794</v>
      </c>
      <c r="J43061" t="s">
        <v>16152</v>
      </c>
      <c r="K43061">
        <v>827249</v>
      </c>
      <c r="L43061" t="s">
        <v>16156</v>
      </c>
    </row>
    <row r="43062" spans="1:12" x14ac:dyDescent="0.3">
      <c r="A43062" t="s">
        <v>39441</v>
      </c>
      <c r="B43062" t="s">
        <v>5283</v>
      </c>
      <c r="C43062" t="s">
        <v>15889</v>
      </c>
      <c r="D43062">
        <v>1</v>
      </c>
      <c r="E43062">
        <v>85.78</v>
      </c>
      <c r="F43062">
        <v>51.468000000000004</v>
      </c>
      <c r="G43062">
        <v>1.4999999999999999E-2</v>
      </c>
      <c r="H43062" t="s">
        <v>16155</v>
      </c>
      <c r="I43062" s="1">
        <v>44921</v>
      </c>
      <c r="J43062" t="s">
        <v>16152</v>
      </c>
      <c r="K43062">
        <v>285905</v>
      </c>
      <c r="L43062" t="s">
        <v>16156</v>
      </c>
    </row>
    <row r="43063" spans="1:12" x14ac:dyDescent="0.3">
      <c r="A43063" t="s">
        <v>39442</v>
      </c>
      <c r="B43063" t="s">
        <v>11059</v>
      </c>
      <c r="C43063" t="s">
        <v>15923</v>
      </c>
      <c r="D43063">
        <v>2</v>
      </c>
      <c r="E43063">
        <v>245.76</v>
      </c>
      <c r="F43063">
        <v>147.45599999999999</v>
      </c>
      <c r="G43063">
        <v>2.5000000000000001E-2</v>
      </c>
      <c r="H43063" t="s">
        <v>16158</v>
      </c>
      <c r="I43063" s="1">
        <v>44869</v>
      </c>
      <c r="J43063" t="s">
        <v>16152</v>
      </c>
      <c r="K43063">
        <v>648064</v>
      </c>
      <c r="L43063" t="s">
        <v>16153</v>
      </c>
    </row>
    <row r="43064" spans="1:12" x14ac:dyDescent="0.3">
      <c r="A43064" t="s">
        <v>39443</v>
      </c>
      <c r="B43064" t="s">
        <v>7444</v>
      </c>
      <c r="C43064" t="s">
        <v>15865</v>
      </c>
      <c r="D43064">
        <v>34</v>
      </c>
      <c r="E43064">
        <v>127.85</v>
      </c>
      <c r="F43064">
        <v>76.709999999999994</v>
      </c>
      <c r="G43064">
        <v>2.5000000000000001E-2</v>
      </c>
      <c r="H43064" t="s">
        <v>16151</v>
      </c>
      <c r="I43064" s="1">
        <v>44754</v>
      </c>
      <c r="J43064" t="s">
        <v>16152</v>
      </c>
      <c r="K43064">
        <v>4203</v>
      </c>
      <c r="L43064" t="s">
        <v>16153</v>
      </c>
    </row>
    <row r="43065" spans="1:12" x14ac:dyDescent="0.3">
      <c r="A43065" t="s">
        <v>39444</v>
      </c>
      <c r="B43065" t="s">
        <v>699</v>
      </c>
      <c r="C43065" t="s">
        <v>15339</v>
      </c>
      <c r="D43065">
        <v>35</v>
      </c>
      <c r="E43065">
        <v>493.09</v>
      </c>
      <c r="F43065">
        <v>295.85399999999998</v>
      </c>
      <c r="G43065">
        <v>0.2</v>
      </c>
      <c r="H43065" t="s">
        <v>16158</v>
      </c>
      <c r="I43065" s="1">
        <v>44827</v>
      </c>
      <c r="J43065" t="s">
        <v>16152</v>
      </c>
      <c r="K43065">
        <v>103636</v>
      </c>
      <c r="L43065" t="s">
        <v>16156</v>
      </c>
    </row>
    <row r="43066" spans="1:12" x14ac:dyDescent="0.3">
      <c r="A43066" t="s">
        <v>11268</v>
      </c>
      <c r="B43066" t="s">
        <v>4970</v>
      </c>
      <c r="C43066" t="s">
        <v>15628</v>
      </c>
      <c r="D43066">
        <v>36</v>
      </c>
      <c r="E43066">
        <v>499.95</v>
      </c>
      <c r="F43066">
        <v>299.96999999999997</v>
      </c>
      <c r="G43066">
        <v>0.2</v>
      </c>
      <c r="H43066" t="s">
        <v>16158</v>
      </c>
      <c r="I43066" s="1">
        <v>44637</v>
      </c>
      <c r="J43066" t="s">
        <v>16152</v>
      </c>
      <c r="K43066">
        <v>254505</v>
      </c>
      <c r="L43066" t="s">
        <v>16153</v>
      </c>
    </row>
    <row r="43067" spans="1:12" x14ac:dyDescent="0.3">
      <c r="A43067" t="s">
        <v>39445</v>
      </c>
      <c r="B43067" t="s">
        <v>4113</v>
      </c>
      <c r="C43067" t="s">
        <v>15309</v>
      </c>
      <c r="D43067">
        <v>39</v>
      </c>
      <c r="E43067">
        <v>465.26</v>
      </c>
      <c r="F43067">
        <v>279.15600000000001</v>
      </c>
      <c r="G43067">
        <v>0.2</v>
      </c>
      <c r="H43067" t="s">
        <v>16151</v>
      </c>
      <c r="I43067" s="1">
        <v>44901</v>
      </c>
      <c r="J43067" t="s">
        <v>16152</v>
      </c>
      <c r="K43067">
        <v>345995</v>
      </c>
      <c r="L43067" t="s">
        <v>16156</v>
      </c>
    </row>
    <row r="43068" spans="1:12" x14ac:dyDescent="0.3">
      <c r="A43068" t="s">
        <v>39446</v>
      </c>
      <c r="B43068" t="s">
        <v>7182</v>
      </c>
      <c r="C43068" t="s">
        <v>16027</v>
      </c>
      <c r="D43068">
        <v>36</v>
      </c>
      <c r="E43068">
        <v>38.6</v>
      </c>
      <c r="F43068">
        <v>23.16</v>
      </c>
      <c r="G43068">
        <v>1.4999999999999999E-2</v>
      </c>
      <c r="H43068" t="s">
        <v>16158</v>
      </c>
      <c r="I43068" s="1">
        <v>44779</v>
      </c>
      <c r="J43068" t="s">
        <v>16152</v>
      </c>
      <c r="K43068">
        <v>705744</v>
      </c>
      <c r="L43068" t="s">
        <v>16153</v>
      </c>
    </row>
    <row r="43069" spans="1:12" x14ac:dyDescent="0.3">
      <c r="A43069" t="s">
        <v>39447</v>
      </c>
      <c r="B43069" t="s">
        <v>10266</v>
      </c>
      <c r="C43069" t="s">
        <v>15691</v>
      </c>
      <c r="D43069">
        <v>39</v>
      </c>
      <c r="E43069">
        <v>122.92</v>
      </c>
      <c r="F43069">
        <v>73.751999999999995</v>
      </c>
      <c r="G43069">
        <v>2.5000000000000001E-2</v>
      </c>
      <c r="H43069" t="s">
        <v>16155</v>
      </c>
      <c r="I43069" s="1">
        <v>44917</v>
      </c>
      <c r="J43069" t="s">
        <v>16152</v>
      </c>
      <c r="K43069">
        <v>197333</v>
      </c>
      <c r="L43069" t="s">
        <v>16153</v>
      </c>
    </row>
    <row r="43070" spans="1:12" x14ac:dyDescent="0.3">
      <c r="A43070" t="s">
        <v>39448</v>
      </c>
      <c r="B43070" t="s">
        <v>7301</v>
      </c>
      <c r="C43070" t="s">
        <v>15537</v>
      </c>
      <c r="D43070">
        <v>1</v>
      </c>
      <c r="E43070">
        <v>339.77</v>
      </c>
      <c r="F43070">
        <v>203.86199999999999</v>
      </c>
      <c r="G43070">
        <v>0.2</v>
      </c>
      <c r="H43070" t="s">
        <v>16155</v>
      </c>
      <c r="I43070" s="1">
        <v>44911</v>
      </c>
      <c r="J43070" t="s">
        <v>16152</v>
      </c>
      <c r="K43070">
        <v>931467</v>
      </c>
      <c r="L43070" t="s">
        <v>16153</v>
      </c>
    </row>
    <row r="43071" spans="1:12" x14ac:dyDescent="0.3">
      <c r="A43071" t="s">
        <v>39449</v>
      </c>
      <c r="B43071" t="s">
        <v>6966</v>
      </c>
      <c r="C43071" t="s">
        <v>15141</v>
      </c>
      <c r="D43071">
        <v>35</v>
      </c>
      <c r="E43071">
        <v>405.65</v>
      </c>
      <c r="F43071">
        <v>243.39</v>
      </c>
      <c r="G43071">
        <v>0.2</v>
      </c>
      <c r="H43071" t="s">
        <v>16161</v>
      </c>
      <c r="I43071" s="1">
        <v>44732</v>
      </c>
      <c r="J43071" t="s">
        <v>16152</v>
      </c>
      <c r="K43071">
        <v>315811</v>
      </c>
      <c r="L43071" t="s">
        <v>16153</v>
      </c>
    </row>
    <row r="43072" spans="1:12" x14ac:dyDescent="0.3">
      <c r="A43072" t="s">
        <v>39450</v>
      </c>
      <c r="B43072" t="s">
        <v>12739</v>
      </c>
      <c r="C43072" t="s">
        <v>15723</v>
      </c>
      <c r="D43072">
        <v>35</v>
      </c>
      <c r="E43072">
        <v>57.89</v>
      </c>
      <c r="F43072">
        <v>34.734000000000002</v>
      </c>
      <c r="G43072">
        <v>1.4999999999999999E-2</v>
      </c>
      <c r="H43072" t="s">
        <v>16158</v>
      </c>
      <c r="I43072" s="1">
        <v>44626</v>
      </c>
      <c r="J43072" t="s">
        <v>16152</v>
      </c>
      <c r="K43072">
        <v>331501</v>
      </c>
      <c r="L43072" t="s">
        <v>16156</v>
      </c>
    </row>
    <row r="43073" spans="1:12" x14ac:dyDescent="0.3">
      <c r="A43073" t="s">
        <v>39451</v>
      </c>
      <c r="B43073" t="s">
        <v>5694</v>
      </c>
      <c r="C43073" t="s">
        <v>15679</v>
      </c>
      <c r="D43073">
        <v>34</v>
      </c>
      <c r="E43073">
        <v>294.58999999999997</v>
      </c>
      <c r="F43073">
        <v>176.75399999999999</v>
      </c>
      <c r="G43073">
        <v>2.5000000000000001E-2</v>
      </c>
      <c r="H43073" t="s">
        <v>16155</v>
      </c>
      <c r="I43073" s="1">
        <v>44613</v>
      </c>
      <c r="J43073" t="s">
        <v>16152</v>
      </c>
      <c r="K43073">
        <v>145373</v>
      </c>
      <c r="L43073" t="s">
        <v>16156</v>
      </c>
    </row>
    <row r="43074" spans="1:12" x14ac:dyDescent="0.3">
      <c r="A43074" t="s">
        <v>39452</v>
      </c>
      <c r="B43074" t="s">
        <v>2424</v>
      </c>
      <c r="C43074" t="s">
        <v>15153</v>
      </c>
      <c r="D43074">
        <v>38</v>
      </c>
      <c r="E43074">
        <v>115.9</v>
      </c>
      <c r="F43074">
        <v>69.540000000000006</v>
      </c>
      <c r="G43074">
        <v>2.5000000000000001E-2</v>
      </c>
      <c r="H43074" t="s">
        <v>16158</v>
      </c>
      <c r="I43074" s="1">
        <v>44595</v>
      </c>
      <c r="J43074" t="s">
        <v>16152</v>
      </c>
      <c r="K43074">
        <v>271951</v>
      </c>
      <c r="L43074" t="s">
        <v>16153</v>
      </c>
    </row>
    <row r="43075" spans="1:12" x14ac:dyDescent="0.3">
      <c r="A43075" t="s">
        <v>39453</v>
      </c>
      <c r="B43075" t="s">
        <v>9489</v>
      </c>
      <c r="C43075" t="s">
        <v>5747</v>
      </c>
      <c r="D43075">
        <v>36</v>
      </c>
      <c r="E43075">
        <v>128.99</v>
      </c>
      <c r="F43075">
        <v>77.394000000000005</v>
      </c>
      <c r="G43075">
        <v>2.5000000000000001E-2</v>
      </c>
      <c r="H43075" t="s">
        <v>16158</v>
      </c>
      <c r="I43075" s="1">
        <v>44739</v>
      </c>
      <c r="J43075" t="s">
        <v>16152</v>
      </c>
      <c r="K43075">
        <v>11874</v>
      </c>
      <c r="L43075" t="s">
        <v>16153</v>
      </c>
    </row>
    <row r="43076" spans="1:12" x14ac:dyDescent="0.3">
      <c r="A43076" t="s">
        <v>39454</v>
      </c>
      <c r="B43076" t="s">
        <v>1471</v>
      </c>
      <c r="C43076" t="s">
        <v>15461</v>
      </c>
      <c r="D43076">
        <v>40</v>
      </c>
      <c r="E43076">
        <v>283.87</v>
      </c>
      <c r="F43076">
        <v>170.322</v>
      </c>
      <c r="G43076">
        <v>2.5000000000000001E-2</v>
      </c>
      <c r="H43076" t="s">
        <v>16158</v>
      </c>
      <c r="I43076" s="1">
        <v>44666</v>
      </c>
      <c r="J43076" t="s">
        <v>16152</v>
      </c>
      <c r="K43076">
        <v>985578</v>
      </c>
      <c r="L43076" t="s">
        <v>16153</v>
      </c>
    </row>
    <row r="43077" spans="1:12" x14ac:dyDescent="0.3">
      <c r="A43077" t="s">
        <v>39455</v>
      </c>
      <c r="B43077" t="s">
        <v>3654</v>
      </c>
      <c r="C43077" t="s">
        <v>15537</v>
      </c>
      <c r="D43077">
        <v>40</v>
      </c>
      <c r="E43077">
        <v>370.62</v>
      </c>
      <c r="F43077">
        <v>222.37200000000001</v>
      </c>
      <c r="G43077">
        <v>0.2</v>
      </c>
      <c r="H43077" t="s">
        <v>16158</v>
      </c>
      <c r="I43077" s="1">
        <v>44607</v>
      </c>
      <c r="J43077" t="s">
        <v>16152</v>
      </c>
      <c r="K43077">
        <v>750442</v>
      </c>
      <c r="L43077" t="s">
        <v>16153</v>
      </c>
    </row>
    <row r="43078" spans="1:12" x14ac:dyDescent="0.3">
      <c r="A43078" t="s">
        <v>39456</v>
      </c>
      <c r="B43078" t="s">
        <v>983</v>
      </c>
      <c r="C43078" t="s">
        <v>15649</v>
      </c>
      <c r="D43078">
        <v>35</v>
      </c>
      <c r="E43078">
        <v>437.61</v>
      </c>
      <c r="F43078">
        <v>262.56599999999997</v>
      </c>
      <c r="G43078">
        <v>0.2</v>
      </c>
      <c r="H43078" t="s">
        <v>16155</v>
      </c>
      <c r="I43078" s="1">
        <v>44849</v>
      </c>
      <c r="J43078" t="s">
        <v>16152</v>
      </c>
      <c r="K43078">
        <v>883223</v>
      </c>
      <c r="L43078" t="s">
        <v>16153</v>
      </c>
    </row>
    <row r="43079" spans="1:12" x14ac:dyDescent="0.3">
      <c r="A43079" t="s">
        <v>39457</v>
      </c>
      <c r="B43079" t="s">
        <v>9498</v>
      </c>
      <c r="C43079" t="s">
        <v>15647</v>
      </c>
      <c r="D43079">
        <v>2</v>
      </c>
      <c r="E43079">
        <v>253.55</v>
      </c>
      <c r="F43079">
        <v>152.13</v>
      </c>
      <c r="G43079">
        <v>2.5000000000000001E-2</v>
      </c>
      <c r="H43079" t="s">
        <v>16155</v>
      </c>
      <c r="I43079" s="1">
        <v>44851</v>
      </c>
      <c r="J43079" t="s">
        <v>16152</v>
      </c>
      <c r="K43079">
        <v>257411</v>
      </c>
      <c r="L43079" t="s">
        <v>16156</v>
      </c>
    </row>
    <row r="43080" spans="1:12" x14ac:dyDescent="0.3">
      <c r="A43080" t="s">
        <v>39458</v>
      </c>
      <c r="B43080" t="s">
        <v>9176</v>
      </c>
      <c r="C43080" t="s">
        <v>15469</v>
      </c>
      <c r="D43080">
        <v>39</v>
      </c>
      <c r="E43080">
        <v>197.73</v>
      </c>
      <c r="F43080">
        <v>118.63800000000001</v>
      </c>
      <c r="G43080">
        <v>2.5000000000000001E-2</v>
      </c>
      <c r="H43080" t="s">
        <v>16158</v>
      </c>
      <c r="I43080" s="1">
        <v>44598</v>
      </c>
      <c r="J43080" t="s">
        <v>16152</v>
      </c>
      <c r="K43080">
        <v>245759</v>
      </c>
      <c r="L43080" t="s">
        <v>16156</v>
      </c>
    </row>
    <row r="43081" spans="1:12" x14ac:dyDescent="0.3">
      <c r="A43081" t="s">
        <v>39459</v>
      </c>
      <c r="B43081" t="s">
        <v>3928</v>
      </c>
      <c r="C43081" t="s">
        <v>15887</v>
      </c>
      <c r="D43081">
        <v>39</v>
      </c>
      <c r="E43081">
        <v>23.26</v>
      </c>
      <c r="F43081">
        <v>13.956</v>
      </c>
      <c r="G43081">
        <v>1.4999999999999999E-2</v>
      </c>
      <c r="H43081" t="s">
        <v>16155</v>
      </c>
      <c r="I43081" s="1">
        <v>44687</v>
      </c>
      <c r="J43081" t="s">
        <v>16152</v>
      </c>
      <c r="K43081">
        <v>483588</v>
      </c>
      <c r="L43081" t="s">
        <v>16156</v>
      </c>
    </row>
    <row r="43082" spans="1:12" x14ac:dyDescent="0.3">
      <c r="A43082" t="s">
        <v>39460</v>
      </c>
      <c r="B43082" t="s">
        <v>5885</v>
      </c>
      <c r="C43082" t="s">
        <v>15773</v>
      </c>
      <c r="D43082">
        <v>35</v>
      </c>
      <c r="E43082">
        <v>260.3</v>
      </c>
      <c r="F43082">
        <v>156.18</v>
      </c>
      <c r="G43082">
        <v>2.5000000000000001E-2</v>
      </c>
      <c r="H43082" t="s">
        <v>16151</v>
      </c>
      <c r="I43082" s="1">
        <v>44732</v>
      </c>
      <c r="J43082" t="s">
        <v>16152</v>
      </c>
      <c r="K43082">
        <v>747076</v>
      </c>
      <c r="L43082" t="s">
        <v>16156</v>
      </c>
    </row>
    <row r="43083" spans="1:12" x14ac:dyDescent="0.3">
      <c r="A43083" t="s">
        <v>39461</v>
      </c>
      <c r="B43083" t="s">
        <v>4271</v>
      </c>
      <c r="C43083" t="s">
        <v>15333</v>
      </c>
      <c r="D43083">
        <v>36</v>
      </c>
      <c r="E43083">
        <v>292.45</v>
      </c>
      <c r="F43083">
        <v>175.47</v>
      </c>
      <c r="G43083">
        <v>2.5000000000000001E-2</v>
      </c>
      <c r="H43083" t="s">
        <v>16151</v>
      </c>
      <c r="I43083" s="1">
        <v>44777</v>
      </c>
      <c r="J43083" t="s">
        <v>16152</v>
      </c>
      <c r="K43083">
        <v>83369</v>
      </c>
      <c r="L43083" t="s">
        <v>16156</v>
      </c>
    </row>
    <row r="43084" spans="1:12" x14ac:dyDescent="0.3">
      <c r="A43084" t="s">
        <v>39462</v>
      </c>
      <c r="B43084" t="s">
        <v>6969</v>
      </c>
      <c r="C43084" t="s">
        <v>15956</v>
      </c>
      <c r="D43084">
        <v>1</v>
      </c>
      <c r="E43084">
        <v>400.18</v>
      </c>
      <c r="F43084">
        <v>240.108</v>
      </c>
      <c r="G43084">
        <v>0.2</v>
      </c>
      <c r="H43084" t="s">
        <v>16155</v>
      </c>
      <c r="I43084" s="1">
        <v>44654</v>
      </c>
      <c r="J43084" t="s">
        <v>16152</v>
      </c>
      <c r="K43084">
        <v>545868</v>
      </c>
      <c r="L43084" t="s">
        <v>16156</v>
      </c>
    </row>
    <row r="43085" spans="1:12" x14ac:dyDescent="0.3">
      <c r="A43085" t="s">
        <v>39463</v>
      </c>
      <c r="B43085" t="s">
        <v>6704</v>
      </c>
      <c r="C43085" t="s">
        <v>15739</v>
      </c>
      <c r="D43085">
        <v>34</v>
      </c>
      <c r="E43085">
        <v>233.44</v>
      </c>
      <c r="F43085">
        <v>140.06399999999999</v>
      </c>
      <c r="G43085">
        <v>2.5000000000000001E-2</v>
      </c>
      <c r="H43085" t="s">
        <v>16151</v>
      </c>
      <c r="I43085" s="1">
        <v>44671</v>
      </c>
      <c r="J43085" t="s">
        <v>16152</v>
      </c>
      <c r="K43085">
        <v>576996</v>
      </c>
      <c r="L43085" t="s">
        <v>16153</v>
      </c>
    </row>
    <row r="43086" spans="1:12" x14ac:dyDescent="0.3">
      <c r="A43086" t="s">
        <v>39464</v>
      </c>
      <c r="B43086" t="s">
        <v>3631</v>
      </c>
      <c r="C43086" t="s">
        <v>16058</v>
      </c>
      <c r="D43086">
        <v>39</v>
      </c>
      <c r="E43086">
        <v>87.43</v>
      </c>
      <c r="F43086">
        <v>52.458000000000006</v>
      </c>
      <c r="G43086">
        <v>1.4999999999999999E-2</v>
      </c>
      <c r="H43086" t="s">
        <v>16161</v>
      </c>
      <c r="I43086" s="1">
        <v>44754</v>
      </c>
      <c r="J43086" t="s">
        <v>16152</v>
      </c>
      <c r="K43086">
        <v>594227</v>
      </c>
      <c r="L43086" t="s">
        <v>16156</v>
      </c>
    </row>
    <row r="43087" spans="1:12" x14ac:dyDescent="0.3">
      <c r="A43087" t="s">
        <v>39465</v>
      </c>
      <c r="B43087" t="s">
        <v>13850</v>
      </c>
      <c r="C43087" t="s">
        <v>15849</v>
      </c>
      <c r="D43087">
        <v>36</v>
      </c>
      <c r="E43087">
        <v>307.20999999999998</v>
      </c>
      <c r="F43087">
        <v>184.32599999999999</v>
      </c>
      <c r="G43087">
        <v>0.2</v>
      </c>
      <c r="H43087" t="s">
        <v>16158</v>
      </c>
      <c r="I43087" s="1">
        <v>44614</v>
      </c>
      <c r="J43087" t="s">
        <v>16152</v>
      </c>
      <c r="K43087">
        <v>207461</v>
      </c>
      <c r="L43087" t="s">
        <v>16153</v>
      </c>
    </row>
    <row r="43088" spans="1:12" x14ac:dyDescent="0.3">
      <c r="A43088" t="s">
        <v>39466</v>
      </c>
      <c r="B43088" t="s">
        <v>6562</v>
      </c>
      <c r="C43088" t="s">
        <v>15257</v>
      </c>
      <c r="D43088">
        <v>1</v>
      </c>
      <c r="E43088">
        <v>264.64999999999998</v>
      </c>
      <c r="F43088">
        <v>158.79</v>
      </c>
      <c r="G43088">
        <v>2.5000000000000001E-2</v>
      </c>
      <c r="H43088" t="s">
        <v>16161</v>
      </c>
      <c r="I43088" s="1">
        <v>44756</v>
      </c>
      <c r="J43088" t="s">
        <v>16152</v>
      </c>
      <c r="K43088">
        <v>575005</v>
      </c>
      <c r="L43088" t="s">
        <v>16156</v>
      </c>
    </row>
    <row r="43089" spans="1:12" x14ac:dyDescent="0.3">
      <c r="A43089" t="s">
        <v>39467</v>
      </c>
      <c r="B43089" t="s">
        <v>8054</v>
      </c>
      <c r="C43089" t="s">
        <v>15737</v>
      </c>
      <c r="D43089">
        <v>40</v>
      </c>
      <c r="E43089">
        <v>472.78</v>
      </c>
      <c r="F43089">
        <v>283.66799999999995</v>
      </c>
      <c r="G43089">
        <v>0.2</v>
      </c>
      <c r="H43089" t="s">
        <v>16158</v>
      </c>
      <c r="I43089" s="1">
        <v>44718</v>
      </c>
      <c r="J43089" t="s">
        <v>16152</v>
      </c>
      <c r="K43089">
        <v>828845</v>
      </c>
      <c r="L43089" t="s">
        <v>16153</v>
      </c>
    </row>
    <row r="43090" spans="1:12" x14ac:dyDescent="0.3">
      <c r="A43090" t="s">
        <v>39468</v>
      </c>
      <c r="B43090" t="s">
        <v>9066</v>
      </c>
      <c r="C43090" t="s">
        <v>15782</v>
      </c>
      <c r="D43090">
        <v>2</v>
      </c>
      <c r="E43090">
        <v>341.5</v>
      </c>
      <c r="F43090">
        <v>204.9</v>
      </c>
      <c r="G43090">
        <v>0.2</v>
      </c>
      <c r="H43090" t="s">
        <v>16161</v>
      </c>
      <c r="I43090" s="1">
        <v>44824</v>
      </c>
      <c r="J43090" t="s">
        <v>16152</v>
      </c>
      <c r="K43090">
        <v>869678</v>
      </c>
      <c r="L43090" t="s">
        <v>16156</v>
      </c>
    </row>
    <row r="43091" spans="1:12" x14ac:dyDescent="0.3">
      <c r="A43091" t="s">
        <v>39469</v>
      </c>
      <c r="B43091" t="s">
        <v>11155</v>
      </c>
      <c r="C43091" t="s">
        <v>15569</v>
      </c>
      <c r="D43091">
        <v>3</v>
      </c>
      <c r="E43091">
        <v>492.94</v>
      </c>
      <c r="F43091">
        <v>295.76400000000001</v>
      </c>
      <c r="G43091">
        <v>0.2</v>
      </c>
      <c r="H43091" t="s">
        <v>16151</v>
      </c>
      <c r="I43091" s="1">
        <v>44912</v>
      </c>
      <c r="J43091" t="s">
        <v>16152</v>
      </c>
      <c r="K43091">
        <v>598084</v>
      </c>
      <c r="L43091" t="s">
        <v>16153</v>
      </c>
    </row>
    <row r="43092" spans="1:12" x14ac:dyDescent="0.3">
      <c r="A43092" t="s">
        <v>39470</v>
      </c>
      <c r="B43092" t="s">
        <v>13523</v>
      </c>
      <c r="C43092" t="s">
        <v>15586</v>
      </c>
      <c r="D43092">
        <v>2</v>
      </c>
      <c r="E43092">
        <v>473.19</v>
      </c>
      <c r="F43092">
        <v>283.91399999999999</v>
      </c>
      <c r="G43092">
        <v>0.2</v>
      </c>
      <c r="H43092" t="s">
        <v>16161</v>
      </c>
      <c r="I43092" s="1">
        <v>44720</v>
      </c>
      <c r="J43092" t="s">
        <v>16152</v>
      </c>
      <c r="K43092">
        <v>483588</v>
      </c>
      <c r="L43092" t="s">
        <v>16153</v>
      </c>
    </row>
    <row r="43093" spans="1:12" x14ac:dyDescent="0.3">
      <c r="A43093" t="s">
        <v>39471</v>
      </c>
      <c r="B43093" t="s">
        <v>9882</v>
      </c>
      <c r="C43093" t="s">
        <v>15827</v>
      </c>
      <c r="D43093">
        <v>3</v>
      </c>
      <c r="E43093">
        <v>353.2</v>
      </c>
      <c r="F43093">
        <v>211.92</v>
      </c>
      <c r="G43093">
        <v>0.2</v>
      </c>
      <c r="H43093" t="s">
        <v>16161</v>
      </c>
      <c r="I43093" s="1">
        <v>44777</v>
      </c>
      <c r="J43093" t="s">
        <v>16152</v>
      </c>
      <c r="K43093">
        <v>908772</v>
      </c>
      <c r="L43093" t="s">
        <v>16156</v>
      </c>
    </row>
    <row r="43094" spans="1:12" x14ac:dyDescent="0.3">
      <c r="A43094" t="s">
        <v>39472</v>
      </c>
      <c r="B43094" t="s">
        <v>3023</v>
      </c>
      <c r="C43094" t="s">
        <v>1651</v>
      </c>
      <c r="D43094">
        <v>3</v>
      </c>
      <c r="E43094">
        <v>310.51</v>
      </c>
      <c r="F43094">
        <v>186.30600000000001</v>
      </c>
      <c r="G43094">
        <v>0.2</v>
      </c>
      <c r="H43094" t="s">
        <v>16161</v>
      </c>
      <c r="I43094" s="1">
        <v>44787</v>
      </c>
      <c r="J43094" t="s">
        <v>16152</v>
      </c>
      <c r="K43094">
        <v>27617</v>
      </c>
      <c r="L43094" t="s">
        <v>16153</v>
      </c>
    </row>
    <row r="43095" spans="1:12" x14ac:dyDescent="0.3">
      <c r="A43095" t="s">
        <v>39473</v>
      </c>
      <c r="B43095" t="s">
        <v>2120</v>
      </c>
      <c r="C43095" t="s">
        <v>15313</v>
      </c>
      <c r="D43095">
        <v>1</v>
      </c>
      <c r="E43095">
        <v>433.06</v>
      </c>
      <c r="F43095">
        <v>259.83600000000001</v>
      </c>
      <c r="G43095">
        <v>0.2</v>
      </c>
      <c r="H43095" t="s">
        <v>16151</v>
      </c>
      <c r="I43095" s="1">
        <v>44914</v>
      </c>
      <c r="J43095" t="s">
        <v>16152</v>
      </c>
      <c r="K43095">
        <v>77370</v>
      </c>
      <c r="L43095" t="s">
        <v>16153</v>
      </c>
    </row>
    <row r="43096" spans="1:12" x14ac:dyDescent="0.3">
      <c r="A43096" t="s">
        <v>39474</v>
      </c>
      <c r="B43096" t="s">
        <v>13856</v>
      </c>
      <c r="C43096" t="s">
        <v>16128</v>
      </c>
      <c r="D43096">
        <v>36</v>
      </c>
      <c r="E43096">
        <v>64.290000000000006</v>
      </c>
      <c r="F43096">
        <v>38.574000000000005</v>
      </c>
      <c r="G43096">
        <v>1.4999999999999999E-2</v>
      </c>
      <c r="H43096" t="s">
        <v>16155</v>
      </c>
      <c r="I43096" s="1">
        <v>44805</v>
      </c>
      <c r="J43096" t="s">
        <v>16152</v>
      </c>
      <c r="K43096">
        <v>587207</v>
      </c>
      <c r="L43096" t="s">
        <v>16153</v>
      </c>
    </row>
    <row r="43097" spans="1:12" x14ac:dyDescent="0.3">
      <c r="A43097" t="s">
        <v>39475</v>
      </c>
      <c r="B43097" t="s">
        <v>3511</v>
      </c>
      <c r="C43097" t="s">
        <v>15428</v>
      </c>
      <c r="D43097">
        <v>3</v>
      </c>
      <c r="E43097">
        <v>394.01</v>
      </c>
      <c r="F43097">
        <v>236.40600000000001</v>
      </c>
      <c r="G43097">
        <v>0.2</v>
      </c>
      <c r="H43097" t="s">
        <v>16161</v>
      </c>
      <c r="I43097" s="1">
        <v>44915</v>
      </c>
      <c r="J43097" t="s">
        <v>16152</v>
      </c>
      <c r="K43097">
        <v>717623</v>
      </c>
      <c r="L43097" t="s">
        <v>16156</v>
      </c>
    </row>
    <row r="43098" spans="1:12" x14ac:dyDescent="0.3">
      <c r="A43098" t="s">
        <v>39476</v>
      </c>
      <c r="B43098" t="s">
        <v>10993</v>
      </c>
      <c r="C43098" t="s">
        <v>16008</v>
      </c>
      <c r="D43098">
        <v>39</v>
      </c>
      <c r="E43098">
        <v>8.5299999999999994</v>
      </c>
      <c r="F43098">
        <v>5.1179999999999994</v>
      </c>
      <c r="G43098">
        <v>0</v>
      </c>
      <c r="H43098" t="s">
        <v>16158</v>
      </c>
      <c r="I43098" s="1">
        <v>44846</v>
      </c>
      <c r="J43098" t="s">
        <v>16152</v>
      </c>
      <c r="K43098">
        <v>533486</v>
      </c>
      <c r="L43098" t="s">
        <v>16156</v>
      </c>
    </row>
    <row r="43099" spans="1:12" x14ac:dyDescent="0.3">
      <c r="A43099" t="s">
        <v>39477</v>
      </c>
      <c r="B43099" t="s">
        <v>194</v>
      </c>
      <c r="C43099" t="s">
        <v>15247</v>
      </c>
      <c r="D43099">
        <v>37</v>
      </c>
      <c r="E43099">
        <v>295.08</v>
      </c>
      <c r="F43099">
        <v>177.04799999999997</v>
      </c>
      <c r="G43099">
        <v>2.5000000000000001E-2</v>
      </c>
      <c r="H43099" t="s">
        <v>16158</v>
      </c>
      <c r="I43099" s="1">
        <v>44815</v>
      </c>
      <c r="J43099" t="s">
        <v>16152</v>
      </c>
      <c r="K43099">
        <v>523517</v>
      </c>
      <c r="L43099" t="s">
        <v>16156</v>
      </c>
    </row>
    <row r="43100" spans="1:12" x14ac:dyDescent="0.3">
      <c r="A43100" t="s">
        <v>39478</v>
      </c>
      <c r="B43100" t="s">
        <v>3226</v>
      </c>
      <c r="C43100" t="s">
        <v>15449</v>
      </c>
      <c r="D43100">
        <v>38</v>
      </c>
      <c r="E43100">
        <v>488.15</v>
      </c>
      <c r="F43100">
        <v>292.89</v>
      </c>
      <c r="G43100">
        <v>0.2</v>
      </c>
      <c r="H43100" t="s">
        <v>16158</v>
      </c>
      <c r="I43100" s="1">
        <v>44873</v>
      </c>
      <c r="J43100" t="s">
        <v>16152</v>
      </c>
      <c r="K43100">
        <v>692446</v>
      </c>
      <c r="L43100" t="s">
        <v>16156</v>
      </c>
    </row>
    <row r="43101" spans="1:12" x14ac:dyDescent="0.3">
      <c r="A43101" t="s">
        <v>39479</v>
      </c>
      <c r="B43101" t="s">
        <v>7502</v>
      </c>
      <c r="C43101" t="s">
        <v>15780</v>
      </c>
      <c r="D43101">
        <v>39</v>
      </c>
      <c r="E43101">
        <v>286.27999999999997</v>
      </c>
      <c r="F43101">
        <v>171.76799999999997</v>
      </c>
      <c r="G43101">
        <v>2.5000000000000001E-2</v>
      </c>
      <c r="H43101" t="s">
        <v>16155</v>
      </c>
      <c r="I43101" s="1">
        <v>44727</v>
      </c>
      <c r="J43101" t="s">
        <v>16152</v>
      </c>
      <c r="K43101">
        <v>61582</v>
      </c>
      <c r="L43101" t="s">
        <v>16153</v>
      </c>
    </row>
    <row r="43102" spans="1:12" x14ac:dyDescent="0.3">
      <c r="A43102" t="s">
        <v>39480</v>
      </c>
      <c r="B43102" t="s">
        <v>13319</v>
      </c>
      <c r="C43102" t="s">
        <v>16002</v>
      </c>
      <c r="D43102">
        <v>39</v>
      </c>
      <c r="E43102">
        <v>135.44</v>
      </c>
      <c r="F43102">
        <v>81.263999999999996</v>
      </c>
      <c r="G43102">
        <v>2.5000000000000001E-2</v>
      </c>
      <c r="H43102" t="s">
        <v>16158</v>
      </c>
      <c r="I43102" s="1">
        <v>44577</v>
      </c>
      <c r="J43102" t="s">
        <v>16152</v>
      </c>
      <c r="K43102">
        <v>840221</v>
      </c>
      <c r="L43102" t="s">
        <v>16153</v>
      </c>
    </row>
    <row r="43103" spans="1:12" x14ac:dyDescent="0.3">
      <c r="A43103" t="s">
        <v>39481</v>
      </c>
      <c r="B43103" t="s">
        <v>14276</v>
      </c>
      <c r="C43103" t="s">
        <v>15393</v>
      </c>
      <c r="D43103">
        <v>38</v>
      </c>
      <c r="E43103">
        <v>306.32</v>
      </c>
      <c r="F43103">
        <v>183.792</v>
      </c>
      <c r="G43103">
        <v>0.2</v>
      </c>
      <c r="H43103" t="s">
        <v>16158</v>
      </c>
      <c r="I43103" s="1">
        <v>44840</v>
      </c>
      <c r="J43103" t="s">
        <v>16152</v>
      </c>
      <c r="K43103">
        <v>151320</v>
      </c>
      <c r="L43103" t="s">
        <v>16156</v>
      </c>
    </row>
    <row r="43104" spans="1:12" x14ac:dyDescent="0.3">
      <c r="A43104" t="s">
        <v>39482</v>
      </c>
      <c r="B43104" t="s">
        <v>3379</v>
      </c>
      <c r="C43104" t="s">
        <v>16109</v>
      </c>
      <c r="D43104">
        <v>40</v>
      </c>
      <c r="E43104">
        <v>147.03</v>
      </c>
      <c r="F43104">
        <v>88.218000000000004</v>
      </c>
      <c r="G43104">
        <v>2.5000000000000001E-2</v>
      </c>
      <c r="H43104" t="s">
        <v>16161</v>
      </c>
      <c r="I43104" s="1">
        <v>44817</v>
      </c>
      <c r="J43104" t="s">
        <v>16152</v>
      </c>
      <c r="K43104">
        <v>143596</v>
      </c>
      <c r="L43104" t="s">
        <v>16153</v>
      </c>
    </row>
    <row r="43105" spans="1:12" x14ac:dyDescent="0.3">
      <c r="A43105" t="s">
        <v>39483</v>
      </c>
      <c r="B43105" t="s">
        <v>7372</v>
      </c>
      <c r="C43105" t="s">
        <v>15389</v>
      </c>
      <c r="D43105">
        <v>2</v>
      </c>
      <c r="E43105">
        <v>242.66</v>
      </c>
      <c r="F43105">
        <v>145.596</v>
      </c>
      <c r="G43105">
        <v>2.5000000000000001E-2</v>
      </c>
      <c r="H43105" t="s">
        <v>16161</v>
      </c>
      <c r="I43105" s="1">
        <v>44921</v>
      </c>
      <c r="J43105" t="s">
        <v>16152</v>
      </c>
      <c r="K43105">
        <v>286234</v>
      </c>
      <c r="L43105" t="s">
        <v>16153</v>
      </c>
    </row>
    <row r="43106" spans="1:12" x14ac:dyDescent="0.3">
      <c r="A43106" t="s">
        <v>39484</v>
      </c>
      <c r="B43106" t="s">
        <v>11411</v>
      </c>
      <c r="C43106" t="s">
        <v>16124</v>
      </c>
      <c r="D43106">
        <v>38</v>
      </c>
      <c r="E43106">
        <v>416.61</v>
      </c>
      <c r="F43106">
        <v>249.96600000000001</v>
      </c>
      <c r="G43106">
        <v>0.2</v>
      </c>
      <c r="H43106" t="s">
        <v>16158</v>
      </c>
      <c r="I43106" s="1">
        <v>44814</v>
      </c>
      <c r="J43106" t="s">
        <v>16152</v>
      </c>
      <c r="K43106">
        <v>42724</v>
      </c>
      <c r="L43106" t="s">
        <v>16156</v>
      </c>
    </row>
    <row r="43107" spans="1:12" x14ac:dyDescent="0.3">
      <c r="A43107" t="s">
        <v>39485</v>
      </c>
      <c r="B43107" t="s">
        <v>6601</v>
      </c>
      <c r="C43107" t="s">
        <v>15403</v>
      </c>
      <c r="D43107">
        <v>35</v>
      </c>
      <c r="E43107">
        <v>429.35</v>
      </c>
      <c r="F43107">
        <v>257.61</v>
      </c>
      <c r="G43107">
        <v>0.2</v>
      </c>
      <c r="H43107" t="s">
        <v>16151</v>
      </c>
      <c r="I43107" s="1">
        <v>44784</v>
      </c>
      <c r="J43107" t="s">
        <v>16152</v>
      </c>
      <c r="K43107">
        <v>676382</v>
      </c>
      <c r="L43107" t="s">
        <v>16156</v>
      </c>
    </row>
    <row r="43108" spans="1:12" x14ac:dyDescent="0.3">
      <c r="A43108" t="s">
        <v>39486</v>
      </c>
      <c r="B43108" t="s">
        <v>8030</v>
      </c>
      <c r="C43108" t="s">
        <v>2719</v>
      </c>
      <c r="D43108">
        <v>35</v>
      </c>
      <c r="E43108">
        <v>403.74</v>
      </c>
      <c r="F43108">
        <v>242.244</v>
      </c>
      <c r="G43108">
        <v>0.2</v>
      </c>
      <c r="H43108" t="s">
        <v>16161</v>
      </c>
      <c r="I43108" s="1">
        <v>44758</v>
      </c>
      <c r="J43108" t="s">
        <v>16152</v>
      </c>
      <c r="K43108">
        <v>644914</v>
      </c>
      <c r="L43108" t="s">
        <v>16153</v>
      </c>
    </row>
    <row r="43109" spans="1:12" x14ac:dyDescent="0.3">
      <c r="A43109" t="s">
        <v>39487</v>
      </c>
      <c r="B43109" t="s">
        <v>5406</v>
      </c>
      <c r="C43109" t="s">
        <v>15563</v>
      </c>
      <c r="D43109">
        <v>35</v>
      </c>
      <c r="E43109">
        <v>174.07</v>
      </c>
      <c r="F43109">
        <v>104.44199999999999</v>
      </c>
      <c r="G43109">
        <v>2.5000000000000001E-2</v>
      </c>
      <c r="H43109" t="s">
        <v>16158</v>
      </c>
      <c r="I43109" s="1">
        <v>44747</v>
      </c>
      <c r="J43109" t="s">
        <v>16152</v>
      </c>
      <c r="K43109">
        <v>83202</v>
      </c>
      <c r="L43109" t="s">
        <v>16153</v>
      </c>
    </row>
    <row r="43110" spans="1:12" x14ac:dyDescent="0.3">
      <c r="A43110" t="s">
        <v>39488</v>
      </c>
      <c r="B43110" t="s">
        <v>4919</v>
      </c>
      <c r="C43110" t="s">
        <v>15463</v>
      </c>
      <c r="D43110">
        <v>38</v>
      </c>
      <c r="E43110">
        <v>264.98</v>
      </c>
      <c r="F43110">
        <v>158.988</v>
      </c>
      <c r="G43110">
        <v>2.5000000000000001E-2</v>
      </c>
      <c r="H43110" t="s">
        <v>16151</v>
      </c>
      <c r="I43110" s="1">
        <v>44867</v>
      </c>
      <c r="J43110" t="s">
        <v>16152</v>
      </c>
      <c r="K43110">
        <v>527786</v>
      </c>
      <c r="L43110" t="s">
        <v>16156</v>
      </c>
    </row>
    <row r="43111" spans="1:12" x14ac:dyDescent="0.3">
      <c r="A43111" t="s">
        <v>39489</v>
      </c>
      <c r="B43111" t="s">
        <v>9921</v>
      </c>
      <c r="C43111" t="s">
        <v>15689</v>
      </c>
      <c r="D43111">
        <v>35</v>
      </c>
      <c r="E43111">
        <v>168.12</v>
      </c>
      <c r="F43111">
        <v>100.872</v>
      </c>
      <c r="G43111">
        <v>2.5000000000000001E-2</v>
      </c>
      <c r="H43111" t="s">
        <v>16155</v>
      </c>
      <c r="I43111" s="1">
        <v>44767</v>
      </c>
      <c r="J43111" t="s">
        <v>16152</v>
      </c>
      <c r="K43111">
        <v>361686</v>
      </c>
      <c r="L43111" t="s">
        <v>16156</v>
      </c>
    </row>
    <row r="43112" spans="1:12" x14ac:dyDescent="0.3">
      <c r="A43112" t="s">
        <v>39490</v>
      </c>
      <c r="B43112" t="s">
        <v>9066</v>
      </c>
      <c r="C43112" t="s">
        <v>16064</v>
      </c>
      <c r="D43112">
        <v>2</v>
      </c>
      <c r="E43112">
        <v>378.19</v>
      </c>
      <c r="F43112">
        <v>226.91399999999999</v>
      </c>
      <c r="G43112">
        <v>0.2</v>
      </c>
      <c r="H43112" t="s">
        <v>16151</v>
      </c>
      <c r="I43112" s="1">
        <v>44569</v>
      </c>
      <c r="J43112" t="s">
        <v>16152</v>
      </c>
      <c r="K43112">
        <v>969770</v>
      </c>
      <c r="L43112" t="s">
        <v>16153</v>
      </c>
    </row>
    <row r="43113" spans="1:12" x14ac:dyDescent="0.3">
      <c r="A43113" t="s">
        <v>39491</v>
      </c>
      <c r="B43113" t="s">
        <v>13068</v>
      </c>
      <c r="C43113" t="s">
        <v>15835</v>
      </c>
      <c r="D43113">
        <v>3</v>
      </c>
      <c r="E43113">
        <v>331.7</v>
      </c>
      <c r="F43113">
        <v>199.02</v>
      </c>
      <c r="G43113">
        <v>0.2</v>
      </c>
      <c r="H43113" t="s">
        <v>16151</v>
      </c>
      <c r="I43113" s="1">
        <v>44610</v>
      </c>
      <c r="J43113" t="s">
        <v>16152</v>
      </c>
      <c r="K43113">
        <v>3556</v>
      </c>
      <c r="L43113" t="s">
        <v>16153</v>
      </c>
    </row>
    <row r="43114" spans="1:12" x14ac:dyDescent="0.3">
      <c r="A43114" t="s">
        <v>39492</v>
      </c>
      <c r="B43114" t="s">
        <v>929</v>
      </c>
      <c r="C43114" t="s">
        <v>15940</v>
      </c>
      <c r="D43114">
        <v>39</v>
      </c>
      <c r="E43114">
        <v>33.67</v>
      </c>
      <c r="F43114">
        <v>20.202000000000002</v>
      </c>
      <c r="G43114">
        <v>1.4999999999999999E-2</v>
      </c>
      <c r="H43114" t="s">
        <v>16155</v>
      </c>
      <c r="I43114" s="1">
        <v>44807</v>
      </c>
      <c r="J43114" t="s">
        <v>16152</v>
      </c>
      <c r="K43114">
        <v>100182</v>
      </c>
      <c r="L43114" t="s">
        <v>16153</v>
      </c>
    </row>
    <row r="43115" spans="1:12" x14ac:dyDescent="0.3">
      <c r="A43115" t="s">
        <v>39493</v>
      </c>
      <c r="B43115" t="s">
        <v>826</v>
      </c>
      <c r="C43115" t="s">
        <v>15980</v>
      </c>
      <c r="D43115">
        <v>37</v>
      </c>
      <c r="E43115">
        <v>27.68</v>
      </c>
      <c r="F43115">
        <v>16.608000000000001</v>
      </c>
      <c r="G43115">
        <v>1.4999999999999999E-2</v>
      </c>
      <c r="H43115" t="s">
        <v>16151</v>
      </c>
      <c r="I43115" s="1">
        <v>44568</v>
      </c>
      <c r="J43115" t="s">
        <v>16152</v>
      </c>
      <c r="K43115">
        <v>200292</v>
      </c>
      <c r="L43115" t="s">
        <v>16156</v>
      </c>
    </row>
    <row r="43116" spans="1:12" x14ac:dyDescent="0.3">
      <c r="A43116" t="s">
        <v>39494</v>
      </c>
      <c r="B43116" t="s">
        <v>3020</v>
      </c>
      <c r="C43116" t="s">
        <v>15459</v>
      </c>
      <c r="D43116">
        <v>1</v>
      </c>
      <c r="E43116">
        <v>72.22</v>
      </c>
      <c r="F43116">
        <v>43.332000000000001</v>
      </c>
      <c r="G43116">
        <v>1.4999999999999999E-2</v>
      </c>
      <c r="H43116" t="s">
        <v>16161</v>
      </c>
      <c r="I43116" s="1">
        <v>44729</v>
      </c>
      <c r="J43116" t="s">
        <v>16152</v>
      </c>
      <c r="K43116">
        <v>284154</v>
      </c>
      <c r="L43116" t="s">
        <v>16153</v>
      </c>
    </row>
    <row r="43117" spans="1:12" x14ac:dyDescent="0.3">
      <c r="A43117" t="s">
        <v>39495</v>
      </c>
      <c r="B43117" t="s">
        <v>8707</v>
      </c>
      <c r="C43117" t="s">
        <v>15792</v>
      </c>
      <c r="D43117">
        <v>39</v>
      </c>
      <c r="E43117">
        <v>52.46</v>
      </c>
      <c r="F43117">
        <v>31.475999999999999</v>
      </c>
      <c r="G43117">
        <v>1.4999999999999999E-2</v>
      </c>
      <c r="H43117" t="s">
        <v>16155</v>
      </c>
      <c r="I43117" s="1">
        <v>44805</v>
      </c>
      <c r="J43117" t="s">
        <v>16152</v>
      </c>
      <c r="K43117">
        <v>330023</v>
      </c>
      <c r="L43117" t="s">
        <v>16156</v>
      </c>
    </row>
    <row r="43118" spans="1:12" x14ac:dyDescent="0.3">
      <c r="A43118" t="s">
        <v>39496</v>
      </c>
      <c r="B43118" t="s">
        <v>7470</v>
      </c>
      <c r="C43118" t="s">
        <v>15582</v>
      </c>
      <c r="D43118">
        <v>36</v>
      </c>
      <c r="E43118">
        <v>270.58</v>
      </c>
      <c r="F43118">
        <v>162.34799999999998</v>
      </c>
      <c r="G43118">
        <v>2.5000000000000001E-2</v>
      </c>
      <c r="H43118" t="s">
        <v>16151</v>
      </c>
      <c r="I43118" s="1">
        <v>44604</v>
      </c>
      <c r="J43118" t="s">
        <v>16152</v>
      </c>
      <c r="K43118">
        <v>833745</v>
      </c>
      <c r="L43118" t="s">
        <v>16156</v>
      </c>
    </row>
    <row r="43119" spans="1:12" x14ac:dyDescent="0.3">
      <c r="A43119" t="s">
        <v>39497</v>
      </c>
      <c r="B43119" t="s">
        <v>8693</v>
      </c>
      <c r="C43119" t="s">
        <v>8634</v>
      </c>
      <c r="D43119">
        <v>36</v>
      </c>
      <c r="E43119">
        <v>243.71</v>
      </c>
      <c r="F43119">
        <v>146.226</v>
      </c>
      <c r="G43119">
        <v>2.5000000000000001E-2</v>
      </c>
      <c r="H43119" t="s">
        <v>16161</v>
      </c>
      <c r="I43119" s="1">
        <v>44901</v>
      </c>
      <c r="J43119" t="s">
        <v>16152</v>
      </c>
      <c r="K43119">
        <v>730002</v>
      </c>
      <c r="L43119" t="s">
        <v>16156</v>
      </c>
    </row>
    <row r="43120" spans="1:12" x14ac:dyDescent="0.3">
      <c r="A43120" t="s">
        <v>39498</v>
      </c>
      <c r="B43120" t="s">
        <v>1462</v>
      </c>
      <c r="C43120" t="s">
        <v>16070</v>
      </c>
      <c r="D43120">
        <v>2</v>
      </c>
      <c r="E43120">
        <v>72.98</v>
      </c>
      <c r="F43120">
        <v>43.787999999999997</v>
      </c>
      <c r="G43120">
        <v>1.4999999999999999E-2</v>
      </c>
      <c r="H43120" t="s">
        <v>16161</v>
      </c>
      <c r="I43120" s="1">
        <v>44789</v>
      </c>
      <c r="J43120" t="s">
        <v>16152</v>
      </c>
      <c r="K43120">
        <v>953669</v>
      </c>
      <c r="L43120" t="s">
        <v>16156</v>
      </c>
    </row>
    <row r="43121" spans="1:12" x14ac:dyDescent="0.3">
      <c r="A43121" t="s">
        <v>39499</v>
      </c>
      <c r="B43121" t="s">
        <v>4609</v>
      </c>
      <c r="C43121" t="s">
        <v>15491</v>
      </c>
      <c r="D43121">
        <v>34</v>
      </c>
      <c r="E43121">
        <v>210.29</v>
      </c>
      <c r="F43121">
        <v>126.17400000000001</v>
      </c>
      <c r="G43121">
        <v>2.5000000000000001E-2</v>
      </c>
      <c r="H43121" t="s">
        <v>16161</v>
      </c>
      <c r="I43121" s="1">
        <v>44720</v>
      </c>
      <c r="J43121" t="s">
        <v>16152</v>
      </c>
      <c r="K43121">
        <v>254505</v>
      </c>
      <c r="L43121" t="s">
        <v>16156</v>
      </c>
    </row>
    <row r="43122" spans="1:12" x14ac:dyDescent="0.3">
      <c r="A43122" t="s">
        <v>39500</v>
      </c>
      <c r="B43122" t="s">
        <v>9972</v>
      </c>
      <c r="C43122" t="s">
        <v>15859</v>
      </c>
      <c r="D43122">
        <v>37</v>
      </c>
      <c r="E43122">
        <v>499.04</v>
      </c>
      <c r="F43122">
        <v>299.42399999999998</v>
      </c>
      <c r="G43122">
        <v>0.2</v>
      </c>
      <c r="H43122" t="s">
        <v>16158</v>
      </c>
      <c r="I43122" s="1">
        <v>44739</v>
      </c>
      <c r="J43122" t="s">
        <v>16152</v>
      </c>
      <c r="K43122">
        <v>11287</v>
      </c>
      <c r="L43122" t="s">
        <v>16153</v>
      </c>
    </row>
    <row r="43123" spans="1:12" x14ac:dyDescent="0.3">
      <c r="A43123" t="s">
        <v>39501</v>
      </c>
      <c r="B43123" t="s">
        <v>1443</v>
      </c>
      <c r="C43123" t="s">
        <v>15640</v>
      </c>
      <c r="D43123">
        <v>34</v>
      </c>
      <c r="E43123">
        <v>251.38</v>
      </c>
      <c r="F43123">
        <v>150.828</v>
      </c>
      <c r="G43123">
        <v>2.5000000000000001E-2</v>
      </c>
      <c r="H43123" t="s">
        <v>16151</v>
      </c>
      <c r="I43123" s="1">
        <v>44679</v>
      </c>
      <c r="J43123" t="s">
        <v>16152</v>
      </c>
      <c r="K43123">
        <v>788292</v>
      </c>
      <c r="L43123" t="s">
        <v>16153</v>
      </c>
    </row>
    <row r="43124" spans="1:12" x14ac:dyDescent="0.3">
      <c r="A43124" t="s">
        <v>39502</v>
      </c>
      <c r="B43124" t="s">
        <v>10882</v>
      </c>
      <c r="C43124" t="s">
        <v>15661</v>
      </c>
      <c r="D43124">
        <v>38</v>
      </c>
      <c r="E43124">
        <v>402.85</v>
      </c>
      <c r="F43124">
        <v>241.71</v>
      </c>
      <c r="G43124">
        <v>0.2</v>
      </c>
      <c r="H43124" t="s">
        <v>16151</v>
      </c>
      <c r="I43124" s="1">
        <v>44690</v>
      </c>
      <c r="J43124" t="s">
        <v>16152</v>
      </c>
      <c r="K43124">
        <v>924110</v>
      </c>
      <c r="L43124" t="s">
        <v>16156</v>
      </c>
    </row>
    <row r="43125" spans="1:12" x14ac:dyDescent="0.3">
      <c r="A43125" t="s">
        <v>39503</v>
      </c>
      <c r="B43125" t="s">
        <v>6529</v>
      </c>
      <c r="C43125" t="s">
        <v>15496</v>
      </c>
      <c r="D43125">
        <v>3</v>
      </c>
      <c r="E43125">
        <v>180.12</v>
      </c>
      <c r="F43125">
        <v>108.072</v>
      </c>
      <c r="G43125">
        <v>2.5000000000000001E-2</v>
      </c>
      <c r="H43125" t="s">
        <v>16158</v>
      </c>
      <c r="I43125" s="1">
        <v>44883</v>
      </c>
      <c r="J43125" t="s">
        <v>16152</v>
      </c>
      <c r="K43125">
        <v>825034</v>
      </c>
      <c r="L43125" t="s">
        <v>16156</v>
      </c>
    </row>
    <row r="43126" spans="1:12" x14ac:dyDescent="0.3">
      <c r="A43126" t="s">
        <v>39504</v>
      </c>
      <c r="B43126" t="s">
        <v>2898</v>
      </c>
      <c r="C43126" t="s">
        <v>15865</v>
      </c>
      <c r="D43126">
        <v>2</v>
      </c>
      <c r="E43126">
        <v>24.81</v>
      </c>
      <c r="F43126">
        <v>14.885999999999999</v>
      </c>
      <c r="G43126">
        <v>1.4999999999999999E-2</v>
      </c>
      <c r="H43126" t="s">
        <v>16155</v>
      </c>
      <c r="I43126" s="1">
        <v>44655</v>
      </c>
      <c r="J43126" t="s">
        <v>16152</v>
      </c>
      <c r="K43126">
        <v>313807</v>
      </c>
      <c r="L43126" t="s">
        <v>16153</v>
      </c>
    </row>
    <row r="43127" spans="1:12" x14ac:dyDescent="0.3">
      <c r="A43127" t="s">
        <v>39505</v>
      </c>
      <c r="B43127" t="s">
        <v>5727</v>
      </c>
      <c r="C43127" t="s">
        <v>15146</v>
      </c>
      <c r="D43127">
        <v>37</v>
      </c>
      <c r="E43127">
        <v>460.2</v>
      </c>
      <c r="F43127">
        <v>276.12</v>
      </c>
      <c r="G43127">
        <v>0.2</v>
      </c>
      <c r="H43127" t="s">
        <v>16161</v>
      </c>
      <c r="I43127" s="1">
        <v>44584</v>
      </c>
      <c r="J43127" t="s">
        <v>16152</v>
      </c>
      <c r="K43127">
        <v>321535</v>
      </c>
      <c r="L43127" t="s">
        <v>16153</v>
      </c>
    </row>
    <row r="43128" spans="1:12" x14ac:dyDescent="0.3">
      <c r="A43128" t="s">
        <v>39506</v>
      </c>
      <c r="B43128" t="s">
        <v>4850</v>
      </c>
      <c r="C43128" t="s">
        <v>15241</v>
      </c>
      <c r="D43128">
        <v>40</v>
      </c>
      <c r="E43128">
        <v>24.35</v>
      </c>
      <c r="F43128">
        <v>14.61</v>
      </c>
      <c r="G43128">
        <v>1.4999999999999999E-2</v>
      </c>
      <c r="H43128" t="s">
        <v>16161</v>
      </c>
      <c r="I43128" s="1">
        <v>44847</v>
      </c>
      <c r="J43128" t="s">
        <v>16152</v>
      </c>
      <c r="K43128">
        <v>690291</v>
      </c>
      <c r="L43128" t="s">
        <v>16153</v>
      </c>
    </row>
    <row r="43129" spans="1:12" x14ac:dyDescent="0.3">
      <c r="A43129" t="s">
        <v>39507</v>
      </c>
      <c r="B43129" t="s">
        <v>11288</v>
      </c>
      <c r="C43129" t="s">
        <v>15966</v>
      </c>
      <c r="D43129">
        <v>34</v>
      </c>
      <c r="E43129">
        <v>489.6</v>
      </c>
      <c r="F43129">
        <v>293.76</v>
      </c>
      <c r="G43129">
        <v>0.2</v>
      </c>
      <c r="H43129" t="s">
        <v>16158</v>
      </c>
      <c r="I43129" s="1">
        <v>44913</v>
      </c>
      <c r="J43129" t="s">
        <v>16152</v>
      </c>
      <c r="K43129">
        <v>635808</v>
      </c>
      <c r="L43129" t="s">
        <v>16156</v>
      </c>
    </row>
    <row r="43130" spans="1:12" x14ac:dyDescent="0.3">
      <c r="A43130" t="s">
        <v>39508</v>
      </c>
      <c r="B43130" t="s">
        <v>637</v>
      </c>
      <c r="C43130" t="s">
        <v>1651</v>
      </c>
      <c r="D43130">
        <v>1</v>
      </c>
      <c r="E43130">
        <v>186.3</v>
      </c>
      <c r="F43130">
        <v>111.78</v>
      </c>
      <c r="G43130">
        <v>2.5000000000000001E-2</v>
      </c>
      <c r="H43130" t="s">
        <v>16151</v>
      </c>
      <c r="I43130" s="1">
        <v>44705</v>
      </c>
      <c r="J43130" t="s">
        <v>16152</v>
      </c>
      <c r="K43130">
        <v>729014</v>
      </c>
      <c r="L43130" t="s">
        <v>16153</v>
      </c>
    </row>
    <row r="43131" spans="1:12" x14ac:dyDescent="0.3">
      <c r="A43131" t="s">
        <v>39509</v>
      </c>
      <c r="B43131" t="s">
        <v>9141</v>
      </c>
      <c r="C43131" t="s">
        <v>16021</v>
      </c>
      <c r="D43131">
        <v>35</v>
      </c>
      <c r="E43131">
        <v>374.39</v>
      </c>
      <c r="F43131">
        <v>224.63399999999999</v>
      </c>
      <c r="G43131">
        <v>0.2</v>
      </c>
      <c r="H43131" t="s">
        <v>16155</v>
      </c>
      <c r="I43131" s="1">
        <v>44914</v>
      </c>
      <c r="J43131" t="s">
        <v>16152</v>
      </c>
      <c r="K43131">
        <v>225158</v>
      </c>
      <c r="L43131" t="s">
        <v>16156</v>
      </c>
    </row>
    <row r="43132" spans="1:12" x14ac:dyDescent="0.3">
      <c r="A43132" t="s">
        <v>39510</v>
      </c>
      <c r="B43132" t="s">
        <v>11808</v>
      </c>
      <c r="C43132" t="s">
        <v>15285</v>
      </c>
      <c r="D43132">
        <v>3</v>
      </c>
      <c r="E43132">
        <v>18.97</v>
      </c>
      <c r="F43132">
        <v>11.382</v>
      </c>
      <c r="G43132">
        <v>1.4999999999999999E-2</v>
      </c>
      <c r="H43132" t="s">
        <v>16161</v>
      </c>
      <c r="I43132" s="1">
        <v>44751</v>
      </c>
      <c r="J43132" t="s">
        <v>16152</v>
      </c>
      <c r="K43132">
        <v>39259</v>
      </c>
      <c r="L43132" t="s">
        <v>16153</v>
      </c>
    </row>
    <row r="43133" spans="1:12" x14ac:dyDescent="0.3">
      <c r="A43133" t="s">
        <v>39511</v>
      </c>
      <c r="B43133" t="s">
        <v>2886</v>
      </c>
      <c r="C43133" t="s">
        <v>15855</v>
      </c>
      <c r="D43133">
        <v>36</v>
      </c>
      <c r="E43133">
        <v>260.42</v>
      </c>
      <c r="F43133">
        <v>156.25200000000001</v>
      </c>
      <c r="G43133">
        <v>2.5000000000000001E-2</v>
      </c>
      <c r="H43133" t="s">
        <v>16151</v>
      </c>
      <c r="I43133" s="1">
        <v>44652</v>
      </c>
      <c r="J43133" t="s">
        <v>16152</v>
      </c>
      <c r="K43133">
        <v>566154</v>
      </c>
      <c r="L43133" t="s">
        <v>16156</v>
      </c>
    </row>
    <row r="43134" spans="1:12" x14ac:dyDescent="0.3">
      <c r="A43134" t="s">
        <v>39512</v>
      </c>
      <c r="B43134" t="s">
        <v>1730</v>
      </c>
      <c r="C43134" t="s">
        <v>15705</v>
      </c>
      <c r="D43134">
        <v>36</v>
      </c>
      <c r="E43134">
        <v>289.87</v>
      </c>
      <c r="F43134">
        <v>173.922</v>
      </c>
      <c r="G43134">
        <v>2.5000000000000001E-2</v>
      </c>
      <c r="H43134" t="s">
        <v>16155</v>
      </c>
      <c r="I43134" s="1">
        <v>44920</v>
      </c>
      <c r="J43134" t="s">
        <v>16152</v>
      </c>
      <c r="K43134">
        <v>26836</v>
      </c>
      <c r="L43134" t="s">
        <v>16153</v>
      </c>
    </row>
    <row r="43135" spans="1:12" x14ac:dyDescent="0.3">
      <c r="A43135" t="s">
        <v>39513</v>
      </c>
      <c r="B43135" t="s">
        <v>11220</v>
      </c>
      <c r="C43135" t="s">
        <v>6404</v>
      </c>
      <c r="D43135">
        <v>3</v>
      </c>
      <c r="E43135">
        <v>494.28</v>
      </c>
      <c r="F43135">
        <v>296.56799999999998</v>
      </c>
      <c r="G43135">
        <v>0.2</v>
      </c>
      <c r="H43135" t="s">
        <v>16155</v>
      </c>
      <c r="I43135" s="1">
        <v>44749</v>
      </c>
      <c r="J43135" t="s">
        <v>16152</v>
      </c>
      <c r="K43135">
        <v>832783</v>
      </c>
      <c r="L43135" t="s">
        <v>16153</v>
      </c>
    </row>
    <row r="43136" spans="1:12" x14ac:dyDescent="0.3">
      <c r="A43136" t="s">
        <v>39514</v>
      </c>
      <c r="B43136" t="s">
        <v>5444</v>
      </c>
      <c r="C43136" t="s">
        <v>15687</v>
      </c>
      <c r="D43136">
        <v>3</v>
      </c>
      <c r="E43136">
        <v>419.79</v>
      </c>
      <c r="F43136">
        <v>251.874</v>
      </c>
      <c r="G43136">
        <v>0.2</v>
      </c>
      <c r="H43136" t="s">
        <v>16155</v>
      </c>
      <c r="I43136" s="1">
        <v>44684</v>
      </c>
      <c r="J43136" t="s">
        <v>16152</v>
      </c>
      <c r="K43136">
        <v>754271</v>
      </c>
      <c r="L43136" t="s">
        <v>16153</v>
      </c>
    </row>
    <row r="43137" spans="1:12" x14ac:dyDescent="0.3">
      <c r="A43137" t="s">
        <v>39515</v>
      </c>
      <c r="B43137" t="s">
        <v>11778</v>
      </c>
      <c r="C43137" t="s">
        <v>15773</v>
      </c>
      <c r="D43137">
        <v>40</v>
      </c>
      <c r="E43137">
        <v>454.99</v>
      </c>
      <c r="F43137">
        <v>272.99399999999997</v>
      </c>
      <c r="G43137">
        <v>0.2</v>
      </c>
      <c r="H43137" t="s">
        <v>16151</v>
      </c>
      <c r="I43137" s="1">
        <v>44705</v>
      </c>
      <c r="J43137" t="s">
        <v>16152</v>
      </c>
      <c r="K43137">
        <v>848978</v>
      </c>
      <c r="L43137" t="s">
        <v>16156</v>
      </c>
    </row>
    <row r="43138" spans="1:12" x14ac:dyDescent="0.3">
      <c r="A43138" t="s">
        <v>39516</v>
      </c>
      <c r="B43138" t="s">
        <v>12153</v>
      </c>
      <c r="C43138" t="s">
        <v>6410</v>
      </c>
      <c r="D43138">
        <v>36</v>
      </c>
      <c r="E43138">
        <v>315.2</v>
      </c>
      <c r="F43138">
        <v>189.12</v>
      </c>
      <c r="G43138">
        <v>0.2</v>
      </c>
      <c r="H43138" t="s">
        <v>16158</v>
      </c>
      <c r="I43138" s="1">
        <v>44724</v>
      </c>
      <c r="J43138" t="s">
        <v>16152</v>
      </c>
      <c r="K43138">
        <v>182806</v>
      </c>
      <c r="L43138" t="s">
        <v>16156</v>
      </c>
    </row>
    <row r="43139" spans="1:12" x14ac:dyDescent="0.3">
      <c r="A43139" t="s">
        <v>39517</v>
      </c>
      <c r="B43139" t="s">
        <v>12014</v>
      </c>
      <c r="C43139" t="s">
        <v>15506</v>
      </c>
      <c r="D43139">
        <v>36</v>
      </c>
      <c r="E43139">
        <v>60.6</v>
      </c>
      <c r="F43139">
        <v>36.36</v>
      </c>
      <c r="G43139">
        <v>1.4999999999999999E-2</v>
      </c>
      <c r="H43139" t="s">
        <v>16158</v>
      </c>
      <c r="I43139" s="1">
        <v>44873</v>
      </c>
      <c r="J43139" t="s">
        <v>16152</v>
      </c>
      <c r="K43139">
        <v>363645</v>
      </c>
      <c r="L43139" t="s">
        <v>16156</v>
      </c>
    </row>
    <row r="43140" spans="1:12" x14ac:dyDescent="0.3">
      <c r="A43140" t="s">
        <v>39518</v>
      </c>
      <c r="B43140" t="s">
        <v>786</v>
      </c>
      <c r="C43140" t="s">
        <v>15586</v>
      </c>
      <c r="D43140">
        <v>36</v>
      </c>
      <c r="E43140">
        <v>416.25</v>
      </c>
      <c r="F43140">
        <v>249.75</v>
      </c>
      <c r="G43140">
        <v>0.2</v>
      </c>
      <c r="H43140" t="s">
        <v>16151</v>
      </c>
      <c r="I43140" s="1">
        <v>44674</v>
      </c>
      <c r="J43140" t="s">
        <v>16152</v>
      </c>
      <c r="K43140">
        <v>977656</v>
      </c>
      <c r="L43140" t="s">
        <v>16153</v>
      </c>
    </row>
    <row r="43141" spans="1:12" x14ac:dyDescent="0.3">
      <c r="A43141" t="s">
        <v>39519</v>
      </c>
      <c r="B43141" t="s">
        <v>308</v>
      </c>
      <c r="C43141" t="s">
        <v>15508</v>
      </c>
      <c r="D43141">
        <v>39</v>
      </c>
      <c r="E43141">
        <v>332.86</v>
      </c>
      <c r="F43141">
        <v>199.71600000000001</v>
      </c>
      <c r="G43141">
        <v>0.2</v>
      </c>
      <c r="H43141" t="s">
        <v>16155</v>
      </c>
      <c r="I43141" s="1">
        <v>44838</v>
      </c>
      <c r="J43141" t="s">
        <v>16152</v>
      </c>
      <c r="K43141">
        <v>77066</v>
      </c>
      <c r="L43141" t="s">
        <v>16153</v>
      </c>
    </row>
    <row r="43142" spans="1:12" x14ac:dyDescent="0.3">
      <c r="A43142" t="s">
        <v>39520</v>
      </c>
      <c r="B43142" t="s">
        <v>3639</v>
      </c>
      <c r="C43142" t="s">
        <v>15921</v>
      </c>
      <c r="D43142">
        <v>34</v>
      </c>
      <c r="E43142">
        <v>155.71</v>
      </c>
      <c r="F43142">
        <v>93.426000000000002</v>
      </c>
      <c r="G43142">
        <v>2.5000000000000001E-2</v>
      </c>
      <c r="H43142" t="s">
        <v>16161</v>
      </c>
      <c r="I43142" s="1">
        <v>44573</v>
      </c>
      <c r="J43142" t="s">
        <v>16152</v>
      </c>
      <c r="K43142">
        <v>712916</v>
      </c>
      <c r="L43142" t="s">
        <v>16156</v>
      </c>
    </row>
    <row r="43143" spans="1:12" x14ac:dyDescent="0.3">
      <c r="A43143" t="s">
        <v>39521</v>
      </c>
      <c r="B43143" t="s">
        <v>4698</v>
      </c>
      <c r="C43143" t="s">
        <v>15293</v>
      </c>
      <c r="D43143">
        <v>1</v>
      </c>
      <c r="E43143">
        <v>208.06</v>
      </c>
      <c r="F43143">
        <v>124.836</v>
      </c>
      <c r="G43143">
        <v>2.5000000000000001E-2</v>
      </c>
      <c r="H43143" t="s">
        <v>16151</v>
      </c>
      <c r="I43143" s="1">
        <v>44888</v>
      </c>
      <c r="J43143" t="s">
        <v>16152</v>
      </c>
      <c r="K43143">
        <v>28893</v>
      </c>
      <c r="L43143" t="s">
        <v>16153</v>
      </c>
    </row>
    <row r="43144" spans="1:12" x14ac:dyDescent="0.3">
      <c r="A43144" t="s">
        <v>39522</v>
      </c>
      <c r="B43144" t="s">
        <v>1421</v>
      </c>
      <c r="C43144" t="s">
        <v>15940</v>
      </c>
      <c r="D43144">
        <v>38</v>
      </c>
      <c r="E43144">
        <v>198.59</v>
      </c>
      <c r="F43144">
        <v>119.154</v>
      </c>
      <c r="G43144">
        <v>2.5000000000000001E-2</v>
      </c>
      <c r="H43144" t="s">
        <v>16161</v>
      </c>
      <c r="I43144" s="1">
        <v>44787</v>
      </c>
      <c r="J43144" t="s">
        <v>16152</v>
      </c>
      <c r="K43144">
        <v>717623</v>
      </c>
      <c r="L43144" t="s">
        <v>16156</v>
      </c>
    </row>
    <row r="43145" spans="1:12" x14ac:dyDescent="0.3">
      <c r="A43145" t="s">
        <v>39523</v>
      </c>
      <c r="B43145" t="s">
        <v>1517</v>
      </c>
      <c r="C43145" t="s">
        <v>15563</v>
      </c>
      <c r="D43145">
        <v>36</v>
      </c>
      <c r="E43145">
        <v>367.68</v>
      </c>
      <c r="F43145">
        <v>220.608</v>
      </c>
      <c r="G43145">
        <v>0.2</v>
      </c>
      <c r="H43145" t="s">
        <v>16151</v>
      </c>
      <c r="I43145" s="1">
        <v>44722</v>
      </c>
      <c r="J43145" t="s">
        <v>16152</v>
      </c>
      <c r="K43145">
        <v>144880</v>
      </c>
      <c r="L43145" t="s">
        <v>16153</v>
      </c>
    </row>
    <row r="43146" spans="1:12" x14ac:dyDescent="0.3">
      <c r="A43146" t="s">
        <v>39524</v>
      </c>
      <c r="B43146" t="s">
        <v>7345</v>
      </c>
      <c r="C43146" t="s">
        <v>15786</v>
      </c>
      <c r="D43146">
        <v>36</v>
      </c>
      <c r="E43146">
        <v>37.5</v>
      </c>
      <c r="F43146">
        <v>22.5</v>
      </c>
      <c r="G43146">
        <v>1.4999999999999999E-2</v>
      </c>
      <c r="H43146" t="s">
        <v>16151</v>
      </c>
      <c r="I43146" s="1">
        <v>44713</v>
      </c>
      <c r="J43146" t="s">
        <v>16152</v>
      </c>
      <c r="K43146">
        <v>75584</v>
      </c>
      <c r="L43146" t="s">
        <v>16156</v>
      </c>
    </row>
    <row r="43147" spans="1:12" x14ac:dyDescent="0.3">
      <c r="A43147" t="s">
        <v>39525</v>
      </c>
      <c r="B43147" t="s">
        <v>1180</v>
      </c>
      <c r="C43147" t="s">
        <v>16006</v>
      </c>
      <c r="D43147">
        <v>40</v>
      </c>
      <c r="E43147">
        <v>303.2</v>
      </c>
      <c r="F43147">
        <v>181.92</v>
      </c>
      <c r="G43147">
        <v>0.2</v>
      </c>
      <c r="H43147" t="s">
        <v>16161</v>
      </c>
      <c r="I43147" s="1">
        <v>44810</v>
      </c>
      <c r="J43147" t="s">
        <v>16152</v>
      </c>
      <c r="K43147">
        <v>503796</v>
      </c>
      <c r="L43147" t="s">
        <v>16156</v>
      </c>
    </row>
    <row r="43148" spans="1:12" x14ac:dyDescent="0.3">
      <c r="A43148" t="s">
        <v>39526</v>
      </c>
      <c r="B43148" t="s">
        <v>13799</v>
      </c>
      <c r="C43148" t="s">
        <v>15814</v>
      </c>
      <c r="D43148">
        <v>34</v>
      </c>
      <c r="E43148">
        <v>420.31</v>
      </c>
      <c r="F43148">
        <v>252.18600000000001</v>
      </c>
      <c r="G43148">
        <v>0.2</v>
      </c>
      <c r="H43148" t="s">
        <v>16161</v>
      </c>
      <c r="I43148" s="1">
        <v>44790</v>
      </c>
      <c r="J43148" t="s">
        <v>16152</v>
      </c>
      <c r="K43148">
        <v>635808</v>
      </c>
      <c r="L43148" t="s">
        <v>16156</v>
      </c>
    </row>
    <row r="43149" spans="1:12" x14ac:dyDescent="0.3">
      <c r="A43149" t="s">
        <v>39527</v>
      </c>
      <c r="B43149" t="s">
        <v>11690</v>
      </c>
      <c r="C43149" t="s">
        <v>16136</v>
      </c>
      <c r="D43149">
        <v>35</v>
      </c>
      <c r="E43149">
        <v>100.8</v>
      </c>
      <c r="F43149">
        <v>60.48</v>
      </c>
      <c r="G43149">
        <v>2.5000000000000001E-2</v>
      </c>
      <c r="H43149" t="s">
        <v>16155</v>
      </c>
      <c r="I43149" s="1">
        <v>44730</v>
      </c>
      <c r="J43149" t="s">
        <v>16152</v>
      </c>
      <c r="K43149">
        <v>428321</v>
      </c>
      <c r="L43149" t="s">
        <v>16156</v>
      </c>
    </row>
    <row r="43150" spans="1:12" x14ac:dyDescent="0.3">
      <c r="A43150" t="s">
        <v>39528</v>
      </c>
      <c r="B43150" t="s">
        <v>10147</v>
      </c>
      <c r="C43150" t="s">
        <v>15982</v>
      </c>
      <c r="D43150">
        <v>38</v>
      </c>
      <c r="E43150">
        <v>319.97000000000003</v>
      </c>
      <c r="F43150">
        <v>191.982</v>
      </c>
      <c r="G43150">
        <v>0.2</v>
      </c>
      <c r="H43150" t="s">
        <v>16151</v>
      </c>
      <c r="I43150" s="1">
        <v>44902</v>
      </c>
      <c r="J43150" t="s">
        <v>16152</v>
      </c>
      <c r="K43150">
        <v>430118</v>
      </c>
      <c r="L43150" t="s">
        <v>16156</v>
      </c>
    </row>
    <row r="43151" spans="1:12" x14ac:dyDescent="0.3">
      <c r="A43151" t="s">
        <v>39529</v>
      </c>
      <c r="B43151" t="s">
        <v>9504</v>
      </c>
      <c r="C43151" t="s">
        <v>15561</v>
      </c>
      <c r="D43151">
        <v>3</v>
      </c>
      <c r="E43151">
        <v>481.27</v>
      </c>
      <c r="F43151">
        <v>288.762</v>
      </c>
      <c r="G43151">
        <v>0.2</v>
      </c>
      <c r="H43151" t="s">
        <v>16155</v>
      </c>
      <c r="I43151" s="1">
        <v>44889</v>
      </c>
      <c r="J43151" t="s">
        <v>16152</v>
      </c>
      <c r="K43151">
        <v>388866</v>
      </c>
      <c r="L43151" t="s">
        <v>16156</v>
      </c>
    </row>
    <row r="43152" spans="1:12" x14ac:dyDescent="0.3">
      <c r="A43152" t="s">
        <v>39530</v>
      </c>
      <c r="B43152" t="s">
        <v>3071</v>
      </c>
      <c r="C43152" t="s">
        <v>13127</v>
      </c>
      <c r="D43152">
        <v>1</v>
      </c>
      <c r="E43152">
        <v>437.46</v>
      </c>
      <c r="F43152">
        <v>262.476</v>
      </c>
      <c r="G43152">
        <v>0.2</v>
      </c>
      <c r="H43152" t="s">
        <v>16161</v>
      </c>
      <c r="I43152" s="1">
        <v>44916</v>
      </c>
      <c r="J43152" t="s">
        <v>16152</v>
      </c>
      <c r="K43152">
        <v>747145</v>
      </c>
      <c r="L43152" t="s">
        <v>16156</v>
      </c>
    </row>
    <row r="43153" spans="1:12" x14ac:dyDescent="0.3">
      <c r="A43153" t="s">
        <v>39531</v>
      </c>
      <c r="B43153" t="s">
        <v>4910</v>
      </c>
      <c r="C43153" t="s">
        <v>15825</v>
      </c>
      <c r="D43153">
        <v>2</v>
      </c>
      <c r="E43153">
        <v>210.33</v>
      </c>
      <c r="F43153">
        <v>126.19799999999999</v>
      </c>
      <c r="G43153">
        <v>2.5000000000000001E-2</v>
      </c>
      <c r="H43153" t="s">
        <v>16151</v>
      </c>
      <c r="I43153" s="1">
        <v>44672</v>
      </c>
      <c r="J43153" t="s">
        <v>16152</v>
      </c>
      <c r="K43153">
        <v>32566</v>
      </c>
      <c r="L43153" t="s">
        <v>16156</v>
      </c>
    </row>
    <row r="43154" spans="1:12" x14ac:dyDescent="0.3">
      <c r="A43154" t="s">
        <v>39532</v>
      </c>
      <c r="B43154" t="s">
        <v>3687</v>
      </c>
      <c r="C43154" t="s">
        <v>15277</v>
      </c>
      <c r="D43154">
        <v>37</v>
      </c>
      <c r="E43154">
        <v>296.81</v>
      </c>
      <c r="F43154">
        <v>178.08599999999998</v>
      </c>
      <c r="G43154">
        <v>2.5000000000000001E-2</v>
      </c>
      <c r="H43154" t="s">
        <v>16151</v>
      </c>
      <c r="I43154" s="1">
        <v>44706</v>
      </c>
      <c r="J43154" t="s">
        <v>16152</v>
      </c>
      <c r="K43154">
        <v>665547</v>
      </c>
      <c r="L43154" t="s">
        <v>16153</v>
      </c>
    </row>
    <row r="43155" spans="1:12" x14ac:dyDescent="0.3">
      <c r="A43155" t="s">
        <v>39533</v>
      </c>
      <c r="B43155" t="s">
        <v>5298</v>
      </c>
      <c r="C43155" t="s">
        <v>15739</v>
      </c>
      <c r="D43155">
        <v>1</v>
      </c>
      <c r="E43155">
        <v>438.36</v>
      </c>
      <c r="F43155">
        <v>263.01600000000002</v>
      </c>
      <c r="G43155">
        <v>0.2</v>
      </c>
      <c r="H43155" t="s">
        <v>16155</v>
      </c>
      <c r="I43155" s="1">
        <v>44642</v>
      </c>
      <c r="J43155" t="s">
        <v>16152</v>
      </c>
      <c r="K43155">
        <v>474583</v>
      </c>
      <c r="L43155" t="s">
        <v>16156</v>
      </c>
    </row>
    <row r="43156" spans="1:12" x14ac:dyDescent="0.3">
      <c r="A43156" t="s">
        <v>39534</v>
      </c>
      <c r="B43156" t="s">
        <v>2643</v>
      </c>
      <c r="C43156" t="s">
        <v>15903</v>
      </c>
      <c r="D43156">
        <v>1</v>
      </c>
      <c r="E43156">
        <v>309.14</v>
      </c>
      <c r="F43156">
        <v>185.48400000000001</v>
      </c>
      <c r="G43156">
        <v>0.2</v>
      </c>
      <c r="H43156" t="s">
        <v>16158</v>
      </c>
      <c r="I43156" s="1">
        <v>44881</v>
      </c>
      <c r="J43156" t="s">
        <v>16152</v>
      </c>
      <c r="K43156">
        <v>448799</v>
      </c>
      <c r="L43156" t="s">
        <v>16156</v>
      </c>
    </row>
    <row r="43157" spans="1:12" x14ac:dyDescent="0.3">
      <c r="A43157" t="s">
        <v>39535</v>
      </c>
      <c r="B43157" t="s">
        <v>8946</v>
      </c>
      <c r="C43157" t="s">
        <v>15577</v>
      </c>
      <c r="D43157">
        <v>37</v>
      </c>
      <c r="E43157">
        <v>475.2</v>
      </c>
      <c r="F43157">
        <v>285.12</v>
      </c>
      <c r="G43157">
        <v>0.2</v>
      </c>
      <c r="H43157" t="s">
        <v>16155</v>
      </c>
      <c r="I43157" s="1">
        <v>44725</v>
      </c>
      <c r="J43157" t="s">
        <v>16152</v>
      </c>
      <c r="K43157">
        <v>27263</v>
      </c>
      <c r="L43157" t="s">
        <v>16153</v>
      </c>
    </row>
    <row r="43158" spans="1:12" x14ac:dyDescent="0.3">
      <c r="A43158" t="s">
        <v>39536</v>
      </c>
      <c r="B43158" t="s">
        <v>3888</v>
      </c>
      <c r="C43158" t="s">
        <v>15986</v>
      </c>
      <c r="D43158">
        <v>35</v>
      </c>
      <c r="E43158">
        <v>210.45</v>
      </c>
      <c r="F43158">
        <v>126.26999999999998</v>
      </c>
      <c r="G43158">
        <v>2.5000000000000001E-2</v>
      </c>
      <c r="H43158" t="s">
        <v>16161</v>
      </c>
      <c r="I43158" s="1">
        <v>44579</v>
      </c>
      <c r="J43158" t="s">
        <v>16152</v>
      </c>
      <c r="K43158">
        <v>116564</v>
      </c>
      <c r="L43158" t="s">
        <v>16156</v>
      </c>
    </row>
    <row r="43159" spans="1:12" x14ac:dyDescent="0.3">
      <c r="A43159" t="s">
        <v>39537</v>
      </c>
      <c r="B43159" t="s">
        <v>7485</v>
      </c>
      <c r="C43159" t="s">
        <v>16023</v>
      </c>
      <c r="D43159">
        <v>3</v>
      </c>
      <c r="E43159">
        <v>277.41000000000003</v>
      </c>
      <c r="F43159">
        <v>166.446</v>
      </c>
      <c r="G43159">
        <v>2.5000000000000001E-2</v>
      </c>
      <c r="H43159" t="s">
        <v>16158</v>
      </c>
      <c r="I43159" s="1">
        <v>44901</v>
      </c>
      <c r="J43159" t="s">
        <v>16152</v>
      </c>
      <c r="K43159">
        <v>162394</v>
      </c>
      <c r="L43159" t="s">
        <v>16153</v>
      </c>
    </row>
    <row r="43160" spans="1:12" x14ac:dyDescent="0.3">
      <c r="A43160" t="s">
        <v>39538</v>
      </c>
      <c r="B43160" t="s">
        <v>9954</v>
      </c>
      <c r="C43160" t="s">
        <v>15808</v>
      </c>
      <c r="D43160">
        <v>34</v>
      </c>
      <c r="E43160">
        <v>484.31</v>
      </c>
      <c r="F43160">
        <v>290.58600000000001</v>
      </c>
      <c r="G43160">
        <v>0.2</v>
      </c>
      <c r="H43160" t="s">
        <v>16158</v>
      </c>
      <c r="I43160" s="1">
        <v>44852</v>
      </c>
      <c r="J43160" t="s">
        <v>16152</v>
      </c>
      <c r="K43160">
        <v>426917</v>
      </c>
      <c r="L43160" t="s">
        <v>16153</v>
      </c>
    </row>
    <row r="43161" spans="1:12" x14ac:dyDescent="0.3">
      <c r="A43161" t="s">
        <v>39539</v>
      </c>
      <c r="B43161" t="s">
        <v>3547</v>
      </c>
      <c r="C43161" t="s">
        <v>15669</v>
      </c>
      <c r="D43161">
        <v>40</v>
      </c>
      <c r="E43161">
        <v>309.01</v>
      </c>
      <c r="F43161">
        <v>185.40600000000001</v>
      </c>
      <c r="G43161">
        <v>0.2</v>
      </c>
      <c r="H43161" t="s">
        <v>16155</v>
      </c>
      <c r="I43161" s="1">
        <v>44579</v>
      </c>
      <c r="J43161" t="s">
        <v>16152</v>
      </c>
      <c r="K43161">
        <v>493740</v>
      </c>
      <c r="L43161" t="s">
        <v>16153</v>
      </c>
    </row>
    <row r="43162" spans="1:12" x14ac:dyDescent="0.3">
      <c r="A43162" t="s">
        <v>39540</v>
      </c>
      <c r="B43162" t="s">
        <v>754</v>
      </c>
      <c r="C43162" t="s">
        <v>15411</v>
      </c>
      <c r="D43162">
        <v>34</v>
      </c>
      <c r="E43162">
        <v>202.85</v>
      </c>
      <c r="F43162">
        <v>121.71</v>
      </c>
      <c r="G43162">
        <v>2.5000000000000001E-2</v>
      </c>
      <c r="H43162" t="s">
        <v>16155</v>
      </c>
      <c r="I43162" s="1">
        <v>44663</v>
      </c>
      <c r="J43162" t="s">
        <v>16152</v>
      </c>
      <c r="K43162">
        <v>576636</v>
      </c>
      <c r="L43162" t="s">
        <v>16153</v>
      </c>
    </row>
    <row r="43163" spans="1:12" x14ac:dyDescent="0.3">
      <c r="A43163" t="s">
        <v>39541</v>
      </c>
      <c r="B43163" t="s">
        <v>7887</v>
      </c>
      <c r="C43163" t="s">
        <v>15243</v>
      </c>
      <c r="D43163">
        <v>2</v>
      </c>
      <c r="E43163">
        <v>281.64</v>
      </c>
      <c r="F43163">
        <v>168.98399999999998</v>
      </c>
      <c r="G43163">
        <v>2.5000000000000001E-2</v>
      </c>
      <c r="H43163" t="s">
        <v>16158</v>
      </c>
      <c r="I43163" s="1">
        <v>44884</v>
      </c>
      <c r="J43163" t="s">
        <v>16152</v>
      </c>
      <c r="K43163">
        <v>862878</v>
      </c>
      <c r="L43163" t="s">
        <v>16153</v>
      </c>
    </row>
    <row r="43164" spans="1:12" x14ac:dyDescent="0.3">
      <c r="A43164" t="s">
        <v>39542</v>
      </c>
      <c r="B43164" t="s">
        <v>5894</v>
      </c>
      <c r="C43164" t="s">
        <v>15385</v>
      </c>
      <c r="D43164">
        <v>40</v>
      </c>
      <c r="E43164">
        <v>326.64</v>
      </c>
      <c r="F43164">
        <v>195.98400000000001</v>
      </c>
      <c r="G43164">
        <v>0.2</v>
      </c>
      <c r="H43164" t="s">
        <v>16151</v>
      </c>
      <c r="I43164" s="1">
        <v>44685</v>
      </c>
      <c r="J43164" t="s">
        <v>16152</v>
      </c>
      <c r="K43164">
        <v>862047</v>
      </c>
      <c r="L43164" t="s">
        <v>16153</v>
      </c>
    </row>
    <row r="43165" spans="1:12" x14ac:dyDescent="0.3">
      <c r="A43165" t="s">
        <v>39543</v>
      </c>
      <c r="B43165" t="s">
        <v>4310</v>
      </c>
      <c r="C43165" t="s">
        <v>15705</v>
      </c>
      <c r="D43165">
        <v>38</v>
      </c>
      <c r="E43165">
        <v>244.53</v>
      </c>
      <c r="F43165">
        <v>146.71799999999999</v>
      </c>
      <c r="G43165">
        <v>2.5000000000000001E-2</v>
      </c>
      <c r="H43165" t="s">
        <v>16161</v>
      </c>
      <c r="I43165" s="1">
        <v>44723</v>
      </c>
      <c r="J43165" t="s">
        <v>16152</v>
      </c>
      <c r="K43165">
        <v>112195</v>
      </c>
      <c r="L43165" t="s">
        <v>16156</v>
      </c>
    </row>
    <row r="43166" spans="1:12" x14ac:dyDescent="0.3">
      <c r="A43166" t="s">
        <v>39544</v>
      </c>
      <c r="B43166" t="s">
        <v>4794</v>
      </c>
      <c r="C43166" t="s">
        <v>16036</v>
      </c>
      <c r="D43166">
        <v>35</v>
      </c>
      <c r="E43166">
        <v>104.6</v>
      </c>
      <c r="F43166">
        <v>62.759999999999991</v>
      </c>
      <c r="G43166">
        <v>2.5000000000000001E-2</v>
      </c>
      <c r="H43166" t="s">
        <v>16151</v>
      </c>
      <c r="I43166" s="1">
        <v>44628</v>
      </c>
      <c r="J43166" t="s">
        <v>16152</v>
      </c>
      <c r="K43166">
        <v>970195</v>
      </c>
      <c r="L43166" t="s">
        <v>16153</v>
      </c>
    </row>
    <row r="43167" spans="1:12" x14ac:dyDescent="0.3">
      <c r="A43167" t="s">
        <v>39545</v>
      </c>
      <c r="B43167" t="s">
        <v>2598</v>
      </c>
      <c r="C43167" t="s">
        <v>15944</v>
      </c>
      <c r="D43167">
        <v>35</v>
      </c>
      <c r="E43167">
        <v>50.18</v>
      </c>
      <c r="F43167">
        <v>30.107999999999997</v>
      </c>
      <c r="G43167">
        <v>1.4999999999999999E-2</v>
      </c>
      <c r="H43167" t="s">
        <v>16158</v>
      </c>
      <c r="I43167" s="1">
        <v>44698</v>
      </c>
      <c r="J43167" t="s">
        <v>16152</v>
      </c>
      <c r="K43167">
        <v>718554</v>
      </c>
      <c r="L43167" t="s">
        <v>16156</v>
      </c>
    </row>
    <row r="43168" spans="1:12" x14ac:dyDescent="0.3">
      <c r="A43168" t="s">
        <v>39546</v>
      </c>
      <c r="B43168" t="s">
        <v>4606</v>
      </c>
      <c r="C43168" t="s">
        <v>15907</v>
      </c>
      <c r="D43168">
        <v>2</v>
      </c>
      <c r="E43168">
        <v>410.11</v>
      </c>
      <c r="F43168">
        <v>246.066</v>
      </c>
      <c r="G43168">
        <v>0.2</v>
      </c>
      <c r="H43168" t="s">
        <v>16161</v>
      </c>
      <c r="I43168" s="1">
        <v>44807</v>
      </c>
      <c r="J43168" t="s">
        <v>16152</v>
      </c>
      <c r="K43168">
        <v>328895</v>
      </c>
      <c r="L43168" t="s">
        <v>16156</v>
      </c>
    </row>
    <row r="43169" spans="1:12" x14ac:dyDescent="0.3">
      <c r="A43169" t="s">
        <v>39547</v>
      </c>
      <c r="B43169" t="s">
        <v>14933</v>
      </c>
      <c r="C43169" t="s">
        <v>5032</v>
      </c>
      <c r="D43169">
        <v>2</v>
      </c>
      <c r="E43169">
        <v>248.03</v>
      </c>
      <c r="F43169">
        <v>148.81799999999998</v>
      </c>
      <c r="G43169">
        <v>2.5000000000000001E-2</v>
      </c>
      <c r="H43169" t="s">
        <v>16151</v>
      </c>
      <c r="I43169" s="1">
        <v>44796</v>
      </c>
      <c r="J43169" t="s">
        <v>16152</v>
      </c>
      <c r="K43169">
        <v>865902</v>
      </c>
      <c r="L43169" t="s">
        <v>16153</v>
      </c>
    </row>
    <row r="43170" spans="1:12" x14ac:dyDescent="0.3">
      <c r="A43170" t="s">
        <v>39548</v>
      </c>
      <c r="B43170" t="s">
        <v>14316</v>
      </c>
      <c r="C43170" t="s">
        <v>15399</v>
      </c>
      <c r="D43170">
        <v>2</v>
      </c>
      <c r="E43170">
        <v>275.79000000000002</v>
      </c>
      <c r="F43170">
        <v>165.47400000000002</v>
      </c>
      <c r="G43170">
        <v>2.5000000000000001E-2</v>
      </c>
      <c r="H43170" t="s">
        <v>16155</v>
      </c>
      <c r="I43170" s="1">
        <v>44923</v>
      </c>
      <c r="J43170" t="s">
        <v>16152</v>
      </c>
      <c r="K43170">
        <v>100182</v>
      </c>
      <c r="L43170" t="s">
        <v>16156</v>
      </c>
    </row>
    <row r="43171" spans="1:12" x14ac:dyDescent="0.3">
      <c r="A43171" t="s">
        <v>39549</v>
      </c>
      <c r="B43171" t="s">
        <v>4310</v>
      </c>
      <c r="C43171" t="s">
        <v>15229</v>
      </c>
      <c r="D43171">
        <v>39</v>
      </c>
      <c r="E43171">
        <v>250.97</v>
      </c>
      <c r="F43171">
        <v>150.58199999999999</v>
      </c>
      <c r="G43171">
        <v>2.5000000000000001E-2</v>
      </c>
      <c r="H43171" t="s">
        <v>16151</v>
      </c>
      <c r="I43171" s="1">
        <v>44896</v>
      </c>
      <c r="J43171" t="s">
        <v>16152</v>
      </c>
      <c r="K43171">
        <v>926579</v>
      </c>
      <c r="L43171" t="s">
        <v>16156</v>
      </c>
    </row>
    <row r="43172" spans="1:12" x14ac:dyDescent="0.3">
      <c r="A43172" t="s">
        <v>39550</v>
      </c>
      <c r="B43172" t="s">
        <v>5978</v>
      </c>
      <c r="C43172" t="s">
        <v>15303</v>
      </c>
      <c r="D43172">
        <v>36</v>
      </c>
      <c r="E43172">
        <v>355.17</v>
      </c>
      <c r="F43172">
        <v>213.102</v>
      </c>
      <c r="G43172">
        <v>0.2</v>
      </c>
      <c r="H43172" t="s">
        <v>16161</v>
      </c>
      <c r="I43172" s="1">
        <v>44700</v>
      </c>
      <c r="J43172" t="s">
        <v>16152</v>
      </c>
      <c r="K43172">
        <v>243195</v>
      </c>
      <c r="L43172" t="s">
        <v>16156</v>
      </c>
    </row>
    <row r="43173" spans="1:12" x14ac:dyDescent="0.3">
      <c r="A43173" t="s">
        <v>39551</v>
      </c>
      <c r="B43173" t="s">
        <v>7804</v>
      </c>
      <c r="C43173" t="s">
        <v>16056</v>
      </c>
      <c r="D43173">
        <v>34</v>
      </c>
      <c r="E43173">
        <v>313.22000000000003</v>
      </c>
      <c r="F43173">
        <v>187.93199999999999</v>
      </c>
      <c r="G43173">
        <v>0.2</v>
      </c>
      <c r="H43173" t="s">
        <v>16161</v>
      </c>
      <c r="I43173" s="1">
        <v>44783</v>
      </c>
      <c r="J43173" t="s">
        <v>16152</v>
      </c>
      <c r="K43173">
        <v>863201</v>
      </c>
      <c r="L43173" t="s">
        <v>16153</v>
      </c>
    </row>
    <row r="43174" spans="1:12" x14ac:dyDescent="0.3">
      <c r="A43174" t="s">
        <v>39552</v>
      </c>
      <c r="B43174" t="s">
        <v>5091</v>
      </c>
      <c r="C43174" t="s">
        <v>15233</v>
      </c>
      <c r="D43174">
        <v>38</v>
      </c>
      <c r="E43174">
        <v>389.97</v>
      </c>
      <c r="F43174">
        <v>233.982</v>
      </c>
      <c r="G43174">
        <v>0.2</v>
      </c>
      <c r="H43174" t="s">
        <v>16158</v>
      </c>
      <c r="I43174" s="1">
        <v>44916</v>
      </c>
      <c r="J43174" t="s">
        <v>16152</v>
      </c>
      <c r="K43174">
        <v>636087</v>
      </c>
      <c r="L43174" t="s">
        <v>16153</v>
      </c>
    </row>
    <row r="43175" spans="1:12" x14ac:dyDescent="0.3">
      <c r="A43175" t="s">
        <v>39553</v>
      </c>
      <c r="B43175" t="s">
        <v>8716</v>
      </c>
      <c r="C43175" t="s">
        <v>15261</v>
      </c>
      <c r="D43175">
        <v>39</v>
      </c>
      <c r="E43175">
        <v>13.91</v>
      </c>
      <c r="F43175">
        <v>8.3460000000000001</v>
      </c>
      <c r="G43175">
        <v>1.4999999999999999E-2</v>
      </c>
      <c r="H43175" t="s">
        <v>16158</v>
      </c>
      <c r="I43175" s="1">
        <v>44672</v>
      </c>
      <c r="J43175" t="s">
        <v>16152</v>
      </c>
      <c r="K43175">
        <v>787624</v>
      </c>
      <c r="L43175" t="s">
        <v>16153</v>
      </c>
    </row>
    <row r="43176" spans="1:12" x14ac:dyDescent="0.3">
      <c r="A43176" t="s">
        <v>39554</v>
      </c>
      <c r="B43176" t="s">
        <v>9427</v>
      </c>
      <c r="C43176" t="s">
        <v>15494</v>
      </c>
      <c r="D43176">
        <v>36</v>
      </c>
      <c r="E43176">
        <v>71.400000000000006</v>
      </c>
      <c r="F43176">
        <v>42.84</v>
      </c>
      <c r="G43176">
        <v>1.4999999999999999E-2</v>
      </c>
      <c r="H43176" t="s">
        <v>16155</v>
      </c>
      <c r="I43176" s="1">
        <v>44609</v>
      </c>
      <c r="J43176" t="s">
        <v>16152</v>
      </c>
      <c r="K43176">
        <v>15960</v>
      </c>
      <c r="L43176" t="s">
        <v>16153</v>
      </c>
    </row>
    <row r="43177" spans="1:12" x14ac:dyDescent="0.3">
      <c r="A43177" t="s">
        <v>39555</v>
      </c>
      <c r="B43177" t="s">
        <v>13445</v>
      </c>
      <c r="C43177" t="s">
        <v>15733</v>
      </c>
      <c r="D43177">
        <v>34</v>
      </c>
      <c r="E43177">
        <v>303.06</v>
      </c>
      <c r="F43177">
        <v>181.83600000000001</v>
      </c>
      <c r="G43177">
        <v>0.2</v>
      </c>
      <c r="H43177" t="s">
        <v>16155</v>
      </c>
      <c r="I43177" s="1">
        <v>44879</v>
      </c>
      <c r="J43177" t="s">
        <v>16152</v>
      </c>
      <c r="K43177">
        <v>319866</v>
      </c>
      <c r="L43177" t="s">
        <v>16153</v>
      </c>
    </row>
    <row r="43178" spans="1:12" x14ac:dyDescent="0.3">
      <c r="A43178" t="s">
        <v>39556</v>
      </c>
      <c r="B43178" t="s">
        <v>9683</v>
      </c>
      <c r="C43178" t="s">
        <v>16064</v>
      </c>
      <c r="D43178">
        <v>37</v>
      </c>
      <c r="E43178">
        <v>191.86</v>
      </c>
      <c r="F43178">
        <v>115.116</v>
      </c>
      <c r="G43178">
        <v>2.5000000000000001E-2</v>
      </c>
      <c r="H43178" t="s">
        <v>16158</v>
      </c>
      <c r="I43178" s="1">
        <v>44599</v>
      </c>
      <c r="J43178" t="s">
        <v>16152</v>
      </c>
      <c r="K43178">
        <v>157406</v>
      </c>
      <c r="L43178" t="s">
        <v>16156</v>
      </c>
    </row>
    <row r="43179" spans="1:12" x14ac:dyDescent="0.3">
      <c r="A43179" t="s">
        <v>39557</v>
      </c>
      <c r="B43179" t="s">
        <v>7200</v>
      </c>
      <c r="C43179" t="s">
        <v>15598</v>
      </c>
      <c r="D43179">
        <v>34</v>
      </c>
      <c r="E43179">
        <v>266.89999999999998</v>
      </c>
      <c r="F43179">
        <v>160.13999999999999</v>
      </c>
      <c r="G43179">
        <v>2.5000000000000001E-2</v>
      </c>
      <c r="H43179" t="s">
        <v>16158</v>
      </c>
      <c r="I43179" s="1">
        <v>44566</v>
      </c>
      <c r="J43179" t="s">
        <v>16152</v>
      </c>
      <c r="K43179">
        <v>629032</v>
      </c>
      <c r="L43179" t="s">
        <v>16156</v>
      </c>
    </row>
    <row r="43180" spans="1:12" x14ac:dyDescent="0.3">
      <c r="A43180" t="s">
        <v>39558</v>
      </c>
      <c r="B43180" t="s">
        <v>7129</v>
      </c>
      <c r="C43180" t="s">
        <v>15205</v>
      </c>
      <c r="D43180">
        <v>3</v>
      </c>
      <c r="E43180">
        <v>141.03</v>
      </c>
      <c r="F43180">
        <v>84.617999999999995</v>
      </c>
      <c r="G43180">
        <v>2.5000000000000001E-2</v>
      </c>
      <c r="H43180" t="s">
        <v>16161</v>
      </c>
      <c r="I43180" s="1">
        <v>44585</v>
      </c>
      <c r="J43180" t="s">
        <v>16152</v>
      </c>
      <c r="K43180">
        <v>454947</v>
      </c>
      <c r="L43180" t="s">
        <v>16153</v>
      </c>
    </row>
    <row r="43181" spans="1:12" x14ac:dyDescent="0.3">
      <c r="A43181" t="s">
        <v>39559</v>
      </c>
      <c r="B43181" t="s">
        <v>12960</v>
      </c>
      <c r="C43181" t="s">
        <v>16136</v>
      </c>
      <c r="D43181">
        <v>40</v>
      </c>
      <c r="E43181">
        <v>251.73</v>
      </c>
      <c r="F43181">
        <v>151.03799999999998</v>
      </c>
      <c r="G43181">
        <v>2.5000000000000001E-2</v>
      </c>
      <c r="H43181" t="s">
        <v>16161</v>
      </c>
      <c r="I43181" s="1">
        <v>44888</v>
      </c>
      <c r="J43181" t="s">
        <v>16152</v>
      </c>
      <c r="K43181">
        <v>467109</v>
      </c>
      <c r="L43181" t="s">
        <v>16156</v>
      </c>
    </row>
    <row r="43182" spans="1:12" x14ac:dyDescent="0.3">
      <c r="A43182" t="s">
        <v>39560</v>
      </c>
      <c r="B43182" t="s">
        <v>5208</v>
      </c>
      <c r="C43182" t="s">
        <v>15616</v>
      </c>
      <c r="D43182">
        <v>2</v>
      </c>
      <c r="E43182">
        <v>155.04</v>
      </c>
      <c r="F43182">
        <v>93.023999999999987</v>
      </c>
      <c r="G43182">
        <v>2.5000000000000001E-2</v>
      </c>
      <c r="H43182" t="s">
        <v>16161</v>
      </c>
      <c r="I43182" s="1">
        <v>44631</v>
      </c>
      <c r="J43182" t="s">
        <v>16152</v>
      </c>
      <c r="K43182">
        <v>682925</v>
      </c>
      <c r="L43182" t="s">
        <v>16153</v>
      </c>
    </row>
    <row r="43183" spans="1:12" x14ac:dyDescent="0.3">
      <c r="A43183" t="s">
        <v>39561</v>
      </c>
      <c r="B43183" t="s">
        <v>6761</v>
      </c>
      <c r="C43183" t="s">
        <v>15191</v>
      </c>
      <c r="D43183">
        <v>36</v>
      </c>
      <c r="E43183">
        <v>250.72</v>
      </c>
      <c r="F43183">
        <v>150.43199999999999</v>
      </c>
      <c r="G43183">
        <v>2.5000000000000001E-2</v>
      </c>
      <c r="H43183" t="s">
        <v>16158</v>
      </c>
      <c r="I43183" s="1">
        <v>44724</v>
      </c>
      <c r="J43183" t="s">
        <v>16152</v>
      </c>
      <c r="K43183">
        <v>890788</v>
      </c>
      <c r="L43183" t="s">
        <v>16156</v>
      </c>
    </row>
    <row r="43184" spans="1:12" x14ac:dyDescent="0.3">
      <c r="A43184" t="s">
        <v>39562</v>
      </c>
      <c r="B43184" t="s">
        <v>11743</v>
      </c>
      <c r="C43184" t="s">
        <v>16046</v>
      </c>
      <c r="D43184">
        <v>2</v>
      </c>
      <c r="E43184">
        <v>395.15</v>
      </c>
      <c r="F43184">
        <v>237.08999999999995</v>
      </c>
      <c r="G43184">
        <v>0.2</v>
      </c>
      <c r="H43184" t="s">
        <v>16155</v>
      </c>
      <c r="I43184" s="1">
        <v>44648</v>
      </c>
      <c r="J43184" t="s">
        <v>16152</v>
      </c>
      <c r="K43184">
        <v>982004</v>
      </c>
      <c r="L43184" t="s">
        <v>16156</v>
      </c>
    </row>
    <row r="43185" spans="1:12" x14ac:dyDescent="0.3">
      <c r="A43185" t="s">
        <v>39563</v>
      </c>
      <c r="B43185" t="s">
        <v>14545</v>
      </c>
      <c r="C43185" t="s">
        <v>15213</v>
      </c>
      <c r="D43185">
        <v>39</v>
      </c>
      <c r="E43185">
        <v>22.49</v>
      </c>
      <c r="F43185">
        <v>13.493999999999998</v>
      </c>
      <c r="G43185">
        <v>1.4999999999999999E-2</v>
      </c>
      <c r="H43185" t="s">
        <v>16155</v>
      </c>
      <c r="I43185" s="1">
        <v>44799</v>
      </c>
      <c r="J43185" t="s">
        <v>16152</v>
      </c>
      <c r="K43185">
        <v>164573</v>
      </c>
      <c r="L43185" t="s">
        <v>16156</v>
      </c>
    </row>
    <row r="43186" spans="1:12" x14ac:dyDescent="0.3">
      <c r="A43186" t="s">
        <v>39564</v>
      </c>
      <c r="B43186" t="s">
        <v>5993</v>
      </c>
      <c r="C43186" t="s">
        <v>15455</v>
      </c>
      <c r="D43186">
        <v>34</v>
      </c>
      <c r="E43186">
        <v>136.16999999999999</v>
      </c>
      <c r="F43186">
        <v>81.701999999999984</v>
      </c>
      <c r="G43186">
        <v>2.5000000000000001E-2</v>
      </c>
      <c r="H43186" t="s">
        <v>16161</v>
      </c>
      <c r="I43186" s="1">
        <v>44612</v>
      </c>
      <c r="J43186" t="s">
        <v>16152</v>
      </c>
      <c r="K43186">
        <v>839212</v>
      </c>
      <c r="L43186" t="s">
        <v>16156</v>
      </c>
    </row>
    <row r="43187" spans="1:12" x14ac:dyDescent="0.3">
      <c r="A43187" t="s">
        <v>39565</v>
      </c>
      <c r="B43187" t="s">
        <v>1675</v>
      </c>
      <c r="C43187" t="s">
        <v>15257</v>
      </c>
      <c r="D43187">
        <v>3</v>
      </c>
      <c r="E43187">
        <v>392.06</v>
      </c>
      <c r="F43187">
        <v>235.23599999999999</v>
      </c>
      <c r="G43187">
        <v>0.2</v>
      </c>
      <c r="H43187" t="s">
        <v>16161</v>
      </c>
      <c r="I43187" s="1">
        <v>44788</v>
      </c>
      <c r="J43187" t="s">
        <v>16152</v>
      </c>
      <c r="K43187">
        <v>910973</v>
      </c>
      <c r="L43187" t="s">
        <v>16153</v>
      </c>
    </row>
    <row r="43188" spans="1:12" x14ac:dyDescent="0.3">
      <c r="A43188" t="s">
        <v>39566</v>
      </c>
      <c r="B43188" t="s">
        <v>12507</v>
      </c>
      <c r="C43188" t="s">
        <v>16074</v>
      </c>
      <c r="D43188">
        <v>34</v>
      </c>
      <c r="E43188">
        <v>412.27</v>
      </c>
      <c r="F43188">
        <v>247.36199999999997</v>
      </c>
      <c r="G43188">
        <v>0.2</v>
      </c>
      <c r="H43188" t="s">
        <v>16151</v>
      </c>
      <c r="I43188" s="1">
        <v>44573</v>
      </c>
      <c r="J43188" t="s">
        <v>16152</v>
      </c>
      <c r="K43188">
        <v>899916</v>
      </c>
      <c r="L43188" t="s">
        <v>16156</v>
      </c>
    </row>
    <row r="43189" spans="1:12" x14ac:dyDescent="0.3">
      <c r="A43189" t="s">
        <v>39567</v>
      </c>
      <c r="B43189" t="s">
        <v>14959</v>
      </c>
      <c r="C43189" t="s">
        <v>15974</v>
      </c>
      <c r="D43189">
        <v>38</v>
      </c>
      <c r="E43189">
        <v>308.54000000000002</v>
      </c>
      <c r="F43189">
        <v>185.124</v>
      </c>
      <c r="G43189">
        <v>0.2</v>
      </c>
      <c r="H43189" t="s">
        <v>16151</v>
      </c>
      <c r="I43189" s="1">
        <v>44783</v>
      </c>
      <c r="J43189" t="s">
        <v>16152</v>
      </c>
      <c r="K43189">
        <v>825231</v>
      </c>
      <c r="L43189" t="s">
        <v>16153</v>
      </c>
    </row>
    <row r="43190" spans="1:12" x14ac:dyDescent="0.3">
      <c r="A43190" t="s">
        <v>39568</v>
      </c>
      <c r="B43190" t="s">
        <v>2886</v>
      </c>
      <c r="C43190" t="s">
        <v>15577</v>
      </c>
      <c r="D43190">
        <v>39</v>
      </c>
      <c r="E43190">
        <v>315.39</v>
      </c>
      <c r="F43190">
        <v>189.23400000000001</v>
      </c>
      <c r="G43190">
        <v>0.2</v>
      </c>
      <c r="H43190" t="s">
        <v>16155</v>
      </c>
      <c r="I43190" s="1">
        <v>44709</v>
      </c>
      <c r="J43190" t="s">
        <v>16152</v>
      </c>
      <c r="K43190">
        <v>342992</v>
      </c>
      <c r="L43190" t="s">
        <v>16156</v>
      </c>
    </row>
    <row r="43191" spans="1:12" x14ac:dyDescent="0.3">
      <c r="A43191" t="s">
        <v>39569</v>
      </c>
      <c r="B43191" t="s">
        <v>3625</v>
      </c>
      <c r="C43191" t="s">
        <v>15473</v>
      </c>
      <c r="D43191">
        <v>36</v>
      </c>
      <c r="E43191">
        <v>302.58999999999997</v>
      </c>
      <c r="F43191">
        <v>181.55399999999997</v>
      </c>
      <c r="G43191">
        <v>0.2</v>
      </c>
      <c r="H43191" t="s">
        <v>16155</v>
      </c>
      <c r="I43191" s="1">
        <v>44587</v>
      </c>
      <c r="J43191" t="s">
        <v>16152</v>
      </c>
      <c r="K43191">
        <v>8065</v>
      </c>
      <c r="L43191" t="s">
        <v>16156</v>
      </c>
    </row>
    <row r="43192" spans="1:12" x14ac:dyDescent="0.3">
      <c r="A43192" t="s">
        <v>39570</v>
      </c>
      <c r="B43192" t="s">
        <v>14863</v>
      </c>
      <c r="C43192" t="s">
        <v>15391</v>
      </c>
      <c r="D43192">
        <v>3</v>
      </c>
      <c r="E43192">
        <v>185.55</v>
      </c>
      <c r="F43192">
        <v>111.33</v>
      </c>
      <c r="G43192">
        <v>2.5000000000000001E-2</v>
      </c>
      <c r="H43192" t="s">
        <v>16158</v>
      </c>
      <c r="I43192" s="1">
        <v>44714</v>
      </c>
      <c r="J43192" t="s">
        <v>16152</v>
      </c>
      <c r="K43192">
        <v>490035</v>
      </c>
      <c r="L43192" t="s">
        <v>16153</v>
      </c>
    </row>
    <row r="43193" spans="1:12" x14ac:dyDescent="0.3">
      <c r="A43193" t="s">
        <v>39571</v>
      </c>
      <c r="B43193" t="s">
        <v>14120</v>
      </c>
      <c r="C43193" t="s">
        <v>15494</v>
      </c>
      <c r="D43193">
        <v>34</v>
      </c>
      <c r="E43193">
        <v>291.14</v>
      </c>
      <c r="F43193">
        <v>174.684</v>
      </c>
      <c r="G43193">
        <v>2.5000000000000001E-2</v>
      </c>
      <c r="H43193" t="s">
        <v>16161</v>
      </c>
      <c r="I43193" s="1">
        <v>44746</v>
      </c>
      <c r="J43193" t="s">
        <v>16152</v>
      </c>
      <c r="K43193">
        <v>903104</v>
      </c>
      <c r="L43193" t="s">
        <v>16153</v>
      </c>
    </row>
    <row r="43194" spans="1:12" x14ac:dyDescent="0.3">
      <c r="A43194" t="s">
        <v>39572</v>
      </c>
      <c r="B43194" t="s">
        <v>14090</v>
      </c>
      <c r="C43194" t="s">
        <v>15798</v>
      </c>
      <c r="D43194">
        <v>39</v>
      </c>
      <c r="E43194">
        <v>405.9</v>
      </c>
      <c r="F43194">
        <v>243.53999999999996</v>
      </c>
      <c r="G43194">
        <v>0.2</v>
      </c>
      <c r="H43194" t="s">
        <v>16158</v>
      </c>
      <c r="I43194" s="1">
        <v>44622</v>
      </c>
      <c r="J43194" t="s">
        <v>16152</v>
      </c>
      <c r="K43194">
        <v>127160</v>
      </c>
      <c r="L43194" t="s">
        <v>16156</v>
      </c>
    </row>
    <row r="43195" spans="1:12" x14ac:dyDescent="0.3">
      <c r="A43195" t="s">
        <v>39573</v>
      </c>
      <c r="B43195" t="s">
        <v>13817</v>
      </c>
      <c r="C43195" t="s">
        <v>15592</v>
      </c>
      <c r="D43195">
        <v>36</v>
      </c>
      <c r="E43195">
        <v>260.94</v>
      </c>
      <c r="F43195">
        <v>156.56399999999999</v>
      </c>
      <c r="G43195">
        <v>2.5000000000000001E-2</v>
      </c>
      <c r="H43195" t="s">
        <v>16155</v>
      </c>
      <c r="I43195" s="1">
        <v>44901</v>
      </c>
      <c r="J43195" t="s">
        <v>16152</v>
      </c>
      <c r="K43195">
        <v>831029</v>
      </c>
      <c r="L43195" t="s">
        <v>16153</v>
      </c>
    </row>
    <row r="43196" spans="1:12" x14ac:dyDescent="0.3">
      <c r="A43196" t="s">
        <v>39574</v>
      </c>
      <c r="B43196" t="s">
        <v>12177</v>
      </c>
      <c r="C43196" t="s">
        <v>15655</v>
      </c>
      <c r="D43196">
        <v>1</v>
      </c>
      <c r="E43196">
        <v>281.20999999999998</v>
      </c>
      <c r="F43196">
        <v>168.72599999999997</v>
      </c>
      <c r="G43196">
        <v>2.5000000000000001E-2</v>
      </c>
      <c r="H43196" t="s">
        <v>16151</v>
      </c>
      <c r="I43196" s="1">
        <v>44562</v>
      </c>
      <c r="J43196" t="s">
        <v>16152</v>
      </c>
      <c r="K43196">
        <v>84011</v>
      </c>
      <c r="L43196" t="s">
        <v>16156</v>
      </c>
    </row>
    <row r="43197" spans="1:12" x14ac:dyDescent="0.3">
      <c r="A43197" t="s">
        <v>39575</v>
      </c>
      <c r="B43197" t="s">
        <v>13247</v>
      </c>
      <c r="C43197" t="s">
        <v>15347</v>
      </c>
      <c r="D43197">
        <v>40</v>
      </c>
      <c r="E43197">
        <v>82.98</v>
      </c>
      <c r="F43197">
        <v>49.787999999999997</v>
      </c>
      <c r="G43197">
        <v>1.4999999999999999E-2</v>
      </c>
      <c r="H43197" t="s">
        <v>16161</v>
      </c>
      <c r="I43197" s="1">
        <v>44792</v>
      </c>
      <c r="J43197" t="s">
        <v>16152</v>
      </c>
      <c r="K43197">
        <v>199248</v>
      </c>
      <c r="L43197" t="s">
        <v>16153</v>
      </c>
    </row>
    <row r="43198" spans="1:12" x14ac:dyDescent="0.3">
      <c r="A43198" t="s">
        <v>39576</v>
      </c>
      <c r="B43198" t="s">
        <v>7969</v>
      </c>
      <c r="C43198" t="s">
        <v>15146</v>
      </c>
      <c r="D43198">
        <v>34</v>
      </c>
      <c r="E43198">
        <v>283.10000000000002</v>
      </c>
      <c r="F43198">
        <v>169.86</v>
      </c>
      <c r="G43198">
        <v>2.5000000000000001E-2</v>
      </c>
      <c r="H43198" t="s">
        <v>16161</v>
      </c>
      <c r="I43198" s="1">
        <v>44820</v>
      </c>
      <c r="J43198" t="s">
        <v>16152</v>
      </c>
      <c r="K43198">
        <v>725063</v>
      </c>
      <c r="L43198" t="s">
        <v>16153</v>
      </c>
    </row>
    <row r="43199" spans="1:12" x14ac:dyDescent="0.3">
      <c r="A43199" t="s">
        <v>39577</v>
      </c>
      <c r="B43199" t="s">
        <v>1607</v>
      </c>
      <c r="C43199" t="s">
        <v>15471</v>
      </c>
      <c r="D43199">
        <v>1</v>
      </c>
      <c r="E43199">
        <v>441.7</v>
      </c>
      <c r="F43199">
        <v>265.02</v>
      </c>
      <c r="G43199">
        <v>0.2</v>
      </c>
      <c r="H43199" t="s">
        <v>16161</v>
      </c>
      <c r="I43199" s="1">
        <v>44698</v>
      </c>
      <c r="J43199" t="s">
        <v>16152</v>
      </c>
      <c r="K43199">
        <v>634288</v>
      </c>
      <c r="L43199" t="s">
        <v>16156</v>
      </c>
    </row>
    <row r="43200" spans="1:12" x14ac:dyDescent="0.3">
      <c r="A43200" t="s">
        <v>39578</v>
      </c>
      <c r="B43200" t="s">
        <v>14798</v>
      </c>
      <c r="C43200" t="s">
        <v>16101</v>
      </c>
      <c r="D43200">
        <v>37</v>
      </c>
      <c r="E43200">
        <v>379.33</v>
      </c>
      <c r="F43200">
        <v>227.59800000000001</v>
      </c>
      <c r="G43200">
        <v>0.2</v>
      </c>
      <c r="H43200" t="s">
        <v>16155</v>
      </c>
      <c r="I43200" s="1">
        <v>44915</v>
      </c>
      <c r="J43200" t="s">
        <v>16152</v>
      </c>
      <c r="K43200">
        <v>125537</v>
      </c>
      <c r="L43200" t="s">
        <v>16156</v>
      </c>
    </row>
    <row r="43201" spans="1:12" x14ac:dyDescent="0.3">
      <c r="A43201" t="s">
        <v>39579</v>
      </c>
      <c r="B43201" t="s">
        <v>11302</v>
      </c>
      <c r="C43201" t="s">
        <v>15705</v>
      </c>
      <c r="D43201">
        <v>38</v>
      </c>
      <c r="E43201">
        <v>395.05</v>
      </c>
      <c r="F43201">
        <v>237.03</v>
      </c>
      <c r="G43201">
        <v>0.2</v>
      </c>
      <c r="H43201" t="s">
        <v>16155</v>
      </c>
      <c r="I43201" s="1">
        <v>44917</v>
      </c>
      <c r="J43201" t="s">
        <v>16152</v>
      </c>
      <c r="K43201">
        <v>759106</v>
      </c>
      <c r="L43201" t="s">
        <v>16153</v>
      </c>
    </row>
    <row r="43202" spans="1:12" x14ac:dyDescent="0.3">
      <c r="A43202" t="s">
        <v>39580</v>
      </c>
      <c r="B43202" t="s">
        <v>5056</v>
      </c>
      <c r="C43202" t="s">
        <v>15285</v>
      </c>
      <c r="D43202">
        <v>2</v>
      </c>
      <c r="E43202">
        <v>285.67</v>
      </c>
      <c r="F43202">
        <v>171.40200000000002</v>
      </c>
      <c r="G43202">
        <v>2.5000000000000001E-2</v>
      </c>
      <c r="H43202" t="s">
        <v>16151</v>
      </c>
      <c r="I43202" s="1">
        <v>44757</v>
      </c>
      <c r="J43202" t="s">
        <v>16152</v>
      </c>
      <c r="K43202">
        <v>278661</v>
      </c>
      <c r="L43202" t="s">
        <v>16153</v>
      </c>
    </row>
    <row r="43203" spans="1:12" x14ac:dyDescent="0.3">
      <c r="A43203" t="s">
        <v>39581</v>
      </c>
      <c r="B43203" t="s">
        <v>5441</v>
      </c>
      <c r="C43203" t="s">
        <v>15737</v>
      </c>
      <c r="D43203">
        <v>39</v>
      </c>
      <c r="E43203">
        <v>138.11000000000001</v>
      </c>
      <c r="F43203">
        <v>82.866</v>
      </c>
      <c r="G43203">
        <v>2.5000000000000001E-2</v>
      </c>
      <c r="H43203" t="s">
        <v>16158</v>
      </c>
      <c r="I43203" s="1">
        <v>44844</v>
      </c>
      <c r="J43203" t="s">
        <v>16152</v>
      </c>
      <c r="K43203">
        <v>785728</v>
      </c>
      <c r="L43203" t="s">
        <v>16153</v>
      </c>
    </row>
    <row r="43204" spans="1:12" x14ac:dyDescent="0.3">
      <c r="A43204" t="s">
        <v>39582</v>
      </c>
      <c r="B43204" t="s">
        <v>2619</v>
      </c>
      <c r="C43204" t="s">
        <v>15455</v>
      </c>
      <c r="D43204">
        <v>2</v>
      </c>
      <c r="E43204">
        <v>90.55</v>
      </c>
      <c r="F43204">
        <v>54.33</v>
      </c>
      <c r="G43204">
        <v>1.4999999999999999E-2</v>
      </c>
      <c r="H43204" t="s">
        <v>16155</v>
      </c>
      <c r="I43204" s="1">
        <v>44755</v>
      </c>
      <c r="J43204" t="s">
        <v>16152</v>
      </c>
      <c r="K43204">
        <v>956144</v>
      </c>
      <c r="L43204" t="s">
        <v>16153</v>
      </c>
    </row>
    <row r="43205" spans="1:12" x14ac:dyDescent="0.3">
      <c r="A43205" t="s">
        <v>39583</v>
      </c>
      <c r="B43205" t="s">
        <v>14786</v>
      </c>
      <c r="C43205" t="s">
        <v>15786</v>
      </c>
      <c r="D43205">
        <v>39</v>
      </c>
      <c r="E43205">
        <v>402.34</v>
      </c>
      <c r="F43205">
        <v>241.40399999999997</v>
      </c>
      <c r="G43205">
        <v>0.2</v>
      </c>
      <c r="H43205" t="s">
        <v>16158</v>
      </c>
      <c r="I43205" s="1">
        <v>44855</v>
      </c>
      <c r="J43205" t="s">
        <v>16152</v>
      </c>
      <c r="K43205">
        <v>309304</v>
      </c>
      <c r="L43205" t="s">
        <v>16156</v>
      </c>
    </row>
    <row r="43206" spans="1:12" x14ac:dyDescent="0.3">
      <c r="A43206" t="s">
        <v>39584</v>
      </c>
      <c r="B43206" t="s">
        <v>13520</v>
      </c>
      <c r="C43206" t="s">
        <v>15399</v>
      </c>
      <c r="D43206">
        <v>2</v>
      </c>
      <c r="E43206">
        <v>188.28</v>
      </c>
      <c r="F43206">
        <v>112.968</v>
      </c>
      <c r="G43206">
        <v>2.5000000000000001E-2</v>
      </c>
      <c r="H43206" t="s">
        <v>16158</v>
      </c>
      <c r="I43206" s="1">
        <v>44847</v>
      </c>
      <c r="J43206" t="s">
        <v>16152</v>
      </c>
      <c r="K43206">
        <v>631476</v>
      </c>
      <c r="L43206" t="s">
        <v>16153</v>
      </c>
    </row>
    <row r="43207" spans="1:12" x14ac:dyDescent="0.3">
      <c r="A43207" t="s">
        <v>39585</v>
      </c>
      <c r="B43207" t="s">
        <v>832</v>
      </c>
      <c r="C43207" t="s">
        <v>15279</v>
      </c>
      <c r="D43207">
        <v>3</v>
      </c>
      <c r="E43207">
        <v>22.22</v>
      </c>
      <c r="F43207">
        <v>13.332000000000001</v>
      </c>
      <c r="G43207">
        <v>1.4999999999999999E-2</v>
      </c>
      <c r="H43207" t="s">
        <v>16151</v>
      </c>
      <c r="I43207" s="1">
        <v>44923</v>
      </c>
      <c r="J43207" t="s">
        <v>16152</v>
      </c>
      <c r="K43207">
        <v>170841</v>
      </c>
      <c r="L43207" t="s">
        <v>16156</v>
      </c>
    </row>
    <row r="43208" spans="1:12" x14ac:dyDescent="0.3">
      <c r="A43208" t="s">
        <v>39586</v>
      </c>
      <c r="B43208" t="s">
        <v>5447</v>
      </c>
      <c r="C43208" t="s">
        <v>3004</v>
      </c>
      <c r="D43208">
        <v>39</v>
      </c>
      <c r="E43208">
        <v>495.87</v>
      </c>
      <c r="F43208">
        <v>297.52199999999999</v>
      </c>
      <c r="G43208">
        <v>0.2</v>
      </c>
      <c r="H43208" t="s">
        <v>16161</v>
      </c>
      <c r="I43208" s="1">
        <v>44920</v>
      </c>
      <c r="J43208" t="s">
        <v>16152</v>
      </c>
      <c r="K43208">
        <v>243019</v>
      </c>
      <c r="L43208" t="s">
        <v>16153</v>
      </c>
    </row>
    <row r="43209" spans="1:12" x14ac:dyDescent="0.3">
      <c r="A43209" t="s">
        <v>39587</v>
      </c>
      <c r="B43209" t="s">
        <v>3176</v>
      </c>
      <c r="C43209" t="s">
        <v>15239</v>
      </c>
      <c r="D43209">
        <v>37</v>
      </c>
      <c r="E43209">
        <v>435.87</v>
      </c>
      <c r="F43209">
        <v>261.52199999999999</v>
      </c>
      <c r="G43209">
        <v>0.2</v>
      </c>
      <c r="H43209" t="s">
        <v>16151</v>
      </c>
      <c r="I43209" s="1">
        <v>44705</v>
      </c>
      <c r="J43209" t="s">
        <v>16152</v>
      </c>
      <c r="K43209">
        <v>908883</v>
      </c>
      <c r="L43209" t="s">
        <v>16156</v>
      </c>
    </row>
    <row r="43210" spans="1:12" x14ac:dyDescent="0.3">
      <c r="A43210" t="s">
        <v>39588</v>
      </c>
      <c r="B43210" t="s">
        <v>3259</v>
      </c>
      <c r="C43210" t="s">
        <v>15792</v>
      </c>
      <c r="D43210">
        <v>40</v>
      </c>
      <c r="E43210">
        <v>409.08</v>
      </c>
      <c r="F43210">
        <v>245.44800000000001</v>
      </c>
      <c r="G43210">
        <v>0.2</v>
      </c>
      <c r="H43210" t="s">
        <v>16151</v>
      </c>
      <c r="I43210" s="1">
        <v>44909</v>
      </c>
      <c r="J43210" t="s">
        <v>16152</v>
      </c>
      <c r="K43210">
        <v>325717</v>
      </c>
      <c r="L43210" t="s">
        <v>16153</v>
      </c>
    </row>
    <row r="43211" spans="1:12" x14ac:dyDescent="0.3">
      <c r="A43211" t="s">
        <v>39589</v>
      </c>
      <c r="B43211" t="s">
        <v>12605</v>
      </c>
      <c r="C43211" t="s">
        <v>15993</v>
      </c>
      <c r="D43211">
        <v>37</v>
      </c>
      <c r="E43211">
        <v>347.32</v>
      </c>
      <c r="F43211">
        <v>208.392</v>
      </c>
      <c r="G43211">
        <v>0.2</v>
      </c>
      <c r="H43211" t="s">
        <v>16161</v>
      </c>
      <c r="I43211" s="1">
        <v>44763</v>
      </c>
      <c r="J43211" t="s">
        <v>16152</v>
      </c>
      <c r="K43211">
        <v>266347</v>
      </c>
      <c r="L43211" t="s">
        <v>16156</v>
      </c>
    </row>
    <row r="43212" spans="1:12" x14ac:dyDescent="0.3">
      <c r="A43212" t="s">
        <v>39590</v>
      </c>
      <c r="B43212" t="s">
        <v>12201</v>
      </c>
      <c r="C43212" t="s">
        <v>15849</v>
      </c>
      <c r="D43212">
        <v>37</v>
      </c>
      <c r="E43212">
        <v>53.04</v>
      </c>
      <c r="F43212">
        <v>31.824000000000002</v>
      </c>
      <c r="G43212">
        <v>1.4999999999999999E-2</v>
      </c>
      <c r="H43212" t="s">
        <v>16158</v>
      </c>
      <c r="I43212" s="1">
        <v>44699</v>
      </c>
      <c r="J43212" t="s">
        <v>16152</v>
      </c>
      <c r="K43212">
        <v>254457</v>
      </c>
      <c r="L43212" t="s">
        <v>16153</v>
      </c>
    </row>
    <row r="43213" spans="1:12" x14ac:dyDescent="0.3">
      <c r="A43213" t="s">
        <v>39591</v>
      </c>
      <c r="B43213" t="s">
        <v>1046</v>
      </c>
      <c r="C43213" t="s">
        <v>15616</v>
      </c>
      <c r="D43213">
        <v>40</v>
      </c>
      <c r="E43213">
        <v>229.53</v>
      </c>
      <c r="F43213">
        <v>137.71799999999999</v>
      </c>
      <c r="G43213">
        <v>2.5000000000000001E-2</v>
      </c>
      <c r="H43213" t="s">
        <v>16161</v>
      </c>
      <c r="I43213" s="1">
        <v>44850</v>
      </c>
      <c r="J43213" t="s">
        <v>16152</v>
      </c>
      <c r="K43213">
        <v>728371</v>
      </c>
      <c r="L43213" t="s">
        <v>16156</v>
      </c>
    </row>
    <row r="43214" spans="1:12" x14ac:dyDescent="0.3">
      <c r="A43214" t="s">
        <v>39592</v>
      </c>
      <c r="B43214" t="s">
        <v>12655</v>
      </c>
      <c r="C43214" t="s">
        <v>16044</v>
      </c>
      <c r="D43214">
        <v>35</v>
      </c>
      <c r="E43214">
        <v>218.77</v>
      </c>
      <c r="F43214">
        <v>131.262</v>
      </c>
      <c r="G43214">
        <v>2.5000000000000001E-2</v>
      </c>
      <c r="H43214" t="s">
        <v>16161</v>
      </c>
      <c r="I43214" s="1">
        <v>44799</v>
      </c>
      <c r="J43214" t="s">
        <v>16152</v>
      </c>
      <c r="K43214">
        <v>698671</v>
      </c>
      <c r="L43214" t="s">
        <v>16156</v>
      </c>
    </row>
    <row r="43215" spans="1:12" x14ac:dyDescent="0.3">
      <c r="A43215" t="s">
        <v>39593</v>
      </c>
      <c r="B43215" t="s">
        <v>5957</v>
      </c>
      <c r="C43215" t="s">
        <v>16000</v>
      </c>
      <c r="D43215">
        <v>1</v>
      </c>
      <c r="E43215">
        <v>471.26</v>
      </c>
      <c r="F43215">
        <v>282.75599999999997</v>
      </c>
      <c r="G43215">
        <v>0.2</v>
      </c>
      <c r="H43215" t="s">
        <v>16161</v>
      </c>
      <c r="I43215" s="1">
        <v>44910</v>
      </c>
      <c r="J43215" t="s">
        <v>16152</v>
      </c>
      <c r="K43215">
        <v>781550</v>
      </c>
      <c r="L43215" t="s">
        <v>16156</v>
      </c>
    </row>
    <row r="43216" spans="1:12" x14ac:dyDescent="0.3">
      <c r="A43216" t="s">
        <v>39594</v>
      </c>
      <c r="B43216" t="s">
        <v>10526</v>
      </c>
      <c r="C43216" t="s">
        <v>15909</v>
      </c>
      <c r="D43216">
        <v>40</v>
      </c>
      <c r="E43216">
        <v>175.29</v>
      </c>
      <c r="F43216">
        <v>105.17400000000001</v>
      </c>
      <c r="G43216">
        <v>2.5000000000000001E-2</v>
      </c>
      <c r="H43216" t="s">
        <v>16151</v>
      </c>
      <c r="I43216" s="1">
        <v>44736</v>
      </c>
      <c r="J43216" t="s">
        <v>16152</v>
      </c>
      <c r="K43216">
        <v>934397</v>
      </c>
      <c r="L43216" t="s">
        <v>16153</v>
      </c>
    </row>
    <row r="43217" spans="1:12" x14ac:dyDescent="0.3">
      <c r="A43217" t="s">
        <v>39595</v>
      </c>
      <c r="B43217" t="s">
        <v>14687</v>
      </c>
      <c r="C43217" t="s">
        <v>15459</v>
      </c>
      <c r="D43217">
        <v>40</v>
      </c>
      <c r="E43217">
        <v>326.04000000000002</v>
      </c>
      <c r="F43217">
        <v>195.624</v>
      </c>
      <c r="G43217">
        <v>0.2</v>
      </c>
      <c r="H43217" t="s">
        <v>16151</v>
      </c>
      <c r="I43217" s="1">
        <v>44791</v>
      </c>
      <c r="J43217" t="s">
        <v>16152</v>
      </c>
      <c r="K43217">
        <v>454831</v>
      </c>
      <c r="L43217" t="s">
        <v>16153</v>
      </c>
    </row>
    <row r="43218" spans="1:12" x14ac:dyDescent="0.3">
      <c r="A43218" t="s">
        <v>39596</v>
      </c>
      <c r="B43218" t="s">
        <v>1137</v>
      </c>
      <c r="C43218" t="s">
        <v>15409</v>
      </c>
      <c r="D43218">
        <v>38</v>
      </c>
      <c r="E43218">
        <v>13.14</v>
      </c>
      <c r="F43218">
        <v>7.8840000000000003</v>
      </c>
      <c r="G43218">
        <v>1.4999999999999999E-2</v>
      </c>
      <c r="H43218" t="s">
        <v>16161</v>
      </c>
      <c r="I43218" s="1">
        <v>44707</v>
      </c>
      <c r="J43218" t="s">
        <v>16152</v>
      </c>
      <c r="K43218">
        <v>836594</v>
      </c>
      <c r="L43218" t="s">
        <v>16153</v>
      </c>
    </row>
    <row r="43219" spans="1:12" x14ac:dyDescent="0.3">
      <c r="A43219" t="s">
        <v>39597</v>
      </c>
      <c r="B43219" t="s">
        <v>14471</v>
      </c>
      <c r="C43219" t="s">
        <v>15118</v>
      </c>
      <c r="D43219">
        <v>34</v>
      </c>
      <c r="E43219">
        <v>262.01</v>
      </c>
      <c r="F43219">
        <v>157.20599999999999</v>
      </c>
      <c r="G43219">
        <v>2.5000000000000001E-2</v>
      </c>
      <c r="H43219" t="s">
        <v>16158</v>
      </c>
      <c r="I43219" s="1">
        <v>44570</v>
      </c>
      <c r="J43219" t="s">
        <v>16152</v>
      </c>
      <c r="K43219">
        <v>665858</v>
      </c>
      <c r="L43219" t="s">
        <v>16156</v>
      </c>
    </row>
    <row r="43220" spans="1:12" x14ac:dyDescent="0.3">
      <c r="A43220" t="s">
        <v>39598</v>
      </c>
      <c r="B43220" t="s">
        <v>8693</v>
      </c>
      <c r="C43220" t="s">
        <v>16010</v>
      </c>
      <c r="D43220">
        <v>2</v>
      </c>
      <c r="E43220">
        <v>293.44</v>
      </c>
      <c r="F43220">
        <v>176.06399999999999</v>
      </c>
      <c r="G43220">
        <v>2.5000000000000001E-2</v>
      </c>
      <c r="H43220" t="s">
        <v>16158</v>
      </c>
      <c r="I43220" s="1">
        <v>44618</v>
      </c>
      <c r="J43220" t="s">
        <v>16152</v>
      </c>
      <c r="K43220">
        <v>35426</v>
      </c>
      <c r="L43220" t="s">
        <v>16153</v>
      </c>
    </row>
    <row r="43221" spans="1:12" x14ac:dyDescent="0.3">
      <c r="A43221" t="s">
        <v>39599</v>
      </c>
      <c r="B43221" t="s">
        <v>7813</v>
      </c>
      <c r="C43221" t="s">
        <v>15374</v>
      </c>
      <c r="D43221">
        <v>40</v>
      </c>
      <c r="E43221">
        <v>274.55</v>
      </c>
      <c r="F43221">
        <v>164.73</v>
      </c>
      <c r="G43221">
        <v>2.5000000000000001E-2</v>
      </c>
      <c r="H43221" t="s">
        <v>16161</v>
      </c>
      <c r="I43221" s="1">
        <v>44795</v>
      </c>
      <c r="J43221" t="s">
        <v>16152</v>
      </c>
      <c r="K43221">
        <v>644028</v>
      </c>
      <c r="L43221" t="s">
        <v>16153</v>
      </c>
    </row>
    <row r="43222" spans="1:12" x14ac:dyDescent="0.3">
      <c r="A43222" t="s">
        <v>39600</v>
      </c>
      <c r="B43222" t="s">
        <v>11271</v>
      </c>
      <c r="C43222" t="s">
        <v>15592</v>
      </c>
      <c r="D43222">
        <v>36</v>
      </c>
      <c r="E43222">
        <v>174.26</v>
      </c>
      <c r="F43222">
        <v>104.556</v>
      </c>
      <c r="G43222">
        <v>2.5000000000000001E-2</v>
      </c>
      <c r="H43222" t="s">
        <v>16151</v>
      </c>
      <c r="I43222" s="1">
        <v>44891</v>
      </c>
      <c r="J43222" t="s">
        <v>16152</v>
      </c>
      <c r="K43222">
        <v>878207</v>
      </c>
      <c r="L43222" t="s">
        <v>16156</v>
      </c>
    </row>
    <row r="43223" spans="1:12" x14ac:dyDescent="0.3">
      <c r="A43223" t="s">
        <v>39601</v>
      </c>
      <c r="B43223" t="s">
        <v>14974</v>
      </c>
      <c r="C43223" t="s">
        <v>16126</v>
      </c>
      <c r="D43223">
        <v>36</v>
      </c>
      <c r="E43223">
        <v>17.82</v>
      </c>
      <c r="F43223">
        <v>10.692</v>
      </c>
      <c r="G43223">
        <v>1.4999999999999999E-2</v>
      </c>
      <c r="H43223" t="s">
        <v>16158</v>
      </c>
      <c r="I43223" s="1">
        <v>44577</v>
      </c>
      <c r="J43223" t="s">
        <v>16152</v>
      </c>
      <c r="K43223">
        <v>546271</v>
      </c>
      <c r="L43223" t="s">
        <v>16153</v>
      </c>
    </row>
    <row r="43224" spans="1:12" x14ac:dyDescent="0.3">
      <c r="A43224" t="s">
        <v>39602</v>
      </c>
      <c r="B43224" t="s">
        <v>7658</v>
      </c>
      <c r="C43224" t="s">
        <v>15158</v>
      </c>
      <c r="D43224">
        <v>39</v>
      </c>
      <c r="E43224">
        <v>51.53</v>
      </c>
      <c r="F43224">
        <v>30.917999999999999</v>
      </c>
      <c r="G43224">
        <v>1.4999999999999999E-2</v>
      </c>
      <c r="H43224" t="s">
        <v>16155</v>
      </c>
      <c r="I43224" s="1">
        <v>44859</v>
      </c>
      <c r="J43224" t="s">
        <v>16152</v>
      </c>
      <c r="K43224">
        <v>863878</v>
      </c>
      <c r="L43224" t="s">
        <v>16153</v>
      </c>
    </row>
    <row r="43225" spans="1:12" x14ac:dyDescent="0.3">
      <c r="A43225" t="s">
        <v>39603</v>
      </c>
      <c r="B43225" t="s">
        <v>1393</v>
      </c>
      <c r="C43225" t="s">
        <v>16044</v>
      </c>
      <c r="D43225">
        <v>39</v>
      </c>
      <c r="E43225">
        <v>228.87</v>
      </c>
      <c r="F43225">
        <v>137.322</v>
      </c>
      <c r="G43225">
        <v>2.5000000000000001E-2</v>
      </c>
      <c r="H43225" t="s">
        <v>16155</v>
      </c>
      <c r="I43225" s="1">
        <v>44866</v>
      </c>
      <c r="J43225" t="s">
        <v>16152</v>
      </c>
      <c r="K43225">
        <v>646220</v>
      </c>
      <c r="L43225" t="s">
        <v>16153</v>
      </c>
    </row>
    <row r="43226" spans="1:12" x14ac:dyDescent="0.3">
      <c r="A43226" t="s">
        <v>39604</v>
      </c>
      <c r="B43226" t="s">
        <v>9459</v>
      </c>
      <c r="C43226" t="s">
        <v>16054</v>
      </c>
      <c r="D43226">
        <v>35</v>
      </c>
      <c r="E43226">
        <v>241.27</v>
      </c>
      <c r="F43226">
        <v>144.762</v>
      </c>
      <c r="G43226">
        <v>2.5000000000000001E-2</v>
      </c>
      <c r="H43226" t="s">
        <v>16161</v>
      </c>
      <c r="I43226" s="1">
        <v>44829</v>
      </c>
      <c r="J43226" t="s">
        <v>16152</v>
      </c>
      <c r="K43226">
        <v>438290</v>
      </c>
      <c r="L43226" t="s">
        <v>16156</v>
      </c>
    </row>
    <row r="43227" spans="1:12" x14ac:dyDescent="0.3">
      <c r="A43227" t="s">
        <v>39605</v>
      </c>
      <c r="B43227" t="s">
        <v>11915</v>
      </c>
      <c r="C43227" t="s">
        <v>15364</v>
      </c>
      <c r="D43227">
        <v>36</v>
      </c>
      <c r="E43227">
        <v>71.78</v>
      </c>
      <c r="F43227">
        <v>43.067999999999998</v>
      </c>
      <c r="G43227">
        <v>1.4999999999999999E-2</v>
      </c>
      <c r="H43227" t="s">
        <v>16158</v>
      </c>
      <c r="I43227" s="1">
        <v>44795</v>
      </c>
      <c r="J43227" t="s">
        <v>16152</v>
      </c>
      <c r="K43227">
        <v>435460</v>
      </c>
      <c r="L43227" t="s">
        <v>16156</v>
      </c>
    </row>
    <row r="43228" spans="1:12" x14ac:dyDescent="0.3">
      <c r="A43228" t="s">
        <v>39606</v>
      </c>
      <c r="B43228" t="s">
        <v>5148</v>
      </c>
      <c r="C43228" t="s">
        <v>2719</v>
      </c>
      <c r="D43228">
        <v>40</v>
      </c>
      <c r="E43228">
        <v>374.09</v>
      </c>
      <c r="F43228">
        <v>224.45400000000001</v>
      </c>
      <c r="G43228">
        <v>0.2</v>
      </c>
      <c r="H43228" t="s">
        <v>16151</v>
      </c>
      <c r="I43228" s="1">
        <v>44760</v>
      </c>
      <c r="J43228" t="s">
        <v>16152</v>
      </c>
      <c r="K43228">
        <v>61167</v>
      </c>
      <c r="L43228" t="s">
        <v>16153</v>
      </c>
    </row>
    <row r="43229" spans="1:12" x14ac:dyDescent="0.3">
      <c r="A43229" t="s">
        <v>39607</v>
      </c>
      <c r="B43229" t="s">
        <v>3870</v>
      </c>
      <c r="C43229" t="s">
        <v>15331</v>
      </c>
      <c r="D43229">
        <v>40</v>
      </c>
      <c r="E43229">
        <v>275.70999999999998</v>
      </c>
      <c r="F43229">
        <v>165.42599999999999</v>
      </c>
      <c r="G43229">
        <v>2.5000000000000001E-2</v>
      </c>
      <c r="H43229" t="s">
        <v>16155</v>
      </c>
      <c r="I43229" s="1">
        <v>44869</v>
      </c>
      <c r="J43229" t="s">
        <v>16152</v>
      </c>
      <c r="K43229">
        <v>692761</v>
      </c>
      <c r="L43229" t="s">
        <v>16156</v>
      </c>
    </row>
    <row r="43230" spans="1:12" x14ac:dyDescent="0.3">
      <c r="A43230" t="s">
        <v>39608</v>
      </c>
      <c r="B43230" t="s">
        <v>6787</v>
      </c>
      <c r="C43230" t="s">
        <v>15642</v>
      </c>
      <c r="D43230">
        <v>38</v>
      </c>
      <c r="E43230">
        <v>17.77</v>
      </c>
      <c r="F43230">
        <v>10.662000000000001</v>
      </c>
      <c r="G43230">
        <v>1.4999999999999999E-2</v>
      </c>
      <c r="H43230" t="s">
        <v>16158</v>
      </c>
      <c r="I43230" s="1">
        <v>44707</v>
      </c>
      <c r="J43230" t="s">
        <v>16152</v>
      </c>
      <c r="K43230">
        <v>803155</v>
      </c>
      <c r="L43230" t="s">
        <v>16156</v>
      </c>
    </row>
    <row r="43231" spans="1:12" x14ac:dyDescent="0.3">
      <c r="A43231" t="s">
        <v>39609</v>
      </c>
      <c r="B43231" t="s">
        <v>2057</v>
      </c>
      <c r="C43231" t="s">
        <v>15873</v>
      </c>
      <c r="D43231">
        <v>35</v>
      </c>
      <c r="E43231">
        <v>353.37</v>
      </c>
      <c r="F43231">
        <v>212.02199999999999</v>
      </c>
      <c r="G43231">
        <v>0.2</v>
      </c>
      <c r="H43231" t="s">
        <v>16161</v>
      </c>
      <c r="I43231" s="1">
        <v>44887</v>
      </c>
      <c r="J43231" t="s">
        <v>16152</v>
      </c>
      <c r="K43231">
        <v>266388</v>
      </c>
      <c r="L43231" t="s">
        <v>16153</v>
      </c>
    </row>
    <row r="43232" spans="1:12" x14ac:dyDescent="0.3">
      <c r="A43232" t="s">
        <v>39610</v>
      </c>
      <c r="B43232" t="s">
        <v>11101</v>
      </c>
      <c r="C43232" t="s">
        <v>16118</v>
      </c>
      <c r="D43232">
        <v>2</v>
      </c>
      <c r="E43232">
        <v>369.21</v>
      </c>
      <c r="F43232">
        <v>221.52600000000001</v>
      </c>
      <c r="G43232">
        <v>0.2</v>
      </c>
      <c r="H43232" t="s">
        <v>16151</v>
      </c>
      <c r="I43232" s="1">
        <v>44717</v>
      </c>
      <c r="J43232" t="s">
        <v>16152</v>
      </c>
      <c r="K43232">
        <v>254457</v>
      </c>
      <c r="L43232" t="s">
        <v>16156</v>
      </c>
    </row>
    <row r="43233" spans="1:12" x14ac:dyDescent="0.3">
      <c r="A43233" t="s">
        <v>39611</v>
      </c>
      <c r="B43233" t="s">
        <v>5005</v>
      </c>
      <c r="C43233" t="s">
        <v>15655</v>
      </c>
      <c r="D43233">
        <v>2</v>
      </c>
      <c r="E43233">
        <v>224.45</v>
      </c>
      <c r="F43233">
        <v>134.66999999999999</v>
      </c>
      <c r="G43233">
        <v>2.5000000000000001E-2</v>
      </c>
      <c r="H43233" t="s">
        <v>16161</v>
      </c>
      <c r="I43233" s="1">
        <v>44914</v>
      </c>
      <c r="J43233" t="s">
        <v>16152</v>
      </c>
      <c r="K43233">
        <v>903381</v>
      </c>
      <c r="L43233" t="s">
        <v>16156</v>
      </c>
    </row>
    <row r="43234" spans="1:12" x14ac:dyDescent="0.3">
      <c r="A43234" t="s">
        <v>39612</v>
      </c>
      <c r="B43234" t="s">
        <v>8652</v>
      </c>
      <c r="C43234" t="s">
        <v>15241</v>
      </c>
      <c r="D43234">
        <v>39</v>
      </c>
      <c r="E43234">
        <v>408.96</v>
      </c>
      <c r="F43234">
        <v>245.376</v>
      </c>
      <c r="G43234">
        <v>0.2</v>
      </c>
      <c r="H43234" t="s">
        <v>16155</v>
      </c>
      <c r="I43234" s="1">
        <v>44608</v>
      </c>
      <c r="J43234" t="s">
        <v>16152</v>
      </c>
      <c r="K43234">
        <v>994739</v>
      </c>
      <c r="L43234" t="s">
        <v>16153</v>
      </c>
    </row>
    <row r="43235" spans="1:12" x14ac:dyDescent="0.3">
      <c r="A43235" t="s">
        <v>39613</v>
      </c>
      <c r="B43235" t="s">
        <v>7754</v>
      </c>
      <c r="C43235" t="s">
        <v>15590</v>
      </c>
      <c r="D43235">
        <v>39</v>
      </c>
      <c r="E43235">
        <v>457.72</v>
      </c>
      <c r="F43235">
        <v>274.63200000000001</v>
      </c>
      <c r="G43235">
        <v>0.2</v>
      </c>
      <c r="H43235" t="s">
        <v>16161</v>
      </c>
      <c r="I43235" s="1">
        <v>44628</v>
      </c>
      <c r="J43235" t="s">
        <v>16152</v>
      </c>
      <c r="K43235">
        <v>932283</v>
      </c>
      <c r="L43235" t="s">
        <v>16156</v>
      </c>
    </row>
    <row r="43236" spans="1:12" x14ac:dyDescent="0.3">
      <c r="A43236" t="s">
        <v>39614</v>
      </c>
      <c r="B43236" t="s">
        <v>13727</v>
      </c>
      <c r="C43236" t="s">
        <v>8946</v>
      </c>
      <c r="D43236">
        <v>36</v>
      </c>
      <c r="E43236">
        <v>240.83</v>
      </c>
      <c r="F43236">
        <v>144.49799999999999</v>
      </c>
      <c r="G43236">
        <v>2.5000000000000001E-2</v>
      </c>
      <c r="H43236" t="s">
        <v>16155</v>
      </c>
      <c r="I43236" s="1">
        <v>44623</v>
      </c>
      <c r="J43236" t="s">
        <v>16152</v>
      </c>
      <c r="K43236">
        <v>212097</v>
      </c>
      <c r="L43236" t="s">
        <v>16156</v>
      </c>
    </row>
    <row r="43237" spans="1:12" x14ac:dyDescent="0.3">
      <c r="A43237" t="s">
        <v>39615</v>
      </c>
      <c r="B43237" t="s">
        <v>12643</v>
      </c>
      <c r="C43237" t="s">
        <v>15360</v>
      </c>
      <c r="D43237">
        <v>39</v>
      </c>
      <c r="E43237">
        <v>333.17</v>
      </c>
      <c r="F43237">
        <v>199.90199999999999</v>
      </c>
      <c r="G43237">
        <v>0.2</v>
      </c>
      <c r="H43237" t="s">
        <v>16161</v>
      </c>
      <c r="I43237" s="1">
        <v>44860</v>
      </c>
      <c r="J43237" t="s">
        <v>16152</v>
      </c>
      <c r="K43237">
        <v>985272</v>
      </c>
      <c r="L43237" t="s">
        <v>16156</v>
      </c>
    </row>
    <row r="43238" spans="1:12" x14ac:dyDescent="0.3">
      <c r="A43238" t="s">
        <v>39616</v>
      </c>
      <c r="B43238" t="s">
        <v>14126</v>
      </c>
      <c r="C43238" t="s">
        <v>15693</v>
      </c>
      <c r="D43238">
        <v>38</v>
      </c>
      <c r="E43238">
        <v>482.99</v>
      </c>
      <c r="F43238">
        <v>289.79399999999998</v>
      </c>
      <c r="G43238">
        <v>0.2</v>
      </c>
      <c r="H43238" t="s">
        <v>16158</v>
      </c>
      <c r="I43238" s="1">
        <v>44890</v>
      </c>
      <c r="J43238" t="s">
        <v>16152</v>
      </c>
      <c r="K43238">
        <v>85720</v>
      </c>
      <c r="L43238" t="s">
        <v>16153</v>
      </c>
    </row>
    <row r="43239" spans="1:12" x14ac:dyDescent="0.3">
      <c r="A43239" t="s">
        <v>39617</v>
      </c>
      <c r="B43239" t="s">
        <v>7304</v>
      </c>
      <c r="C43239" t="s">
        <v>15395</v>
      </c>
      <c r="D43239">
        <v>40</v>
      </c>
      <c r="E43239">
        <v>37.31</v>
      </c>
      <c r="F43239">
        <v>22.385999999999999</v>
      </c>
      <c r="G43239">
        <v>1.4999999999999999E-2</v>
      </c>
      <c r="H43239" t="s">
        <v>16155</v>
      </c>
      <c r="I43239" s="1">
        <v>44688</v>
      </c>
      <c r="J43239" t="s">
        <v>16152</v>
      </c>
      <c r="K43239">
        <v>771123</v>
      </c>
      <c r="L43239" t="s">
        <v>16153</v>
      </c>
    </row>
    <row r="43240" spans="1:12" x14ac:dyDescent="0.3">
      <c r="A43240" t="s">
        <v>39618</v>
      </c>
      <c r="B43240" t="s">
        <v>392</v>
      </c>
      <c r="C43240" t="s">
        <v>6404</v>
      </c>
      <c r="D43240">
        <v>40</v>
      </c>
      <c r="E43240">
        <v>342.81</v>
      </c>
      <c r="F43240">
        <v>205.68600000000001</v>
      </c>
      <c r="G43240">
        <v>0.2</v>
      </c>
      <c r="H43240" t="s">
        <v>16151</v>
      </c>
      <c r="I43240" s="1">
        <v>44600</v>
      </c>
      <c r="J43240" t="s">
        <v>16152</v>
      </c>
      <c r="K43240">
        <v>124305</v>
      </c>
      <c r="L43240" t="s">
        <v>16156</v>
      </c>
    </row>
    <row r="43241" spans="1:12" x14ac:dyDescent="0.3">
      <c r="A43241" t="s">
        <v>39619</v>
      </c>
      <c r="B43241" t="s">
        <v>14501</v>
      </c>
      <c r="C43241" t="s">
        <v>15640</v>
      </c>
      <c r="D43241">
        <v>36</v>
      </c>
      <c r="E43241">
        <v>230.33</v>
      </c>
      <c r="F43241">
        <v>138.19800000000001</v>
      </c>
      <c r="G43241">
        <v>2.5000000000000001E-2</v>
      </c>
      <c r="H43241" t="s">
        <v>16155</v>
      </c>
      <c r="I43241" s="1">
        <v>44749</v>
      </c>
      <c r="J43241" t="s">
        <v>16152</v>
      </c>
      <c r="K43241">
        <v>27329</v>
      </c>
      <c r="L43241" t="s">
        <v>16153</v>
      </c>
    </row>
    <row r="43242" spans="1:12" x14ac:dyDescent="0.3">
      <c r="A43242" t="s">
        <v>39620</v>
      </c>
      <c r="B43242" t="s">
        <v>13209</v>
      </c>
      <c r="C43242" t="s">
        <v>16122</v>
      </c>
      <c r="D43242">
        <v>40</v>
      </c>
      <c r="E43242">
        <v>377.82</v>
      </c>
      <c r="F43242">
        <v>226.69200000000001</v>
      </c>
      <c r="G43242">
        <v>0.2</v>
      </c>
      <c r="H43242" t="s">
        <v>16158</v>
      </c>
      <c r="I43242" s="1">
        <v>44880</v>
      </c>
      <c r="J43242" t="s">
        <v>16152</v>
      </c>
      <c r="K43242">
        <v>850819</v>
      </c>
      <c r="L43242" t="s">
        <v>16156</v>
      </c>
    </row>
    <row r="43243" spans="1:12" x14ac:dyDescent="0.3">
      <c r="A43243" t="s">
        <v>39621</v>
      </c>
      <c r="B43243" t="s">
        <v>2102</v>
      </c>
      <c r="C43243" t="s">
        <v>15751</v>
      </c>
      <c r="D43243">
        <v>35</v>
      </c>
      <c r="E43243">
        <v>436.13</v>
      </c>
      <c r="F43243">
        <v>261.678</v>
      </c>
      <c r="G43243">
        <v>0.2</v>
      </c>
      <c r="H43243" t="s">
        <v>16161</v>
      </c>
      <c r="I43243" s="1">
        <v>44889</v>
      </c>
      <c r="J43243" t="s">
        <v>16152</v>
      </c>
      <c r="K43243">
        <v>552049</v>
      </c>
      <c r="L43243" t="s">
        <v>16156</v>
      </c>
    </row>
    <row r="43244" spans="1:12" x14ac:dyDescent="0.3">
      <c r="A43244" t="s">
        <v>39622</v>
      </c>
      <c r="B43244" t="s">
        <v>11411</v>
      </c>
      <c r="C43244" t="s">
        <v>15590</v>
      </c>
      <c r="D43244">
        <v>38</v>
      </c>
      <c r="E43244">
        <v>124.4</v>
      </c>
      <c r="F43244">
        <v>74.64</v>
      </c>
      <c r="G43244">
        <v>2.5000000000000001E-2</v>
      </c>
      <c r="H43244" t="s">
        <v>16155</v>
      </c>
      <c r="I43244" s="1">
        <v>44601</v>
      </c>
      <c r="J43244" t="s">
        <v>16152</v>
      </c>
      <c r="K43244">
        <v>596156</v>
      </c>
      <c r="L43244" t="s">
        <v>16153</v>
      </c>
    </row>
    <row r="43245" spans="1:12" x14ac:dyDescent="0.3">
      <c r="A43245" t="s">
        <v>39623</v>
      </c>
      <c r="B43245" t="s">
        <v>1712</v>
      </c>
      <c r="C43245" t="s">
        <v>15243</v>
      </c>
      <c r="D43245">
        <v>37</v>
      </c>
      <c r="E43245">
        <v>337.07</v>
      </c>
      <c r="F43245">
        <v>202.24199999999999</v>
      </c>
      <c r="G43245">
        <v>0.2</v>
      </c>
      <c r="H43245" t="s">
        <v>16151</v>
      </c>
      <c r="I43245" s="1">
        <v>44768</v>
      </c>
      <c r="J43245" t="s">
        <v>16152</v>
      </c>
      <c r="K43245">
        <v>219678</v>
      </c>
      <c r="L43245" t="s">
        <v>16153</v>
      </c>
    </row>
    <row r="43246" spans="1:12" x14ac:dyDescent="0.3">
      <c r="A43246" t="s">
        <v>39624</v>
      </c>
      <c r="B43246" t="s">
        <v>14587</v>
      </c>
      <c r="C43246" t="s">
        <v>15368</v>
      </c>
      <c r="D43246">
        <v>34</v>
      </c>
      <c r="E43246">
        <v>296.08999999999997</v>
      </c>
      <c r="F43246">
        <v>177.65399999999997</v>
      </c>
      <c r="G43246">
        <v>2.5000000000000001E-2</v>
      </c>
      <c r="H43246" t="s">
        <v>16158</v>
      </c>
      <c r="I43246" s="1">
        <v>44845</v>
      </c>
      <c r="J43246" t="s">
        <v>16152</v>
      </c>
      <c r="K43246">
        <v>3556</v>
      </c>
      <c r="L43246" t="s">
        <v>16156</v>
      </c>
    </row>
    <row r="43247" spans="1:12" x14ac:dyDescent="0.3">
      <c r="A43247" t="s">
        <v>39625</v>
      </c>
      <c r="B43247" t="s">
        <v>14054</v>
      </c>
      <c r="C43247" t="s">
        <v>15921</v>
      </c>
      <c r="D43247">
        <v>38</v>
      </c>
      <c r="E43247">
        <v>453.81</v>
      </c>
      <c r="F43247">
        <v>272.286</v>
      </c>
      <c r="G43247">
        <v>0.2</v>
      </c>
      <c r="H43247" t="s">
        <v>16161</v>
      </c>
      <c r="I43247" s="1">
        <v>44779</v>
      </c>
      <c r="J43247" t="s">
        <v>16152</v>
      </c>
      <c r="K43247">
        <v>533321</v>
      </c>
      <c r="L43247" t="s">
        <v>16156</v>
      </c>
    </row>
    <row r="43248" spans="1:12" x14ac:dyDescent="0.3">
      <c r="A43248" t="s">
        <v>39626</v>
      </c>
      <c r="B43248" t="s">
        <v>1406</v>
      </c>
      <c r="C43248" t="s">
        <v>15796</v>
      </c>
      <c r="D43248">
        <v>3</v>
      </c>
      <c r="E43248">
        <v>27.26</v>
      </c>
      <c r="F43248">
        <v>16.356000000000002</v>
      </c>
      <c r="G43248">
        <v>1.4999999999999999E-2</v>
      </c>
      <c r="H43248" t="s">
        <v>16161</v>
      </c>
      <c r="I43248" s="1">
        <v>44665</v>
      </c>
      <c r="J43248" t="s">
        <v>16152</v>
      </c>
      <c r="K43248">
        <v>495752</v>
      </c>
      <c r="L43248" t="s">
        <v>16156</v>
      </c>
    </row>
    <row r="43249" spans="1:12" x14ac:dyDescent="0.3">
      <c r="A43249" t="s">
        <v>39627</v>
      </c>
      <c r="B43249" t="s">
        <v>11915</v>
      </c>
      <c r="C43249" t="s">
        <v>6410</v>
      </c>
      <c r="D43249">
        <v>34</v>
      </c>
      <c r="E43249">
        <v>67.900000000000006</v>
      </c>
      <c r="F43249">
        <v>40.74</v>
      </c>
      <c r="G43249">
        <v>1.4999999999999999E-2</v>
      </c>
      <c r="H43249" t="s">
        <v>16155</v>
      </c>
      <c r="I43249" s="1">
        <v>44828</v>
      </c>
      <c r="J43249" t="s">
        <v>16152</v>
      </c>
      <c r="K43249">
        <v>954838</v>
      </c>
      <c r="L43249" t="s">
        <v>16153</v>
      </c>
    </row>
    <row r="43250" spans="1:12" x14ac:dyDescent="0.3">
      <c r="A43250" t="s">
        <v>39628</v>
      </c>
      <c r="B43250" t="s">
        <v>5403</v>
      </c>
      <c r="C43250" t="s">
        <v>15191</v>
      </c>
      <c r="D43250">
        <v>34</v>
      </c>
      <c r="E43250">
        <v>372.67</v>
      </c>
      <c r="F43250">
        <v>223.602</v>
      </c>
      <c r="G43250">
        <v>0.2</v>
      </c>
      <c r="H43250" t="s">
        <v>16151</v>
      </c>
      <c r="I43250" s="1">
        <v>44631</v>
      </c>
      <c r="J43250" t="s">
        <v>16152</v>
      </c>
      <c r="K43250">
        <v>310427</v>
      </c>
      <c r="L43250" t="s">
        <v>16156</v>
      </c>
    </row>
    <row r="43251" spans="1:12" x14ac:dyDescent="0.3">
      <c r="A43251" t="s">
        <v>39629</v>
      </c>
      <c r="B43251" t="s">
        <v>11408</v>
      </c>
      <c r="C43251" t="s">
        <v>15191</v>
      </c>
      <c r="D43251">
        <v>1</v>
      </c>
      <c r="E43251">
        <v>332.77</v>
      </c>
      <c r="F43251">
        <v>199.66200000000001</v>
      </c>
      <c r="G43251">
        <v>0.2</v>
      </c>
      <c r="H43251" t="s">
        <v>16155</v>
      </c>
      <c r="I43251" s="1">
        <v>44693</v>
      </c>
      <c r="J43251" t="s">
        <v>16152</v>
      </c>
      <c r="K43251">
        <v>493793</v>
      </c>
      <c r="L43251" t="s">
        <v>16153</v>
      </c>
    </row>
    <row r="43252" spans="1:12" x14ac:dyDescent="0.3">
      <c r="A43252" t="s">
        <v>39630</v>
      </c>
      <c r="B43252" t="s">
        <v>7607</v>
      </c>
      <c r="C43252" t="s">
        <v>16111</v>
      </c>
      <c r="D43252">
        <v>3</v>
      </c>
      <c r="E43252">
        <v>192.73</v>
      </c>
      <c r="F43252">
        <v>115.63800000000001</v>
      </c>
      <c r="G43252">
        <v>2.5000000000000001E-2</v>
      </c>
      <c r="H43252" t="s">
        <v>16151</v>
      </c>
      <c r="I43252" s="1">
        <v>44584</v>
      </c>
      <c r="J43252" t="s">
        <v>16152</v>
      </c>
      <c r="K43252">
        <v>483588</v>
      </c>
      <c r="L43252" t="s">
        <v>16156</v>
      </c>
    </row>
    <row r="43253" spans="1:12" x14ac:dyDescent="0.3">
      <c r="A43253" t="s">
        <v>39631</v>
      </c>
      <c r="B43253" t="s">
        <v>11388</v>
      </c>
      <c r="C43253" t="s">
        <v>15964</v>
      </c>
      <c r="D43253">
        <v>35</v>
      </c>
      <c r="E43253">
        <v>53.52</v>
      </c>
      <c r="F43253">
        <v>32.112000000000002</v>
      </c>
      <c r="G43253">
        <v>1.4999999999999999E-2</v>
      </c>
      <c r="H43253" t="s">
        <v>16158</v>
      </c>
      <c r="I43253" s="1">
        <v>44608</v>
      </c>
      <c r="J43253" t="s">
        <v>16152</v>
      </c>
      <c r="K43253">
        <v>220872</v>
      </c>
      <c r="L43253" t="s">
        <v>16153</v>
      </c>
    </row>
    <row r="43254" spans="1:12" x14ac:dyDescent="0.3">
      <c r="A43254" t="s">
        <v>39632</v>
      </c>
      <c r="B43254" t="s">
        <v>4352</v>
      </c>
      <c r="C43254" t="s">
        <v>15588</v>
      </c>
      <c r="D43254">
        <v>38</v>
      </c>
      <c r="E43254">
        <v>124.17</v>
      </c>
      <c r="F43254">
        <v>74.501999999999995</v>
      </c>
      <c r="G43254">
        <v>2.5000000000000001E-2</v>
      </c>
      <c r="H43254" t="s">
        <v>16161</v>
      </c>
      <c r="I43254" s="1">
        <v>44790</v>
      </c>
      <c r="J43254" t="s">
        <v>16152</v>
      </c>
      <c r="K43254">
        <v>900244</v>
      </c>
      <c r="L43254" t="s">
        <v>16156</v>
      </c>
    </row>
    <row r="43255" spans="1:12" x14ac:dyDescent="0.3">
      <c r="A43255" t="s">
        <v>39633</v>
      </c>
      <c r="B43255" t="s">
        <v>6166</v>
      </c>
      <c r="C43255" t="s">
        <v>15463</v>
      </c>
      <c r="D43255">
        <v>35</v>
      </c>
      <c r="E43255">
        <v>29.11</v>
      </c>
      <c r="F43255">
        <v>17.465999999999998</v>
      </c>
      <c r="G43255">
        <v>1.4999999999999999E-2</v>
      </c>
      <c r="H43255" t="s">
        <v>16158</v>
      </c>
      <c r="I43255" s="1">
        <v>44893</v>
      </c>
      <c r="J43255" t="s">
        <v>16152</v>
      </c>
      <c r="K43255">
        <v>476736</v>
      </c>
      <c r="L43255" t="s">
        <v>16153</v>
      </c>
    </row>
    <row r="43256" spans="1:12" x14ac:dyDescent="0.3">
      <c r="A43256" t="s">
        <v>39634</v>
      </c>
      <c r="B43256" t="s">
        <v>747</v>
      </c>
      <c r="C43256" t="s">
        <v>16032</v>
      </c>
      <c r="D43256">
        <v>2</v>
      </c>
      <c r="E43256">
        <v>185.15</v>
      </c>
      <c r="F43256">
        <v>111.09</v>
      </c>
      <c r="G43256">
        <v>2.5000000000000001E-2</v>
      </c>
      <c r="H43256" t="s">
        <v>16158</v>
      </c>
      <c r="I43256" s="1">
        <v>44911</v>
      </c>
      <c r="J43256" t="s">
        <v>16152</v>
      </c>
      <c r="K43256">
        <v>222381</v>
      </c>
      <c r="L43256" t="s">
        <v>16156</v>
      </c>
    </row>
    <row r="43257" spans="1:12" x14ac:dyDescent="0.3">
      <c r="A43257" t="s">
        <v>39635</v>
      </c>
      <c r="B43257" t="s">
        <v>12873</v>
      </c>
      <c r="C43257" t="s">
        <v>16124</v>
      </c>
      <c r="D43257">
        <v>37</v>
      </c>
      <c r="E43257">
        <v>389.53</v>
      </c>
      <c r="F43257">
        <v>233.71799999999996</v>
      </c>
      <c r="G43257">
        <v>0.2</v>
      </c>
      <c r="H43257" t="s">
        <v>16161</v>
      </c>
      <c r="I43257" s="1">
        <v>44705</v>
      </c>
      <c r="J43257" t="s">
        <v>16152</v>
      </c>
      <c r="K43257">
        <v>501145</v>
      </c>
      <c r="L43257" t="s">
        <v>16153</v>
      </c>
    </row>
    <row r="43258" spans="1:12" x14ac:dyDescent="0.3">
      <c r="A43258" t="s">
        <v>39636</v>
      </c>
      <c r="B43258" t="s">
        <v>12546</v>
      </c>
      <c r="C43258" t="s">
        <v>15217</v>
      </c>
      <c r="D43258">
        <v>2</v>
      </c>
      <c r="E43258">
        <v>482.23</v>
      </c>
      <c r="F43258">
        <v>289.33800000000002</v>
      </c>
      <c r="G43258">
        <v>0.2</v>
      </c>
      <c r="H43258" t="s">
        <v>16151</v>
      </c>
      <c r="I43258" s="1">
        <v>44614</v>
      </c>
      <c r="J43258" t="s">
        <v>16152</v>
      </c>
      <c r="K43258">
        <v>289368</v>
      </c>
      <c r="L43258" t="s">
        <v>16156</v>
      </c>
    </row>
    <row r="43259" spans="1:12" x14ac:dyDescent="0.3">
      <c r="A43259" t="s">
        <v>39637</v>
      </c>
      <c r="B43259" t="s">
        <v>11297</v>
      </c>
      <c r="C43259" t="s">
        <v>15475</v>
      </c>
      <c r="D43259">
        <v>40</v>
      </c>
      <c r="E43259">
        <v>318.85000000000002</v>
      </c>
      <c r="F43259">
        <v>191.31</v>
      </c>
      <c r="G43259">
        <v>0.2</v>
      </c>
      <c r="H43259" t="s">
        <v>16158</v>
      </c>
      <c r="I43259" s="1">
        <v>44582</v>
      </c>
      <c r="J43259" t="s">
        <v>16152</v>
      </c>
      <c r="K43259">
        <v>787435</v>
      </c>
      <c r="L43259" t="s">
        <v>16153</v>
      </c>
    </row>
    <row r="43260" spans="1:12" x14ac:dyDescent="0.3">
      <c r="A43260" t="s">
        <v>39638</v>
      </c>
      <c r="B43260" t="s">
        <v>7336</v>
      </c>
      <c r="C43260" t="s">
        <v>15409</v>
      </c>
      <c r="D43260">
        <v>37</v>
      </c>
      <c r="E43260">
        <v>270.08</v>
      </c>
      <c r="F43260">
        <v>162.04799999999997</v>
      </c>
      <c r="G43260">
        <v>2.5000000000000001E-2</v>
      </c>
      <c r="H43260" t="s">
        <v>16151</v>
      </c>
      <c r="I43260" s="1">
        <v>44631</v>
      </c>
      <c r="J43260" t="s">
        <v>16152</v>
      </c>
      <c r="K43260">
        <v>978051</v>
      </c>
      <c r="L43260" t="s">
        <v>16153</v>
      </c>
    </row>
    <row r="43261" spans="1:12" x14ac:dyDescent="0.3">
      <c r="A43261" t="s">
        <v>39639</v>
      </c>
      <c r="B43261" t="s">
        <v>6469</v>
      </c>
      <c r="C43261" t="s">
        <v>15792</v>
      </c>
      <c r="D43261">
        <v>37</v>
      </c>
      <c r="E43261">
        <v>98.8</v>
      </c>
      <c r="F43261">
        <v>59.279999999999994</v>
      </c>
      <c r="G43261">
        <v>1.4999999999999999E-2</v>
      </c>
      <c r="H43261" t="s">
        <v>16158</v>
      </c>
      <c r="I43261" s="1">
        <v>44564</v>
      </c>
      <c r="J43261" t="s">
        <v>16152</v>
      </c>
      <c r="K43261">
        <v>453362</v>
      </c>
      <c r="L43261" t="s">
        <v>16153</v>
      </c>
    </row>
    <row r="43262" spans="1:12" x14ac:dyDescent="0.3">
      <c r="A43262" t="s">
        <v>39640</v>
      </c>
      <c r="B43262" t="s">
        <v>1359</v>
      </c>
      <c r="C43262" t="s">
        <v>15329</v>
      </c>
      <c r="D43262">
        <v>3</v>
      </c>
      <c r="E43262">
        <v>137.81</v>
      </c>
      <c r="F43262">
        <v>82.686000000000007</v>
      </c>
      <c r="G43262">
        <v>2.5000000000000001E-2</v>
      </c>
      <c r="H43262" t="s">
        <v>16161</v>
      </c>
      <c r="I43262" s="1">
        <v>44822</v>
      </c>
      <c r="J43262" t="s">
        <v>16152</v>
      </c>
      <c r="K43262">
        <v>460111</v>
      </c>
      <c r="L43262" t="s">
        <v>16153</v>
      </c>
    </row>
    <row r="43263" spans="1:12" x14ac:dyDescent="0.3">
      <c r="A43263" t="s">
        <v>39641</v>
      </c>
      <c r="B43263" t="s">
        <v>709</v>
      </c>
      <c r="C43263" t="s">
        <v>15553</v>
      </c>
      <c r="D43263">
        <v>35</v>
      </c>
      <c r="E43263">
        <v>271.95999999999998</v>
      </c>
      <c r="F43263">
        <v>163.17599999999999</v>
      </c>
      <c r="G43263">
        <v>2.5000000000000001E-2</v>
      </c>
      <c r="H43263" t="s">
        <v>16155</v>
      </c>
      <c r="I43263" s="1">
        <v>44825</v>
      </c>
      <c r="J43263" t="s">
        <v>16152</v>
      </c>
      <c r="K43263">
        <v>147508</v>
      </c>
      <c r="L43263" t="s">
        <v>16156</v>
      </c>
    </row>
    <row r="43264" spans="1:12" x14ac:dyDescent="0.3">
      <c r="A43264" t="s">
        <v>39642</v>
      </c>
      <c r="B43264" t="s">
        <v>3903</v>
      </c>
      <c r="C43264" t="s">
        <v>15237</v>
      </c>
      <c r="D43264">
        <v>38</v>
      </c>
      <c r="E43264">
        <v>348.23</v>
      </c>
      <c r="F43264">
        <v>208.93799999999999</v>
      </c>
      <c r="G43264">
        <v>0.2</v>
      </c>
      <c r="H43264" t="s">
        <v>16155</v>
      </c>
      <c r="I43264" s="1">
        <v>44655</v>
      </c>
      <c r="J43264" t="s">
        <v>16152</v>
      </c>
      <c r="K43264">
        <v>853098</v>
      </c>
      <c r="L43264" t="s">
        <v>16153</v>
      </c>
    </row>
    <row r="43265" spans="1:12" x14ac:dyDescent="0.3">
      <c r="A43265" t="s">
        <v>39643</v>
      </c>
      <c r="B43265" t="s">
        <v>3636</v>
      </c>
      <c r="C43265" t="s">
        <v>15879</v>
      </c>
      <c r="D43265">
        <v>34</v>
      </c>
      <c r="E43265">
        <v>443.88</v>
      </c>
      <c r="F43265">
        <v>266.32799999999997</v>
      </c>
      <c r="G43265">
        <v>0.2</v>
      </c>
      <c r="H43265" t="s">
        <v>16161</v>
      </c>
      <c r="I43265" s="1">
        <v>44598</v>
      </c>
      <c r="J43265" t="s">
        <v>16152</v>
      </c>
      <c r="K43265">
        <v>495752</v>
      </c>
      <c r="L43265" t="s">
        <v>16153</v>
      </c>
    </row>
    <row r="43266" spans="1:12" x14ac:dyDescent="0.3">
      <c r="A43266" t="s">
        <v>39644</v>
      </c>
      <c r="B43266" t="s">
        <v>1381</v>
      </c>
      <c r="C43266" t="s">
        <v>15378</v>
      </c>
      <c r="D43266">
        <v>34</v>
      </c>
      <c r="E43266">
        <v>224.47</v>
      </c>
      <c r="F43266">
        <v>134.68199999999999</v>
      </c>
      <c r="G43266">
        <v>2.5000000000000001E-2</v>
      </c>
      <c r="H43266" t="s">
        <v>16155</v>
      </c>
      <c r="I43266" s="1">
        <v>44658</v>
      </c>
      <c r="J43266" t="s">
        <v>16152</v>
      </c>
      <c r="K43266">
        <v>197966</v>
      </c>
      <c r="L43266" t="s">
        <v>16153</v>
      </c>
    </row>
    <row r="43267" spans="1:12" x14ac:dyDescent="0.3">
      <c r="A43267" t="s">
        <v>39645</v>
      </c>
      <c r="B43267" t="s">
        <v>2755</v>
      </c>
      <c r="C43267" t="s">
        <v>15887</v>
      </c>
      <c r="D43267">
        <v>37</v>
      </c>
      <c r="E43267">
        <v>166.99</v>
      </c>
      <c r="F43267">
        <v>100.194</v>
      </c>
      <c r="G43267">
        <v>2.5000000000000001E-2</v>
      </c>
      <c r="H43267" t="s">
        <v>16155</v>
      </c>
      <c r="I43267" s="1">
        <v>44759</v>
      </c>
      <c r="J43267" t="s">
        <v>16152</v>
      </c>
      <c r="K43267">
        <v>597959</v>
      </c>
      <c r="L43267" t="s">
        <v>16153</v>
      </c>
    </row>
    <row r="43268" spans="1:12" x14ac:dyDescent="0.3">
      <c r="A43268" t="s">
        <v>39646</v>
      </c>
      <c r="B43268" t="s">
        <v>14513</v>
      </c>
      <c r="C43268" t="s">
        <v>16134</v>
      </c>
      <c r="D43268">
        <v>2</v>
      </c>
      <c r="E43268">
        <v>142.94999999999999</v>
      </c>
      <c r="F43268">
        <v>85.77</v>
      </c>
      <c r="G43268">
        <v>2.5000000000000001E-2</v>
      </c>
      <c r="H43268" t="s">
        <v>16151</v>
      </c>
      <c r="I43268" s="1">
        <v>44821</v>
      </c>
      <c r="J43268" t="s">
        <v>16152</v>
      </c>
      <c r="K43268">
        <v>107598</v>
      </c>
      <c r="L43268" t="s">
        <v>16156</v>
      </c>
    </row>
    <row r="43269" spans="1:12" x14ac:dyDescent="0.3">
      <c r="A43269" t="s">
        <v>39647</v>
      </c>
      <c r="B43269" t="s">
        <v>4170</v>
      </c>
      <c r="C43269" t="s">
        <v>16036</v>
      </c>
      <c r="D43269">
        <v>3</v>
      </c>
      <c r="E43269">
        <v>112.08</v>
      </c>
      <c r="F43269">
        <v>67.24799999999999</v>
      </c>
      <c r="G43269">
        <v>2.5000000000000001E-2</v>
      </c>
      <c r="H43269" t="s">
        <v>16151</v>
      </c>
      <c r="I43269" s="1">
        <v>44821</v>
      </c>
      <c r="J43269" t="s">
        <v>16152</v>
      </c>
      <c r="K43269">
        <v>439428</v>
      </c>
      <c r="L43269" t="s">
        <v>16156</v>
      </c>
    </row>
    <row r="43270" spans="1:12" x14ac:dyDescent="0.3">
      <c r="A43270" t="s">
        <v>39648</v>
      </c>
      <c r="B43270" t="s">
        <v>1896</v>
      </c>
      <c r="C43270" t="s">
        <v>15281</v>
      </c>
      <c r="D43270">
        <v>35</v>
      </c>
      <c r="E43270">
        <v>131.66</v>
      </c>
      <c r="F43270">
        <v>78.995999999999995</v>
      </c>
      <c r="G43270">
        <v>2.5000000000000001E-2</v>
      </c>
      <c r="H43270" t="s">
        <v>16161</v>
      </c>
      <c r="I43270" s="1">
        <v>44594</v>
      </c>
      <c r="J43270" t="s">
        <v>16152</v>
      </c>
      <c r="K43270">
        <v>445062</v>
      </c>
      <c r="L43270" t="s">
        <v>16156</v>
      </c>
    </row>
    <row r="43271" spans="1:12" x14ac:dyDescent="0.3">
      <c r="A43271" t="s">
        <v>39649</v>
      </c>
      <c r="B43271" t="s">
        <v>9084</v>
      </c>
      <c r="C43271" t="s">
        <v>15453</v>
      </c>
      <c r="D43271">
        <v>35</v>
      </c>
      <c r="E43271">
        <v>481.6</v>
      </c>
      <c r="F43271">
        <v>288.95999999999998</v>
      </c>
      <c r="G43271">
        <v>0.2</v>
      </c>
      <c r="H43271" t="s">
        <v>16158</v>
      </c>
      <c r="I43271" s="1">
        <v>44677</v>
      </c>
      <c r="J43271" t="s">
        <v>16152</v>
      </c>
      <c r="K43271">
        <v>364210</v>
      </c>
      <c r="L43271" t="s">
        <v>16156</v>
      </c>
    </row>
    <row r="43272" spans="1:12" x14ac:dyDescent="0.3">
      <c r="A43272" t="s">
        <v>39650</v>
      </c>
      <c r="B43272" t="s">
        <v>9141</v>
      </c>
      <c r="C43272" t="s">
        <v>15275</v>
      </c>
      <c r="D43272">
        <v>39</v>
      </c>
      <c r="E43272">
        <v>123.75</v>
      </c>
      <c r="F43272">
        <v>74.25</v>
      </c>
      <c r="G43272">
        <v>2.5000000000000001E-2</v>
      </c>
      <c r="H43272" t="s">
        <v>16155</v>
      </c>
      <c r="I43272" s="1">
        <v>44661</v>
      </c>
      <c r="J43272" t="s">
        <v>16152</v>
      </c>
      <c r="K43272">
        <v>556111</v>
      </c>
      <c r="L43272" t="s">
        <v>16156</v>
      </c>
    </row>
    <row r="43273" spans="1:12" x14ac:dyDescent="0.3">
      <c r="A43273" t="s">
        <v>39651</v>
      </c>
      <c r="B43273" t="s">
        <v>5581</v>
      </c>
      <c r="C43273" t="s">
        <v>15374</v>
      </c>
      <c r="D43273">
        <v>34</v>
      </c>
      <c r="E43273">
        <v>12.92</v>
      </c>
      <c r="F43273">
        <v>7.7519999999999998</v>
      </c>
      <c r="G43273">
        <v>1.4999999999999999E-2</v>
      </c>
      <c r="H43273" t="s">
        <v>16158</v>
      </c>
      <c r="I43273" s="1">
        <v>44881</v>
      </c>
      <c r="J43273" t="s">
        <v>16152</v>
      </c>
      <c r="K43273">
        <v>668163</v>
      </c>
      <c r="L43273" t="s">
        <v>16153</v>
      </c>
    </row>
    <row r="43274" spans="1:12" x14ac:dyDescent="0.3">
      <c r="A43274" t="s">
        <v>39652</v>
      </c>
      <c r="B43274" t="s">
        <v>7366</v>
      </c>
      <c r="C43274" t="s">
        <v>15917</v>
      </c>
      <c r="D43274">
        <v>35</v>
      </c>
      <c r="E43274">
        <v>428.72</v>
      </c>
      <c r="F43274">
        <v>257.23200000000003</v>
      </c>
      <c r="G43274">
        <v>0.2</v>
      </c>
      <c r="H43274" t="s">
        <v>16158</v>
      </c>
      <c r="I43274" s="1">
        <v>44818</v>
      </c>
      <c r="J43274" t="s">
        <v>16152</v>
      </c>
      <c r="K43274">
        <v>7453</v>
      </c>
      <c r="L43274" t="s">
        <v>16156</v>
      </c>
    </row>
    <row r="43275" spans="1:12" x14ac:dyDescent="0.3">
      <c r="A43275" t="s">
        <v>39653</v>
      </c>
      <c r="B43275" t="s">
        <v>11367</v>
      </c>
      <c r="C43275" t="s">
        <v>15586</v>
      </c>
      <c r="D43275">
        <v>39</v>
      </c>
      <c r="E43275">
        <v>272.44</v>
      </c>
      <c r="F43275">
        <v>163.464</v>
      </c>
      <c r="G43275">
        <v>2.5000000000000001E-2</v>
      </c>
      <c r="H43275" t="s">
        <v>16158</v>
      </c>
      <c r="I43275" s="1">
        <v>44644</v>
      </c>
      <c r="J43275" t="s">
        <v>16152</v>
      </c>
      <c r="K43275">
        <v>313800</v>
      </c>
      <c r="L43275" t="s">
        <v>16153</v>
      </c>
    </row>
    <row r="43276" spans="1:12" x14ac:dyDescent="0.3">
      <c r="A43276" t="s">
        <v>39654</v>
      </c>
      <c r="B43276" t="s">
        <v>13847</v>
      </c>
      <c r="C43276" t="s">
        <v>16107</v>
      </c>
      <c r="D43276">
        <v>2</v>
      </c>
      <c r="E43276">
        <v>313.05</v>
      </c>
      <c r="F43276">
        <v>187.83</v>
      </c>
      <c r="G43276">
        <v>0.2</v>
      </c>
      <c r="H43276" t="s">
        <v>16155</v>
      </c>
      <c r="I43276" s="1">
        <v>44583</v>
      </c>
      <c r="J43276" t="s">
        <v>16152</v>
      </c>
      <c r="K43276">
        <v>831289</v>
      </c>
      <c r="L43276" t="s">
        <v>16153</v>
      </c>
    </row>
    <row r="43277" spans="1:12" x14ac:dyDescent="0.3">
      <c r="A43277" t="s">
        <v>39655</v>
      </c>
      <c r="B43277" t="s">
        <v>9951</v>
      </c>
      <c r="C43277" t="s">
        <v>15543</v>
      </c>
      <c r="D43277">
        <v>2</v>
      </c>
      <c r="E43277">
        <v>173.31</v>
      </c>
      <c r="F43277">
        <v>103.986</v>
      </c>
      <c r="G43277">
        <v>2.5000000000000001E-2</v>
      </c>
      <c r="H43277" t="s">
        <v>16161</v>
      </c>
      <c r="I43277" s="1">
        <v>44861</v>
      </c>
      <c r="J43277" t="s">
        <v>16152</v>
      </c>
      <c r="K43277">
        <v>547321</v>
      </c>
      <c r="L43277" t="s">
        <v>16156</v>
      </c>
    </row>
    <row r="43278" spans="1:12" x14ac:dyDescent="0.3">
      <c r="A43278" t="s">
        <v>39656</v>
      </c>
      <c r="B43278" t="s">
        <v>10408</v>
      </c>
      <c r="C43278" t="s">
        <v>15273</v>
      </c>
      <c r="D43278">
        <v>34</v>
      </c>
      <c r="E43278">
        <v>287.54000000000002</v>
      </c>
      <c r="F43278">
        <v>172.524</v>
      </c>
      <c r="G43278">
        <v>2.5000000000000001E-2</v>
      </c>
      <c r="H43278" t="s">
        <v>16158</v>
      </c>
      <c r="I43278" s="1">
        <v>44714</v>
      </c>
      <c r="J43278" t="s">
        <v>16152</v>
      </c>
      <c r="K43278">
        <v>799674</v>
      </c>
      <c r="L43278" t="s">
        <v>16153</v>
      </c>
    </row>
    <row r="43279" spans="1:12" x14ac:dyDescent="0.3">
      <c r="A43279" t="s">
        <v>39657</v>
      </c>
      <c r="B43279" t="s">
        <v>7289</v>
      </c>
      <c r="C43279" t="s">
        <v>15588</v>
      </c>
      <c r="D43279">
        <v>40</v>
      </c>
      <c r="E43279">
        <v>34.21</v>
      </c>
      <c r="F43279">
        <v>20.526</v>
      </c>
      <c r="G43279">
        <v>1.4999999999999999E-2</v>
      </c>
      <c r="H43279" t="s">
        <v>16158</v>
      </c>
      <c r="I43279" s="1">
        <v>44851</v>
      </c>
      <c r="J43279" t="s">
        <v>16152</v>
      </c>
      <c r="K43279">
        <v>113567</v>
      </c>
      <c r="L43279" t="s">
        <v>16156</v>
      </c>
    </row>
    <row r="43280" spans="1:12" x14ac:dyDescent="0.3">
      <c r="A43280" t="s">
        <v>39658</v>
      </c>
      <c r="B43280" t="s">
        <v>7229</v>
      </c>
      <c r="C43280" t="s">
        <v>15810</v>
      </c>
      <c r="D43280">
        <v>2</v>
      </c>
      <c r="E43280">
        <v>144.6</v>
      </c>
      <c r="F43280">
        <v>86.759999999999991</v>
      </c>
      <c r="G43280">
        <v>2.5000000000000001E-2</v>
      </c>
      <c r="H43280" t="s">
        <v>16158</v>
      </c>
      <c r="I43280" s="1">
        <v>44880</v>
      </c>
      <c r="J43280" t="s">
        <v>16152</v>
      </c>
      <c r="K43280">
        <v>684609</v>
      </c>
      <c r="L43280" t="s">
        <v>16156</v>
      </c>
    </row>
    <row r="43281" spans="1:12" x14ac:dyDescent="0.3">
      <c r="A43281" t="s">
        <v>39659</v>
      </c>
      <c r="B43281" t="s">
        <v>7574</v>
      </c>
      <c r="C43281" t="s">
        <v>15519</v>
      </c>
      <c r="D43281">
        <v>2</v>
      </c>
      <c r="E43281">
        <v>272.77</v>
      </c>
      <c r="F43281">
        <v>163.66199999999998</v>
      </c>
      <c r="G43281">
        <v>2.5000000000000001E-2</v>
      </c>
      <c r="H43281" t="s">
        <v>16155</v>
      </c>
      <c r="I43281" s="1">
        <v>44608</v>
      </c>
      <c r="J43281" t="s">
        <v>16152</v>
      </c>
      <c r="K43281">
        <v>225158</v>
      </c>
      <c r="L43281" t="s">
        <v>16156</v>
      </c>
    </row>
    <row r="43282" spans="1:12" x14ac:dyDescent="0.3">
      <c r="A43282" t="s">
        <v>39660</v>
      </c>
      <c r="B43282" t="s">
        <v>10269</v>
      </c>
      <c r="C43282" t="s">
        <v>15307</v>
      </c>
      <c r="D43282">
        <v>35</v>
      </c>
      <c r="E43282">
        <v>387.75</v>
      </c>
      <c r="F43282">
        <v>232.65</v>
      </c>
      <c r="G43282">
        <v>0.2</v>
      </c>
      <c r="H43282" t="s">
        <v>16155</v>
      </c>
      <c r="I43282" s="1">
        <v>44634</v>
      </c>
      <c r="J43282" t="s">
        <v>16152</v>
      </c>
      <c r="K43282">
        <v>767831</v>
      </c>
      <c r="L43282" t="s">
        <v>16156</v>
      </c>
    </row>
    <row r="43283" spans="1:12" x14ac:dyDescent="0.3">
      <c r="A43283" t="s">
        <v>39661</v>
      </c>
      <c r="B43283" t="s">
        <v>8817</v>
      </c>
      <c r="C43283" t="s">
        <v>6404</v>
      </c>
      <c r="D43283">
        <v>1</v>
      </c>
      <c r="E43283">
        <v>191.09</v>
      </c>
      <c r="F43283">
        <v>114.654</v>
      </c>
      <c r="G43283">
        <v>2.5000000000000001E-2</v>
      </c>
      <c r="H43283" t="s">
        <v>16151</v>
      </c>
      <c r="I43283" s="1">
        <v>44606</v>
      </c>
      <c r="J43283" t="s">
        <v>16152</v>
      </c>
      <c r="K43283">
        <v>925767</v>
      </c>
      <c r="L43283" t="s">
        <v>16156</v>
      </c>
    </row>
    <row r="43284" spans="1:12" x14ac:dyDescent="0.3">
      <c r="A43284" t="s">
        <v>39662</v>
      </c>
      <c r="B43284" t="s">
        <v>12987</v>
      </c>
      <c r="C43284" t="s">
        <v>15323</v>
      </c>
      <c r="D43284">
        <v>39</v>
      </c>
      <c r="E43284">
        <v>136.69999999999999</v>
      </c>
      <c r="F43284">
        <v>82.02</v>
      </c>
      <c r="G43284">
        <v>2.5000000000000001E-2</v>
      </c>
      <c r="H43284" t="s">
        <v>16158</v>
      </c>
      <c r="I43284" s="1">
        <v>44862</v>
      </c>
      <c r="J43284" t="s">
        <v>16152</v>
      </c>
      <c r="K43284">
        <v>181313</v>
      </c>
      <c r="L43284" t="s">
        <v>16153</v>
      </c>
    </row>
    <row r="43285" spans="1:12" x14ac:dyDescent="0.3">
      <c r="A43285" t="s">
        <v>39663</v>
      </c>
      <c r="B43285" t="s">
        <v>4511</v>
      </c>
      <c r="C43285" t="s">
        <v>15727</v>
      </c>
      <c r="D43285">
        <v>3</v>
      </c>
      <c r="E43285">
        <v>295.79000000000002</v>
      </c>
      <c r="F43285">
        <v>177.47400000000002</v>
      </c>
      <c r="G43285">
        <v>2.5000000000000001E-2</v>
      </c>
      <c r="H43285" t="s">
        <v>16158</v>
      </c>
      <c r="I43285" s="1">
        <v>44663</v>
      </c>
      <c r="J43285" t="s">
        <v>16152</v>
      </c>
      <c r="K43285">
        <v>116927</v>
      </c>
      <c r="L43285" t="s">
        <v>16153</v>
      </c>
    </row>
    <row r="43286" spans="1:12" x14ac:dyDescent="0.3">
      <c r="A43286" t="s">
        <v>39664</v>
      </c>
      <c r="B43286" t="s">
        <v>1833</v>
      </c>
      <c r="C43286" t="s">
        <v>15905</v>
      </c>
      <c r="D43286">
        <v>35</v>
      </c>
      <c r="E43286">
        <v>368.22</v>
      </c>
      <c r="F43286">
        <v>220.93199999999999</v>
      </c>
      <c r="G43286">
        <v>0.2</v>
      </c>
      <c r="H43286" t="s">
        <v>16151</v>
      </c>
      <c r="I43286" s="1">
        <v>44809</v>
      </c>
      <c r="J43286" t="s">
        <v>16152</v>
      </c>
      <c r="K43286">
        <v>363382</v>
      </c>
      <c r="L43286" t="s">
        <v>16156</v>
      </c>
    </row>
    <row r="43287" spans="1:12" x14ac:dyDescent="0.3">
      <c r="A43287" t="s">
        <v>39665</v>
      </c>
      <c r="B43287" t="s">
        <v>11705</v>
      </c>
      <c r="C43287" t="s">
        <v>15479</v>
      </c>
      <c r="D43287">
        <v>38</v>
      </c>
      <c r="E43287">
        <v>258.82</v>
      </c>
      <c r="F43287">
        <v>155.292</v>
      </c>
      <c r="G43287">
        <v>2.5000000000000001E-2</v>
      </c>
      <c r="H43287" t="s">
        <v>16161</v>
      </c>
      <c r="I43287" s="1">
        <v>44646</v>
      </c>
      <c r="J43287" t="s">
        <v>16152</v>
      </c>
      <c r="K43287">
        <v>478575</v>
      </c>
      <c r="L43287" t="s">
        <v>16156</v>
      </c>
    </row>
    <row r="43288" spans="1:12" x14ac:dyDescent="0.3">
      <c r="A43288" t="s">
        <v>39666</v>
      </c>
      <c r="B43288" t="s">
        <v>12305</v>
      </c>
      <c r="C43288" t="s">
        <v>15141</v>
      </c>
      <c r="D43288">
        <v>35</v>
      </c>
      <c r="E43288">
        <v>473.23</v>
      </c>
      <c r="F43288">
        <v>283.93799999999999</v>
      </c>
      <c r="G43288">
        <v>0.2</v>
      </c>
      <c r="H43288" t="s">
        <v>16155</v>
      </c>
      <c r="I43288" s="1">
        <v>44657</v>
      </c>
      <c r="J43288" t="s">
        <v>16152</v>
      </c>
      <c r="K43288">
        <v>516984</v>
      </c>
      <c r="L43288" t="s">
        <v>16153</v>
      </c>
    </row>
    <row r="43289" spans="1:12" x14ac:dyDescent="0.3">
      <c r="A43289" t="s">
        <v>39667</v>
      </c>
      <c r="B43289" t="s">
        <v>8707</v>
      </c>
      <c r="C43289" t="s">
        <v>5747</v>
      </c>
      <c r="D43289">
        <v>38</v>
      </c>
      <c r="E43289">
        <v>341.11</v>
      </c>
      <c r="F43289">
        <v>204.666</v>
      </c>
      <c r="G43289">
        <v>0.2</v>
      </c>
      <c r="H43289" t="s">
        <v>16161</v>
      </c>
      <c r="I43289" s="1">
        <v>44860</v>
      </c>
      <c r="J43289" t="s">
        <v>16152</v>
      </c>
      <c r="K43289">
        <v>206383</v>
      </c>
      <c r="L43289" t="s">
        <v>16156</v>
      </c>
    </row>
    <row r="43290" spans="1:12" x14ac:dyDescent="0.3">
      <c r="A43290" t="s">
        <v>39668</v>
      </c>
      <c r="B43290" t="s">
        <v>14123</v>
      </c>
      <c r="C43290" t="s">
        <v>15592</v>
      </c>
      <c r="D43290">
        <v>36</v>
      </c>
      <c r="E43290">
        <v>134.30000000000001</v>
      </c>
      <c r="F43290">
        <v>80.58</v>
      </c>
      <c r="G43290">
        <v>2.5000000000000001E-2</v>
      </c>
      <c r="H43290" t="s">
        <v>16158</v>
      </c>
      <c r="I43290" s="1">
        <v>44830</v>
      </c>
      <c r="J43290" t="s">
        <v>16152</v>
      </c>
      <c r="K43290">
        <v>808204</v>
      </c>
      <c r="L43290" t="s">
        <v>16153</v>
      </c>
    </row>
    <row r="43291" spans="1:12" x14ac:dyDescent="0.3">
      <c r="A43291" t="s">
        <v>39669</v>
      </c>
      <c r="B43291" t="s">
        <v>13448</v>
      </c>
      <c r="C43291" t="s">
        <v>15608</v>
      </c>
      <c r="D43291">
        <v>37</v>
      </c>
      <c r="E43291">
        <v>31.62</v>
      </c>
      <c r="F43291">
        <v>18.972000000000001</v>
      </c>
      <c r="G43291">
        <v>1.4999999999999999E-2</v>
      </c>
      <c r="H43291" t="s">
        <v>16155</v>
      </c>
      <c r="I43291" s="1">
        <v>44900</v>
      </c>
      <c r="J43291" t="s">
        <v>16152</v>
      </c>
      <c r="K43291">
        <v>57811</v>
      </c>
      <c r="L43291" t="s">
        <v>16153</v>
      </c>
    </row>
    <row r="43292" spans="1:12" x14ac:dyDescent="0.3">
      <c r="A43292" t="s">
        <v>39670</v>
      </c>
      <c r="B43292" t="s">
        <v>1259</v>
      </c>
      <c r="C43292" t="s">
        <v>15769</v>
      </c>
      <c r="D43292">
        <v>3</v>
      </c>
      <c r="E43292">
        <v>440.9</v>
      </c>
      <c r="F43292">
        <v>264.53999999999996</v>
      </c>
      <c r="G43292">
        <v>0.2</v>
      </c>
      <c r="H43292" t="s">
        <v>16161</v>
      </c>
      <c r="I43292" s="1">
        <v>44890</v>
      </c>
      <c r="J43292" t="s">
        <v>16152</v>
      </c>
      <c r="K43292">
        <v>271951</v>
      </c>
      <c r="L43292" t="s">
        <v>16156</v>
      </c>
    </row>
    <row r="43293" spans="1:12" x14ac:dyDescent="0.3">
      <c r="A43293" t="s">
        <v>39671</v>
      </c>
      <c r="B43293" t="s">
        <v>559</v>
      </c>
      <c r="C43293" t="s">
        <v>15374</v>
      </c>
      <c r="D43293">
        <v>2</v>
      </c>
      <c r="E43293">
        <v>406.69</v>
      </c>
      <c r="F43293">
        <v>244.01400000000001</v>
      </c>
      <c r="G43293">
        <v>0.2</v>
      </c>
      <c r="H43293" t="s">
        <v>16161</v>
      </c>
      <c r="I43293" s="1">
        <v>44688</v>
      </c>
      <c r="J43293" t="s">
        <v>16152</v>
      </c>
      <c r="K43293">
        <v>99762</v>
      </c>
      <c r="L43293" t="s">
        <v>16153</v>
      </c>
    </row>
    <row r="43294" spans="1:12" x14ac:dyDescent="0.3">
      <c r="A43294" t="s">
        <v>39672</v>
      </c>
      <c r="B43294" t="s">
        <v>10729</v>
      </c>
      <c r="C43294" t="s">
        <v>15608</v>
      </c>
      <c r="D43294">
        <v>38</v>
      </c>
      <c r="E43294">
        <v>274.17</v>
      </c>
      <c r="F43294">
        <v>164.50200000000001</v>
      </c>
      <c r="G43294">
        <v>2.5000000000000001E-2</v>
      </c>
      <c r="H43294" t="s">
        <v>16158</v>
      </c>
      <c r="I43294" s="1">
        <v>44786</v>
      </c>
      <c r="J43294" t="s">
        <v>16152</v>
      </c>
      <c r="K43294">
        <v>28893</v>
      </c>
      <c r="L43294" t="s">
        <v>16153</v>
      </c>
    </row>
    <row r="43295" spans="1:12" x14ac:dyDescent="0.3">
      <c r="A43295" t="s">
        <v>39673</v>
      </c>
      <c r="B43295" t="s">
        <v>9194</v>
      </c>
      <c r="C43295" t="s">
        <v>15796</v>
      </c>
      <c r="D43295">
        <v>2</v>
      </c>
      <c r="E43295">
        <v>147.35</v>
      </c>
      <c r="F43295">
        <v>88.41</v>
      </c>
      <c r="G43295">
        <v>2.5000000000000001E-2</v>
      </c>
      <c r="H43295" t="s">
        <v>16161</v>
      </c>
      <c r="I43295" s="1">
        <v>44756</v>
      </c>
      <c r="J43295" t="s">
        <v>16152</v>
      </c>
      <c r="K43295">
        <v>547633</v>
      </c>
      <c r="L43295" t="s">
        <v>16156</v>
      </c>
    </row>
    <row r="43296" spans="1:12" x14ac:dyDescent="0.3">
      <c r="A43296" t="s">
        <v>39674</v>
      </c>
      <c r="B43296" t="s">
        <v>12075</v>
      </c>
      <c r="C43296" t="s">
        <v>15180</v>
      </c>
      <c r="D43296">
        <v>37</v>
      </c>
      <c r="E43296">
        <v>282.05</v>
      </c>
      <c r="F43296">
        <v>169.23</v>
      </c>
      <c r="G43296">
        <v>2.5000000000000001E-2</v>
      </c>
      <c r="H43296" t="s">
        <v>16158</v>
      </c>
      <c r="I43296" s="1">
        <v>44639</v>
      </c>
      <c r="J43296" t="s">
        <v>16152</v>
      </c>
      <c r="K43296">
        <v>23974</v>
      </c>
      <c r="L43296" t="s">
        <v>16156</v>
      </c>
    </row>
    <row r="43297" spans="1:12" x14ac:dyDescent="0.3">
      <c r="A43297" t="s">
        <v>39675</v>
      </c>
      <c r="B43297" t="s">
        <v>7063</v>
      </c>
      <c r="C43297" t="s">
        <v>16023</v>
      </c>
      <c r="D43297">
        <v>38</v>
      </c>
      <c r="E43297">
        <v>399.55</v>
      </c>
      <c r="F43297">
        <v>239.73</v>
      </c>
      <c r="G43297">
        <v>0.2</v>
      </c>
      <c r="H43297" t="s">
        <v>16151</v>
      </c>
      <c r="I43297" s="1">
        <v>44708</v>
      </c>
      <c r="J43297" t="s">
        <v>16152</v>
      </c>
      <c r="K43297">
        <v>869678</v>
      </c>
      <c r="L43297" t="s">
        <v>16153</v>
      </c>
    </row>
    <row r="43298" spans="1:12" x14ac:dyDescent="0.3">
      <c r="A43298" t="s">
        <v>39676</v>
      </c>
      <c r="B43298" t="s">
        <v>12270</v>
      </c>
      <c r="C43298" t="s">
        <v>15358</v>
      </c>
      <c r="D43298">
        <v>1</v>
      </c>
      <c r="E43298">
        <v>85.25</v>
      </c>
      <c r="F43298">
        <v>51.15</v>
      </c>
      <c r="G43298">
        <v>1.4999999999999999E-2</v>
      </c>
      <c r="H43298" t="s">
        <v>16155</v>
      </c>
      <c r="I43298" s="1">
        <v>44674</v>
      </c>
      <c r="J43298" t="s">
        <v>16152</v>
      </c>
      <c r="K43298">
        <v>995510</v>
      </c>
      <c r="L43298" t="s">
        <v>16156</v>
      </c>
    </row>
    <row r="43299" spans="1:12" x14ac:dyDescent="0.3">
      <c r="A43299" t="s">
        <v>39677</v>
      </c>
      <c r="B43299" t="s">
        <v>12300</v>
      </c>
      <c r="C43299" t="s">
        <v>15723</v>
      </c>
      <c r="D43299">
        <v>35</v>
      </c>
      <c r="E43299">
        <v>458.8</v>
      </c>
      <c r="F43299">
        <v>275.27999999999997</v>
      </c>
      <c r="G43299">
        <v>0.2</v>
      </c>
      <c r="H43299" t="s">
        <v>16151</v>
      </c>
      <c r="I43299" s="1">
        <v>44908</v>
      </c>
      <c r="J43299" t="s">
        <v>16152</v>
      </c>
      <c r="K43299">
        <v>8513</v>
      </c>
      <c r="L43299" t="s">
        <v>16153</v>
      </c>
    </row>
    <row r="43300" spans="1:12" x14ac:dyDescent="0.3">
      <c r="A43300" t="s">
        <v>39678</v>
      </c>
      <c r="B43300" t="s">
        <v>12611</v>
      </c>
      <c r="C43300" t="s">
        <v>15523</v>
      </c>
      <c r="D43300">
        <v>40</v>
      </c>
      <c r="E43300">
        <v>85.96</v>
      </c>
      <c r="F43300">
        <v>51.575999999999993</v>
      </c>
      <c r="G43300">
        <v>1.4999999999999999E-2</v>
      </c>
      <c r="H43300" t="s">
        <v>16151</v>
      </c>
      <c r="I43300" s="1">
        <v>44679</v>
      </c>
      <c r="J43300" t="s">
        <v>16152</v>
      </c>
      <c r="K43300">
        <v>247257</v>
      </c>
      <c r="L43300" t="s">
        <v>16153</v>
      </c>
    </row>
    <row r="43301" spans="1:12" x14ac:dyDescent="0.3">
      <c r="A43301" t="s">
        <v>39679</v>
      </c>
      <c r="B43301" t="s">
        <v>6136</v>
      </c>
      <c r="C43301" t="s">
        <v>15575</v>
      </c>
      <c r="D43301">
        <v>1</v>
      </c>
      <c r="E43301">
        <v>285.83</v>
      </c>
      <c r="F43301">
        <v>171.49799999999999</v>
      </c>
      <c r="G43301">
        <v>2.5000000000000001E-2</v>
      </c>
      <c r="H43301" t="s">
        <v>16158</v>
      </c>
      <c r="I43301" s="1">
        <v>44583</v>
      </c>
      <c r="J43301" t="s">
        <v>16152</v>
      </c>
      <c r="K43301">
        <v>568676</v>
      </c>
      <c r="L43301" t="s">
        <v>16153</v>
      </c>
    </row>
    <row r="43302" spans="1:12" x14ac:dyDescent="0.3">
      <c r="A43302" t="s">
        <v>39680</v>
      </c>
      <c r="B43302" t="s">
        <v>10915</v>
      </c>
      <c r="C43302" t="s">
        <v>15343</v>
      </c>
      <c r="D43302">
        <v>40</v>
      </c>
      <c r="E43302">
        <v>453.81</v>
      </c>
      <c r="F43302">
        <v>272.286</v>
      </c>
      <c r="G43302">
        <v>0.2</v>
      </c>
      <c r="H43302" t="s">
        <v>16155</v>
      </c>
      <c r="I43302" s="1">
        <v>44831</v>
      </c>
      <c r="J43302" t="s">
        <v>16152</v>
      </c>
      <c r="K43302">
        <v>52945</v>
      </c>
      <c r="L43302" t="s">
        <v>16156</v>
      </c>
    </row>
    <row r="43303" spans="1:12" x14ac:dyDescent="0.3">
      <c r="A43303" t="s">
        <v>39681</v>
      </c>
      <c r="B43303" t="s">
        <v>14765</v>
      </c>
      <c r="C43303" t="s">
        <v>15267</v>
      </c>
      <c r="D43303">
        <v>40</v>
      </c>
      <c r="E43303">
        <v>318.38</v>
      </c>
      <c r="F43303">
        <v>191.02799999999999</v>
      </c>
      <c r="G43303">
        <v>0.2</v>
      </c>
      <c r="H43303" t="s">
        <v>16155</v>
      </c>
      <c r="I43303" s="1">
        <v>44617</v>
      </c>
      <c r="J43303" t="s">
        <v>16152</v>
      </c>
      <c r="K43303">
        <v>29420</v>
      </c>
      <c r="L43303" t="s">
        <v>16156</v>
      </c>
    </row>
    <row r="43304" spans="1:12" x14ac:dyDescent="0.3">
      <c r="A43304" t="s">
        <v>39682</v>
      </c>
      <c r="B43304" t="s">
        <v>14207</v>
      </c>
      <c r="C43304" t="s">
        <v>16027</v>
      </c>
      <c r="D43304">
        <v>37</v>
      </c>
      <c r="E43304">
        <v>249.61</v>
      </c>
      <c r="F43304">
        <v>149.76599999999999</v>
      </c>
      <c r="G43304">
        <v>2.5000000000000001E-2</v>
      </c>
      <c r="H43304" t="s">
        <v>16158</v>
      </c>
      <c r="I43304" s="1">
        <v>44750</v>
      </c>
      <c r="J43304" t="s">
        <v>16152</v>
      </c>
      <c r="K43304">
        <v>221376</v>
      </c>
      <c r="L43304" t="s">
        <v>16153</v>
      </c>
    </row>
    <row r="43305" spans="1:12" x14ac:dyDescent="0.3">
      <c r="A43305" t="s">
        <v>39683</v>
      </c>
      <c r="B43305" t="s">
        <v>10885</v>
      </c>
      <c r="C43305" t="s">
        <v>15705</v>
      </c>
      <c r="D43305">
        <v>36</v>
      </c>
      <c r="E43305">
        <v>389.65</v>
      </c>
      <c r="F43305">
        <v>233.78999999999996</v>
      </c>
      <c r="G43305">
        <v>0.2</v>
      </c>
      <c r="H43305" t="s">
        <v>16158</v>
      </c>
      <c r="I43305" s="1">
        <v>44744</v>
      </c>
      <c r="J43305" t="s">
        <v>16152</v>
      </c>
      <c r="K43305">
        <v>313478</v>
      </c>
      <c r="L43305" t="s">
        <v>16156</v>
      </c>
    </row>
    <row r="43306" spans="1:12" x14ac:dyDescent="0.3">
      <c r="A43306" t="s">
        <v>39684</v>
      </c>
      <c r="B43306" t="s">
        <v>838</v>
      </c>
      <c r="C43306" t="s">
        <v>15422</v>
      </c>
      <c r="D43306">
        <v>40</v>
      </c>
      <c r="E43306">
        <v>86.95</v>
      </c>
      <c r="F43306">
        <v>52.17</v>
      </c>
      <c r="G43306">
        <v>1.4999999999999999E-2</v>
      </c>
      <c r="H43306" t="s">
        <v>16161</v>
      </c>
      <c r="I43306" s="1">
        <v>44730</v>
      </c>
      <c r="J43306" t="s">
        <v>16152</v>
      </c>
      <c r="K43306">
        <v>967995</v>
      </c>
      <c r="L43306" t="s">
        <v>16156</v>
      </c>
    </row>
    <row r="43307" spans="1:12" x14ac:dyDescent="0.3">
      <c r="A43307" t="s">
        <v>39685</v>
      </c>
      <c r="B43307" t="s">
        <v>8487</v>
      </c>
      <c r="C43307" t="s">
        <v>15582</v>
      </c>
      <c r="D43307">
        <v>40</v>
      </c>
      <c r="E43307">
        <v>331.34</v>
      </c>
      <c r="F43307">
        <v>198.80399999999997</v>
      </c>
      <c r="G43307">
        <v>0.2</v>
      </c>
      <c r="H43307" t="s">
        <v>16155</v>
      </c>
      <c r="I43307" s="1">
        <v>44787</v>
      </c>
      <c r="J43307" t="s">
        <v>16152</v>
      </c>
      <c r="K43307">
        <v>614684</v>
      </c>
      <c r="L43307" t="s">
        <v>16153</v>
      </c>
    </row>
    <row r="43308" spans="1:12" x14ac:dyDescent="0.3">
      <c r="A43308" t="s">
        <v>39686</v>
      </c>
      <c r="B43308" t="s">
        <v>4600</v>
      </c>
      <c r="C43308" t="s">
        <v>15909</v>
      </c>
      <c r="D43308">
        <v>40</v>
      </c>
      <c r="E43308">
        <v>476.19</v>
      </c>
      <c r="F43308">
        <v>285.714</v>
      </c>
      <c r="G43308">
        <v>0.2</v>
      </c>
      <c r="H43308" t="s">
        <v>16158</v>
      </c>
      <c r="I43308" s="1">
        <v>44616</v>
      </c>
      <c r="J43308" t="s">
        <v>16152</v>
      </c>
      <c r="K43308">
        <v>859470</v>
      </c>
      <c r="L43308" t="s">
        <v>16153</v>
      </c>
    </row>
    <row r="43309" spans="1:12" x14ac:dyDescent="0.3">
      <c r="A43309" t="s">
        <v>39687</v>
      </c>
      <c r="B43309" t="s">
        <v>10218</v>
      </c>
      <c r="C43309" t="s">
        <v>15913</v>
      </c>
      <c r="D43309">
        <v>36</v>
      </c>
      <c r="E43309">
        <v>144.85</v>
      </c>
      <c r="F43309">
        <v>86.91</v>
      </c>
      <c r="G43309">
        <v>2.5000000000000001E-2</v>
      </c>
      <c r="H43309" t="s">
        <v>16151</v>
      </c>
      <c r="I43309" s="1">
        <v>44913</v>
      </c>
      <c r="J43309" t="s">
        <v>16152</v>
      </c>
      <c r="K43309">
        <v>77370</v>
      </c>
      <c r="L43309" t="s">
        <v>16156</v>
      </c>
    </row>
    <row r="43310" spans="1:12" x14ac:dyDescent="0.3">
      <c r="A43310" t="s">
        <v>39688</v>
      </c>
      <c r="B43310" t="s">
        <v>5897</v>
      </c>
      <c r="C43310" t="s">
        <v>15271</v>
      </c>
      <c r="D43310">
        <v>34</v>
      </c>
      <c r="E43310">
        <v>91.81</v>
      </c>
      <c r="F43310">
        <v>55.085999999999999</v>
      </c>
      <c r="G43310">
        <v>1.4999999999999999E-2</v>
      </c>
      <c r="H43310" t="s">
        <v>16161</v>
      </c>
      <c r="I43310" s="1">
        <v>44656</v>
      </c>
      <c r="J43310" t="s">
        <v>16152</v>
      </c>
      <c r="K43310">
        <v>934397</v>
      </c>
      <c r="L43310" t="s">
        <v>16153</v>
      </c>
    </row>
    <row r="43311" spans="1:12" x14ac:dyDescent="0.3">
      <c r="A43311" t="s">
        <v>39689</v>
      </c>
      <c r="B43311" t="s">
        <v>6758</v>
      </c>
      <c r="C43311" t="s">
        <v>15665</v>
      </c>
      <c r="D43311">
        <v>38</v>
      </c>
      <c r="E43311">
        <v>286.39</v>
      </c>
      <c r="F43311">
        <v>171.83399999999995</v>
      </c>
      <c r="G43311">
        <v>2.5000000000000001E-2</v>
      </c>
      <c r="H43311" t="s">
        <v>16161</v>
      </c>
      <c r="I43311" s="1">
        <v>44606</v>
      </c>
      <c r="J43311" t="s">
        <v>16152</v>
      </c>
      <c r="K43311">
        <v>703867</v>
      </c>
      <c r="L43311" t="s">
        <v>16156</v>
      </c>
    </row>
    <row r="43312" spans="1:12" x14ac:dyDescent="0.3">
      <c r="A43312" t="s">
        <v>39690</v>
      </c>
      <c r="B43312" t="s">
        <v>1253</v>
      </c>
      <c r="C43312" t="s">
        <v>15759</v>
      </c>
      <c r="D43312">
        <v>38</v>
      </c>
      <c r="E43312">
        <v>395.31</v>
      </c>
      <c r="F43312">
        <v>237.18600000000001</v>
      </c>
      <c r="G43312">
        <v>0.2</v>
      </c>
      <c r="H43312" t="s">
        <v>16161</v>
      </c>
      <c r="I43312" s="1">
        <v>44701</v>
      </c>
      <c r="J43312" t="s">
        <v>16152</v>
      </c>
      <c r="K43312">
        <v>519787</v>
      </c>
      <c r="L43312" t="s">
        <v>16153</v>
      </c>
    </row>
    <row r="43313" spans="1:12" x14ac:dyDescent="0.3">
      <c r="A43313" t="s">
        <v>39691</v>
      </c>
      <c r="B43313" t="s">
        <v>2284</v>
      </c>
      <c r="C43313" t="s">
        <v>15743</v>
      </c>
      <c r="D43313">
        <v>34</v>
      </c>
      <c r="E43313">
        <v>393.29</v>
      </c>
      <c r="F43313">
        <v>235.97399999999999</v>
      </c>
      <c r="G43313">
        <v>0.2</v>
      </c>
      <c r="H43313" t="s">
        <v>16161</v>
      </c>
      <c r="I43313" s="1">
        <v>44730</v>
      </c>
      <c r="J43313" t="s">
        <v>16152</v>
      </c>
      <c r="K43313">
        <v>879484</v>
      </c>
      <c r="L43313" t="s">
        <v>16156</v>
      </c>
    </row>
    <row r="43314" spans="1:12" x14ac:dyDescent="0.3">
      <c r="A43314" t="s">
        <v>39692</v>
      </c>
      <c r="B43314" t="s">
        <v>1727</v>
      </c>
      <c r="C43314" t="s">
        <v>15881</v>
      </c>
      <c r="D43314">
        <v>39</v>
      </c>
      <c r="E43314">
        <v>224.87</v>
      </c>
      <c r="F43314">
        <v>134.922</v>
      </c>
      <c r="G43314">
        <v>2.5000000000000001E-2</v>
      </c>
      <c r="H43314" t="s">
        <v>16155</v>
      </c>
      <c r="I43314" s="1">
        <v>44898</v>
      </c>
      <c r="J43314" t="s">
        <v>16152</v>
      </c>
      <c r="K43314">
        <v>28314</v>
      </c>
      <c r="L43314" t="s">
        <v>16156</v>
      </c>
    </row>
    <row r="43315" spans="1:12" x14ac:dyDescent="0.3">
      <c r="A43315" t="s">
        <v>39693</v>
      </c>
      <c r="B43315" t="s">
        <v>1320</v>
      </c>
      <c r="C43315" t="s">
        <v>15108</v>
      </c>
      <c r="D43315">
        <v>2</v>
      </c>
      <c r="E43315">
        <v>55.55</v>
      </c>
      <c r="F43315">
        <v>33.33</v>
      </c>
      <c r="G43315">
        <v>1.4999999999999999E-2</v>
      </c>
      <c r="H43315" t="s">
        <v>16158</v>
      </c>
      <c r="I43315" s="1">
        <v>44828</v>
      </c>
      <c r="J43315" t="s">
        <v>16152</v>
      </c>
      <c r="K43315">
        <v>792172</v>
      </c>
      <c r="L43315" t="s">
        <v>16153</v>
      </c>
    </row>
    <row r="43316" spans="1:12" x14ac:dyDescent="0.3">
      <c r="A43316" t="s">
        <v>39694</v>
      </c>
      <c r="B43316" t="s">
        <v>6675</v>
      </c>
      <c r="C43316" t="s">
        <v>15857</v>
      </c>
      <c r="D43316">
        <v>34</v>
      </c>
      <c r="E43316">
        <v>348.29</v>
      </c>
      <c r="F43316">
        <v>208.97399999999999</v>
      </c>
      <c r="G43316">
        <v>0.2</v>
      </c>
      <c r="H43316" t="s">
        <v>16161</v>
      </c>
      <c r="I43316" s="1">
        <v>44729</v>
      </c>
      <c r="J43316" t="s">
        <v>16152</v>
      </c>
      <c r="K43316">
        <v>170841</v>
      </c>
      <c r="L43316" t="s">
        <v>16156</v>
      </c>
    </row>
    <row r="43317" spans="1:12" x14ac:dyDescent="0.3">
      <c r="A43317" t="s">
        <v>39695</v>
      </c>
      <c r="B43317" t="s">
        <v>1520</v>
      </c>
      <c r="C43317" t="s">
        <v>15659</v>
      </c>
      <c r="D43317">
        <v>35</v>
      </c>
      <c r="E43317">
        <v>47.38</v>
      </c>
      <c r="F43317">
        <v>28.428000000000001</v>
      </c>
      <c r="G43317">
        <v>1.4999999999999999E-2</v>
      </c>
      <c r="H43317" t="s">
        <v>16158</v>
      </c>
      <c r="I43317" s="1">
        <v>44835</v>
      </c>
      <c r="J43317" t="s">
        <v>16152</v>
      </c>
      <c r="K43317">
        <v>479740</v>
      </c>
      <c r="L43317" t="s">
        <v>16156</v>
      </c>
    </row>
    <row r="43318" spans="1:12" x14ac:dyDescent="0.3">
      <c r="A43318" t="s">
        <v>39696</v>
      </c>
      <c r="B43318" t="s">
        <v>2331</v>
      </c>
      <c r="C43318" t="s">
        <v>15477</v>
      </c>
      <c r="D43318">
        <v>39</v>
      </c>
      <c r="E43318">
        <v>481.59</v>
      </c>
      <c r="F43318">
        <v>288.95399999999995</v>
      </c>
      <c r="G43318">
        <v>0.2</v>
      </c>
      <c r="H43318" t="s">
        <v>16158</v>
      </c>
      <c r="I43318" s="1">
        <v>44626</v>
      </c>
      <c r="J43318" t="s">
        <v>16152</v>
      </c>
      <c r="K43318">
        <v>266194</v>
      </c>
      <c r="L43318" t="s">
        <v>16153</v>
      </c>
    </row>
    <row r="43319" spans="1:12" x14ac:dyDescent="0.3">
      <c r="A43319" t="s">
        <v>39697</v>
      </c>
      <c r="B43319" t="s">
        <v>1517</v>
      </c>
      <c r="C43319" t="s">
        <v>15362</v>
      </c>
      <c r="D43319">
        <v>2</v>
      </c>
      <c r="E43319">
        <v>16.62</v>
      </c>
      <c r="F43319">
        <v>9.9719999999999995</v>
      </c>
      <c r="G43319">
        <v>1.4999999999999999E-2</v>
      </c>
      <c r="H43319" t="s">
        <v>16161</v>
      </c>
      <c r="I43319" s="1">
        <v>44694</v>
      </c>
      <c r="J43319" t="s">
        <v>16152</v>
      </c>
      <c r="K43319">
        <v>363645</v>
      </c>
      <c r="L43319" t="s">
        <v>16156</v>
      </c>
    </row>
    <row r="43320" spans="1:12" x14ac:dyDescent="0.3">
      <c r="A43320" t="s">
        <v>39698</v>
      </c>
      <c r="B43320" t="s">
        <v>5023</v>
      </c>
      <c r="C43320" t="s">
        <v>15432</v>
      </c>
      <c r="D43320">
        <v>36</v>
      </c>
      <c r="E43320">
        <v>236.04</v>
      </c>
      <c r="F43320">
        <v>141.624</v>
      </c>
      <c r="G43320">
        <v>2.5000000000000001E-2</v>
      </c>
      <c r="H43320" t="s">
        <v>16151</v>
      </c>
      <c r="I43320" s="1">
        <v>44866</v>
      </c>
      <c r="J43320" t="s">
        <v>16152</v>
      </c>
      <c r="K43320">
        <v>179683</v>
      </c>
      <c r="L43320" t="s">
        <v>16153</v>
      </c>
    </row>
    <row r="43321" spans="1:12" x14ac:dyDescent="0.3">
      <c r="A43321" t="s">
        <v>39699</v>
      </c>
      <c r="B43321" t="s">
        <v>11068</v>
      </c>
      <c r="C43321" t="s">
        <v>15127</v>
      </c>
      <c r="D43321">
        <v>3</v>
      </c>
      <c r="E43321">
        <v>255.22</v>
      </c>
      <c r="F43321">
        <v>153.13200000000001</v>
      </c>
      <c r="G43321">
        <v>2.5000000000000001E-2</v>
      </c>
      <c r="H43321" t="s">
        <v>16158</v>
      </c>
      <c r="I43321" s="1">
        <v>44792</v>
      </c>
      <c r="J43321" t="s">
        <v>16152</v>
      </c>
      <c r="K43321">
        <v>414089</v>
      </c>
      <c r="L43321" t="s">
        <v>16156</v>
      </c>
    </row>
    <row r="43322" spans="1:12" x14ac:dyDescent="0.3">
      <c r="A43322" t="s">
        <v>39700</v>
      </c>
      <c r="B43322" t="s">
        <v>5703</v>
      </c>
      <c r="C43322" t="s">
        <v>16074</v>
      </c>
      <c r="D43322">
        <v>1</v>
      </c>
      <c r="E43322">
        <v>371.37</v>
      </c>
      <c r="F43322">
        <v>222.822</v>
      </c>
      <c r="G43322">
        <v>0.2</v>
      </c>
      <c r="H43322" t="s">
        <v>16158</v>
      </c>
      <c r="I43322" s="1">
        <v>44750</v>
      </c>
      <c r="J43322" t="s">
        <v>16152</v>
      </c>
      <c r="K43322">
        <v>691133</v>
      </c>
      <c r="L43322" t="s">
        <v>16156</v>
      </c>
    </row>
    <row r="43323" spans="1:12" x14ac:dyDescent="0.3">
      <c r="A43323" t="s">
        <v>39701</v>
      </c>
      <c r="B43323" t="s">
        <v>2526</v>
      </c>
      <c r="C43323" t="s">
        <v>15469</v>
      </c>
      <c r="D43323">
        <v>35</v>
      </c>
      <c r="E43323">
        <v>130.63</v>
      </c>
      <c r="F43323">
        <v>78.378</v>
      </c>
      <c r="G43323">
        <v>2.5000000000000001E-2</v>
      </c>
      <c r="H43323" t="s">
        <v>16155</v>
      </c>
      <c r="I43323" s="1">
        <v>44817</v>
      </c>
      <c r="J43323" t="s">
        <v>16152</v>
      </c>
      <c r="K43323">
        <v>553554</v>
      </c>
      <c r="L43323" t="s">
        <v>16156</v>
      </c>
    </row>
    <row r="43324" spans="1:12" x14ac:dyDescent="0.3">
      <c r="A43324" t="s">
        <v>39702</v>
      </c>
      <c r="B43324" t="s">
        <v>4695</v>
      </c>
      <c r="C43324" t="s">
        <v>15669</v>
      </c>
      <c r="D43324">
        <v>1</v>
      </c>
      <c r="E43324">
        <v>372.24</v>
      </c>
      <c r="F43324">
        <v>223.34399999999999</v>
      </c>
      <c r="G43324">
        <v>0.2</v>
      </c>
      <c r="H43324" t="s">
        <v>16155</v>
      </c>
      <c r="I43324" s="1">
        <v>44730</v>
      </c>
      <c r="J43324" t="s">
        <v>16152</v>
      </c>
      <c r="K43324">
        <v>615978</v>
      </c>
      <c r="L43324" t="s">
        <v>16153</v>
      </c>
    </row>
    <row r="43325" spans="1:12" x14ac:dyDescent="0.3">
      <c r="A43325" t="s">
        <v>39703</v>
      </c>
      <c r="B43325" t="s">
        <v>5474</v>
      </c>
      <c r="C43325" t="s">
        <v>15837</v>
      </c>
      <c r="D43325">
        <v>3</v>
      </c>
      <c r="E43325">
        <v>450.35</v>
      </c>
      <c r="F43325">
        <v>270.20999999999998</v>
      </c>
      <c r="G43325">
        <v>0.2</v>
      </c>
      <c r="H43325" t="s">
        <v>16155</v>
      </c>
      <c r="I43325" s="1">
        <v>44735</v>
      </c>
      <c r="J43325" t="s">
        <v>16152</v>
      </c>
      <c r="K43325">
        <v>609330</v>
      </c>
      <c r="L43325" t="s">
        <v>16156</v>
      </c>
    </row>
    <row r="43326" spans="1:12" x14ac:dyDescent="0.3">
      <c r="A43326" t="s">
        <v>39704</v>
      </c>
      <c r="B43326" t="s">
        <v>4419</v>
      </c>
      <c r="C43326" t="s">
        <v>16111</v>
      </c>
      <c r="D43326">
        <v>39</v>
      </c>
      <c r="E43326">
        <v>452.91</v>
      </c>
      <c r="F43326">
        <v>271.74599999999998</v>
      </c>
      <c r="G43326">
        <v>0.2</v>
      </c>
      <c r="H43326" t="s">
        <v>16155</v>
      </c>
      <c r="I43326" s="1">
        <v>44767</v>
      </c>
      <c r="J43326" t="s">
        <v>16152</v>
      </c>
      <c r="K43326">
        <v>821124</v>
      </c>
      <c r="L43326" t="s">
        <v>16156</v>
      </c>
    </row>
    <row r="43327" spans="1:12" x14ac:dyDescent="0.3">
      <c r="A43327" t="s">
        <v>39705</v>
      </c>
      <c r="B43327" t="s">
        <v>6121</v>
      </c>
      <c r="C43327" t="s">
        <v>15512</v>
      </c>
      <c r="D43327">
        <v>2</v>
      </c>
      <c r="E43327">
        <v>76.98</v>
      </c>
      <c r="F43327">
        <v>46.188000000000002</v>
      </c>
      <c r="G43327">
        <v>1.4999999999999999E-2</v>
      </c>
      <c r="H43327" t="s">
        <v>16155</v>
      </c>
      <c r="I43327" s="1">
        <v>44595</v>
      </c>
      <c r="J43327" t="s">
        <v>16152</v>
      </c>
      <c r="K43327">
        <v>247570</v>
      </c>
      <c r="L43327" t="s">
        <v>16156</v>
      </c>
    </row>
    <row r="43328" spans="1:12" x14ac:dyDescent="0.3">
      <c r="A43328" t="s">
        <v>39706</v>
      </c>
      <c r="B43328" t="s">
        <v>13656</v>
      </c>
      <c r="C43328" t="s">
        <v>15687</v>
      </c>
      <c r="D43328">
        <v>37</v>
      </c>
      <c r="E43328">
        <v>168.73</v>
      </c>
      <c r="F43328">
        <v>101.238</v>
      </c>
      <c r="G43328">
        <v>2.5000000000000001E-2</v>
      </c>
      <c r="H43328" t="s">
        <v>16155</v>
      </c>
      <c r="I43328" s="1">
        <v>44789</v>
      </c>
      <c r="J43328" t="s">
        <v>16152</v>
      </c>
      <c r="K43328">
        <v>814089</v>
      </c>
      <c r="L43328" t="s">
        <v>16156</v>
      </c>
    </row>
    <row r="43329" spans="1:12" x14ac:dyDescent="0.3">
      <c r="A43329" t="s">
        <v>39707</v>
      </c>
      <c r="B43329" t="s">
        <v>11837</v>
      </c>
      <c r="C43329" t="s">
        <v>15968</v>
      </c>
      <c r="D43329">
        <v>37</v>
      </c>
      <c r="E43329">
        <v>53.86</v>
      </c>
      <c r="F43329">
        <v>32.315999999999995</v>
      </c>
      <c r="G43329">
        <v>1.4999999999999999E-2</v>
      </c>
      <c r="H43329" t="s">
        <v>16158</v>
      </c>
      <c r="I43329" s="1">
        <v>44669</v>
      </c>
      <c r="J43329" t="s">
        <v>16152</v>
      </c>
      <c r="K43329">
        <v>345834</v>
      </c>
      <c r="L43329" t="s">
        <v>16153</v>
      </c>
    </row>
    <row r="43330" spans="1:12" x14ac:dyDescent="0.3">
      <c r="A43330" t="s">
        <v>39708</v>
      </c>
      <c r="B43330" t="s">
        <v>6568</v>
      </c>
      <c r="C43330" t="s">
        <v>15469</v>
      </c>
      <c r="D43330">
        <v>39</v>
      </c>
      <c r="E43330">
        <v>417.79</v>
      </c>
      <c r="F43330">
        <v>250.67400000000001</v>
      </c>
      <c r="G43330">
        <v>0.2</v>
      </c>
      <c r="H43330" t="s">
        <v>16151</v>
      </c>
      <c r="I43330" s="1">
        <v>44861</v>
      </c>
      <c r="J43330" t="s">
        <v>16152</v>
      </c>
      <c r="K43330">
        <v>340886</v>
      </c>
      <c r="L43330" t="s">
        <v>16156</v>
      </c>
    </row>
    <row r="43331" spans="1:12" x14ac:dyDescent="0.3">
      <c r="A43331" t="s">
        <v>39709</v>
      </c>
      <c r="B43331" t="s">
        <v>8245</v>
      </c>
      <c r="C43331" t="s">
        <v>15137</v>
      </c>
      <c r="D43331">
        <v>1</v>
      </c>
      <c r="E43331">
        <v>261.39</v>
      </c>
      <c r="F43331">
        <v>156.83399999999995</v>
      </c>
      <c r="G43331">
        <v>2.5000000000000001E-2</v>
      </c>
      <c r="H43331" t="s">
        <v>16151</v>
      </c>
      <c r="I43331" s="1">
        <v>44786</v>
      </c>
      <c r="J43331" t="s">
        <v>16152</v>
      </c>
      <c r="K43331">
        <v>937378</v>
      </c>
      <c r="L43331" t="s">
        <v>16156</v>
      </c>
    </row>
    <row r="43332" spans="1:12" x14ac:dyDescent="0.3">
      <c r="A43332" t="s">
        <v>39710</v>
      </c>
      <c r="B43332" t="s">
        <v>14319</v>
      </c>
      <c r="C43332" t="s">
        <v>16056</v>
      </c>
      <c r="D43332">
        <v>2</v>
      </c>
      <c r="E43332">
        <v>461</v>
      </c>
      <c r="F43332">
        <v>276.59999999999997</v>
      </c>
      <c r="G43332">
        <v>0.2</v>
      </c>
      <c r="H43332" t="s">
        <v>16158</v>
      </c>
      <c r="I43332" s="1">
        <v>44746</v>
      </c>
      <c r="J43332" t="s">
        <v>16152</v>
      </c>
      <c r="K43332">
        <v>528411</v>
      </c>
      <c r="L43332" t="s">
        <v>16153</v>
      </c>
    </row>
    <row r="43333" spans="1:12" x14ac:dyDescent="0.3">
      <c r="A43333" t="s">
        <v>39711</v>
      </c>
      <c r="B43333" t="s">
        <v>4280</v>
      </c>
      <c r="C43333" t="s">
        <v>8634</v>
      </c>
      <c r="D43333">
        <v>40</v>
      </c>
      <c r="E43333">
        <v>495.14</v>
      </c>
      <c r="F43333">
        <v>297.084</v>
      </c>
      <c r="G43333">
        <v>0.2</v>
      </c>
      <c r="H43333" t="s">
        <v>16161</v>
      </c>
      <c r="I43333" s="1">
        <v>44875</v>
      </c>
      <c r="J43333" t="s">
        <v>16152</v>
      </c>
      <c r="K43333">
        <v>832884</v>
      </c>
      <c r="L43333" t="s">
        <v>16153</v>
      </c>
    </row>
    <row r="43334" spans="1:12" x14ac:dyDescent="0.3">
      <c r="A43334" t="s">
        <v>39712</v>
      </c>
      <c r="B43334" t="s">
        <v>1350</v>
      </c>
      <c r="C43334" t="s">
        <v>15782</v>
      </c>
      <c r="D43334">
        <v>38</v>
      </c>
      <c r="E43334">
        <v>105.27</v>
      </c>
      <c r="F43334">
        <v>63.161999999999992</v>
      </c>
      <c r="G43334">
        <v>2.5000000000000001E-2</v>
      </c>
      <c r="H43334" t="s">
        <v>16155</v>
      </c>
      <c r="I43334" s="1">
        <v>44602</v>
      </c>
      <c r="J43334" t="s">
        <v>16152</v>
      </c>
      <c r="K43334">
        <v>660518</v>
      </c>
      <c r="L43334" t="s">
        <v>16153</v>
      </c>
    </row>
    <row r="43335" spans="1:12" x14ac:dyDescent="0.3">
      <c r="A43335" t="s">
        <v>39713</v>
      </c>
      <c r="B43335" t="s">
        <v>5607</v>
      </c>
      <c r="C43335" t="s">
        <v>15915</v>
      </c>
      <c r="D43335">
        <v>37</v>
      </c>
      <c r="E43335">
        <v>139.09</v>
      </c>
      <c r="F43335">
        <v>83.453999999999994</v>
      </c>
      <c r="G43335">
        <v>2.5000000000000001E-2</v>
      </c>
      <c r="H43335" t="s">
        <v>16151</v>
      </c>
      <c r="I43335" s="1">
        <v>44840</v>
      </c>
      <c r="J43335" t="s">
        <v>16152</v>
      </c>
      <c r="K43335">
        <v>15583</v>
      </c>
      <c r="L43335" t="s">
        <v>16153</v>
      </c>
    </row>
    <row r="43336" spans="1:12" x14ac:dyDescent="0.3">
      <c r="A43336" t="s">
        <v>39714</v>
      </c>
      <c r="B43336" t="s">
        <v>4319</v>
      </c>
      <c r="C43336" t="s">
        <v>15653</v>
      </c>
      <c r="D43336">
        <v>34</v>
      </c>
      <c r="E43336">
        <v>55.93</v>
      </c>
      <c r="F43336">
        <v>33.558</v>
      </c>
      <c r="G43336">
        <v>1.4999999999999999E-2</v>
      </c>
      <c r="H43336" t="s">
        <v>16155</v>
      </c>
      <c r="I43336" s="1">
        <v>44786</v>
      </c>
      <c r="J43336" t="s">
        <v>16152</v>
      </c>
      <c r="K43336">
        <v>713888</v>
      </c>
      <c r="L43336" t="s">
        <v>16156</v>
      </c>
    </row>
    <row r="43337" spans="1:12" x14ac:dyDescent="0.3">
      <c r="A43337" t="s">
        <v>39715</v>
      </c>
      <c r="B43337" t="s">
        <v>757</v>
      </c>
      <c r="C43337" t="s">
        <v>15166</v>
      </c>
      <c r="D43337">
        <v>36</v>
      </c>
      <c r="E43337">
        <v>335.43</v>
      </c>
      <c r="F43337">
        <v>201.25800000000001</v>
      </c>
      <c r="G43337">
        <v>0.2</v>
      </c>
      <c r="H43337" t="s">
        <v>16161</v>
      </c>
      <c r="I43337" s="1">
        <v>44732</v>
      </c>
      <c r="J43337" t="s">
        <v>16152</v>
      </c>
      <c r="K43337">
        <v>234888</v>
      </c>
      <c r="L43337" t="s">
        <v>16156</v>
      </c>
    </row>
    <row r="43338" spans="1:12" x14ac:dyDescent="0.3">
      <c r="A43338" t="s">
        <v>39716</v>
      </c>
      <c r="B43338" t="s">
        <v>7058</v>
      </c>
      <c r="C43338" t="s">
        <v>15311</v>
      </c>
      <c r="D43338">
        <v>2</v>
      </c>
      <c r="E43338">
        <v>302.5</v>
      </c>
      <c r="F43338">
        <v>181.5</v>
      </c>
      <c r="G43338">
        <v>0.2</v>
      </c>
      <c r="H43338" t="s">
        <v>16161</v>
      </c>
      <c r="I43338" s="1">
        <v>44701</v>
      </c>
      <c r="J43338" t="s">
        <v>16152</v>
      </c>
      <c r="K43338">
        <v>399105</v>
      </c>
      <c r="L43338" t="s">
        <v>16156</v>
      </c>
    </row>
    <row r="43339" spans="1:12" x14ac:dyDescent="0.3">
      <c r="A43339" t="s">
        <v>39717</v>
      </c>
      <c r="B43339" t="s">
        <v>5160</v>
      </c>
      <c r="C43339" t="s">
        <v>15309</v>
      </c>
      <c r="D43339">
        <v>40</v>
      </c>
      <c r="E43339">
        <v>467.25</v>
      </c>
      <c r="F43339">
        <v>280.34999999999997</v>
      </c>
      <c r="G43339">
        <v>0.2</v>
      </c>
      <c r="H43339" t="s">
        <v>16155</v>
      </c>
      <c r="I43339" s="1">
        <v>44799</v>
      </c>
      <c r="J43339" t="s">
        <v>16152</v>
      </c>
      <c r="K43339">
        <v>39601</v>
      </c>
      <c r="L43339" t="s">
        <v>16156</v>
      </c>
    </row>
    <row r="43340" spans="1:12" x14ac:dyDescent="0.3">
      <c r="A43340" t="s">
        <v>39718</v>
      </c>
      <c r="B43340" t="s">
        <v>13751</v>
      </c>
      <c r="C43340" t="s">
        <v>15743</v>
      </c>
      <c r="D43340">
        <v>37</v>
      </c>
      <c r="E43340">
        <v>156.02000000000001</v>
      </c>
      <c r="F43340">
        <v>93.612000000000009</v>
      </c>
      <c r="G43340">
        <v>2.5000000000000001E-2</v>
      </c>
      <c r="H43340" t="s">
        <v>16158</v>
      </c>
      <c r="I43340" s="1">
        <v>44880</v>
      </c>
      <c r="J43340" t="s">
        <v>16152</v>
      </c>
      <c r="K43340">
        <v>442203</v>
      </c>
      <c r="L43340" t="s">
        <v>16153</v>
      </c>
    </row>
    <row r="43341" spans="1:12" x14ac:dyDescent="0.3">
      <c r="A43341" t="s">
        <v>39719</v>
      </c>
      <c r="B43341" t="s">
        <v>8907</v>
      </c>
      <c r="C43341" t="s">
        <v>15579</v>
      </c>
      <c r="D43341">
        <v>36</v>
      </c>
      <c r="E43341">
        <v>248.67</v>
      </c>
      <c r="F43341">
        <v>149.202</v>
      </c>
      <c r="G43341">
        <v>2.5000000000000001E-2</v>
      </c>
      <c r="H43341" t="s">
        <v>16155</v>
      </c>
      <c r="I43341" s="1">
        <v>44858</v>
      </c>
      <c r="J43341" t="s">
        <v>16152</v>
      </c>
      <c r="K43341">
        <v>635998</v>
      </c>
      <c r="L43341" t="s">
        <v>16156</v>
      </c>
    </row>
    <row r="43342" spans="1:12" x14ac:dyDescent="0.3">
      <c r="A43342" t="s">
        <v>39720</v>
      </c>
      <c r="B43342" t="s">
        <v>9278</v>
      </c>
      <c r="C43342" t="s">
        <v>15299</v>
      </c>
      <c r="D43342">
        <v>35</v>
      </c>
      <c r="E43342">
        <v>153.57</v>
      </c>
      <c r="F43342">
        <v>92.141999999999996</v>
      </c>
      <c r="G43342">
        <v>2.5000000000000001E-2</v>
      </c>
      <c r="H43342" t="s">
        <v>16161</v>
      </c>
      <c r="I43342" s="1">
        <v>44753</v>
      </c>
      <c r="J43342" t="s">
        <v>16152</v>
      </c>
      <c r="K43342">
        <v>275501</v>
      </c>
      <c r="L43342" t="s">
        <v>16156</v>
      </c>
    </row>
    <row r="43343" spans="1:12" x14ac:dyDescent="0.3">
      <c r="A43343" t="s">
        <v>39721</v>
      </c>
      <c r="B43343" t="s">
        <v>6716</v>
      </c>
      <c r="C43343" t="s">
        <v>8634</v>
      </c>
      <c r="D43343">
        <v>2</v>
      </c>
      <c r="E43343">
        <v>454.21</v>
      </c>
      <c r="F43343">
        <v>272.52599999999995</v>
      </c>
      <c r="G43343">
        <v>0.2</v>
      </c>
      <c r="H43343" t="s">
        <v>16161</v>
      </c>
      <c r="I43343" s="1">
        <v>44690</v>
      </c>
      <c r="J43343" t="s">
        <v>16152</v>
      </c>
      <c r="K43343">
        <v>657592</v>
      </c>
      <c r="L43343" t="s">
        <v>16153</v>
      </c>
    </row>
    <row r="43344" spans="1:12" x14ac:dyDescent="0.3">
      <c r="A43344" t="s">
        <v>39722</v>
      </c>
      <c r="B43344" t="s">
        <v>9418</v>
      </c>
      <c r="C43344" t="s">
        <v>15504</v>
      </c>
      <c r="D43344">
        <v>3</v>
      </c>
      <c r="E43344">
        <v>73.89</v>
      </c>
      <c r="F43344">
        <v>44.334000000000003</v>
      </c>
      <c r="G43344">
        <v>1.4999999999999999E-2</v>
      </c>
      <c r="H43344" t="s">
        <v>16161</v>
      </c>
      <c r="I43344" s="1">
        <v>44615</v>
      </c>
      <c r="J43344" t="s">
        <v>16152</v>
      </c>
      <c r="K43344">
        <v>350726</v>
      </c>
      <c r="L43344" t="s">
        <v>16156</v>
      </c>
    </row>
    <row r="43345" spans="1:12" x14ac:dyDescent="0.3">
      <c r="A43345" t="s">
        <v>39723</v>
      </c>
      <c r="B43345" t="s">
        <v>5193</v>
      </c>
      <c r="C43345" t="s">
        <v>15403</v>
      </c>
      <c r="D43345">
        <v>2</v>
      </c>
      <c r="E43345">
        <v>178.73</v>
      </c>
      <c r="F43345">
        <v>107.238</v>
      </c>
      <c r="G43345">
        <v>2.5000000000000001E-2</v>
      </c>
      <c r="H43345" t="s">
        <v>16158</v>
      </c>
      <c r="I43345" s="1">
        <v>44824</v>
      </c>
      <c r="J43345" t="s">
        <v>16152</v>
      </c>
      <c r="K43345">
        <v>242333</v>
      </c>
      <c r="L43345" t="s">
        <v>16156</v>
      </c>
    </row>
    <row r="43346" spans="1:12" x14ac:dyDescent="0.3">
      <c r="A43346" t="s">
        <v>39724</v>
      </c>
      <c r="B43346" t="s">
        <v>3982</v>
      </c>
      <c r="C43346" t="s">
        <v>15437</v>
      </c>
      <c r="D43346">
        <v>3</v>
      </c>
      <c r="E43346">
        <v>212.68</v>
      </c>
      <c r="F43346">
        <v>127.608</v>
      </c>
      <c r="G43346">
        <v>2.5000000000000001E-2</v>
      </c>
      <c r="H43346" t="s">
        <v>16158</v>
      </c>
      <c r="I43346" s="1">
        <v>44873</v>
      </c>
      <c r="J43346" t="s">
        <v>16152</v>
      </c>
      <c r="K43346">
        <v>165620</v>
      </c>
      <c r="L43346" t="s">
        <v>16153</v>
      </c>
    </row>
    <row r="43347" spans="1:12" x14ac:dyDescent="0.3">
      <c r="A43347" t="s">
        <v>39725</v>
      </c>
      <c r="B43347" t="s">
        <v>2253</v>
      </c>
      <c r="C43347" t="s">
        <v>15931</v>
      </c>
      <c r="D43347">
        <v>39</v>
      </c>
      <c r="E43347">
        <v>483.61</v>
      </c>
      <c r="F43347">
        <v>290.166</v>
      </c>
      <c r="G43347">
        <v>0.2</v>
      </c>
      <c r="H43347" t="s">
        <v>16158</v>
      </c>
      <c r="I43347" s="1">
        <v>44727</v>
      </c>
      <c r="J43347" t="s">
        <v>16152</v>
      </c>
      <c r="K43347">
        <v>242628</v>
      </c>
      <c r="L43347" t="s">
        <v>16156</v>
      </c>
    </row>
    <row r="43348" spans="1:12" x14ac:dyDescent="0.3">
      <c r="A43348" t="s">
        <v>39726</v>
      </c>
      <c r="B43348" t="s">
        <v>3783</v>
      </c>
      <c r="C43348" t="s">
        <v>15149</v>
      </c>
      <c r="D43348">
        <v>37</v>
      </c>
      <c r="E43348">
        <v>463.4</v>
      </c>
      <c r="F43348">
        <v>278.03999999999996</v>
      </c>
      <c r="G43348">
        <v>0.2</v>
      </c>
      <c r="H43348" t="s">
        <v>16161</v>
      </c>
      <c r="I43348" s="1">
        <v>44577</v>
      </c>
      <c r="J43348" t="s">
        <v>16152</v>
      </c>
      <c r="K43348">
        <v>595049</v>
      </c>
      <c r="L43348" t="s">
        <v>16153</v>
      </c>
    </row>
    <row r="43349" spans="1:12" x14ac:dyDescent="0.3">
      <c r="A43349" t="s">
        <v>39727</v>
      </c>
      <c r="B43349" t="s">
        <v>7706</v>
      </c>
      <c r="C43349" t="s">
        <v>15233</v>
      </c>
      <c r="D43349">
        <v>36</v>
      </c>
      <c r="E43349">
        <v>387.49</v>
      </c>
      <c r="F43349">
        <v>232.494</v>
      </c>
      <c r="G43349">
        <v>0.2</v>
      </c>
      <c r="H43349" t="s">
        <v>16158</v>
      </c>
      <c r="I43349" s="1">
        <v>44890</v>
      </c>
      <c r="J43349" t="s">
        <v>16152</v>
      </c>
      <c r="K43349">
        <v>591246</v>
      </c>
      <c r="L43349" t="s">
        <v>16156</v>
      </c>
    </row>
    <row r="43350" spans="1:12" x14ac:dyDescent="0.3">
      <c r="A43350" t="s">
        <v>39728</v>
      </c>
      <c r="B43350" t="s">
        <v>651</v>
      </c>
      <c r="C43350" t="s">
        <v>15630</v>
      </c>
      <c r="D43350">
        <v>34</v>
      </c>
      <c r="E43350">
        <v>158.35</v>
      </c>
      <c r="F43350">
        <v>95.009999999999991</v>
      </c>
      <c r="G43350">
        <v>2.5000000000000001E-2</v>
      </c>
      <c r="H43350" t="s">
        <v>16151</v>
      </c>
      <c r="I43350" s="1">
        <v>44669</v>
      </c>
      <c r="J43350" t="s">
        <v>16152</v>
      </c>
      <c r="K43350">
        <v>122729</v>
      </c>
      <c r="L43350" t="s">
        <v>16156</v>
      </c>
    </row>
    <row r="43351" spans="1:12" x14ac:dyDescent="0.3">
      <c r="A43351" t="s">
        <v>39729</v>
      </c>
      <c r="B43351" t="s">
        <v>14370</v>
      </c>
      <c r="C43351" t="s">
        <v>15603</v>
      </c>
      <c r="D43351">
        <v>40</v>
      </c>
      <c r="E43351">
        <v>44.65</v>
      </c>
      <c r="F43351">
        <v>26.79</v>
      </c>
      <c r="G43351">
        <v>1.4999999999999999E-2</v>
      </c>
      <c r="H43351" t="s">
        <v>16158</v>
      </c>
      <c r="I43351" s="1">
        <v>44708</v>
      </c>
      <c r="J43351" t="s">
        <v>16152</v>
      </c>
      <c r="K43351">
        <v>949960</v>
      </c>
      <c r="L43351" t="s">
        <v>16156</v>
      </c>
    </row>
    <row r="43352" spans="1:12" x14ac:dyDescent="0.3">
      <c r="A43352" t="s">
        <v>39730</v>
      </c>
      <c r="B43352" t="s">
        <v>12189</v>
      </c>
      <c r="C43352" t="s">
        <v>15598</v>
      </c>
      <c r="D43352">
        <v>34</v>
      </c>
      <c r="E43352">
        <v>81.25</v>
      </c>
      <c r="F43352">
        <v>48.75</v>
      </c>
      <c r="G43352">
        <v>1.4999999999999999E-2</v>
      </c>
      <c r="H43352" t="s">
        <v>16161</v>
      </c>
      <c r="I43352" s="1">
        <v>44806</v>
      </c>
      <c r="J43352" t="s">
        <v>16152</v>
      </c>
      <c r="K43352">
        <v>989880</v>
      </c>
      <c r="L43352" t="s">
        <v>16153</v>
      </c>
    </row>
    <row r="43353" spans="1:12" x14ac:dyDescent="0.3">
      <c r="A43353" t="s">
        <v>39731</v>
      </c>
      <c r="B43353" t="s">
        <v>3116</v>
      </c>
      <c r="C43353" t="s">
        <v>16064</v>
      </c>
      <c r="D43353">
        <v>36</v>
      </c>
      <c r="E43353">
        <v>21.59</v>
      </c>
      <c r="F43353">
        <v>12.954000000000001</v>
      </c>
      <c r="G43353">
        <v>1.4999999999999999E-2</v>
      </c>
      <c r="H43353" t="s">
        <v>16161</v>
      </c>
      <c r="I43353" s="1">
        <v>44694</v>
      </c>
      <c r="J43353" t="s">
        <v>16152</v>
      </c>
      <c r="K43353">
        <v>74087</v>
      </c>
      <c r="L43353" t="s">
        <v>16153</v>
      </c>
    </row>
    <row r="43354" spans="1:12" x14ac:dyDescent="0.3">
      <c r="A43354" t="s">
        <v>39732</v>
      </c>
      <c r="B43354" t="s">
        <v>5750</v>
      </c>
      <c r="C43354" t="s">
        <v>15594</v>
      </c>
      <c r="D43354">
        <v>35</v>
      </c>
      <c r="E43354">
        <v>127.31</v>
      </c>
      <c r="F43354">
        <v>76.385999999999996</v>
      </c>
      <c r="G43354">
        <v>2.5000000000000001E-2</v>
      </c>
      <c r="H43354" t="s">
        <v>16158</v>
      </c>
      <c r="I43354" s="1">
        <v>44661</v>
      </c>
      <c r="J43354" t="s">
        <v>16152</v>
      </c>
      <c r="K43354">
        <v>933845</v>
      </c>
      <c r="L43354" t="s">
        <v>16156</v>
      </c>
    </row>
    <row r="43355" spans="1:12" x14ac:dyDescent="0.3">
      <c r="A43355" t="s">
        <v>39733</v>
      </c>
      <c r="B43355" t="s">
        <v>4722</v>
      </c>
      <c r="C43355" t="s">
        <v>14994</v>
      </c>
      <c r="D43355">
        <v>36</v>
      </c>
      <c r="E43355">
        <v>118.5</v>
      </c>
      <c r="F43355">
        <v>71.099999999999994</v>
      </c>
      <c r="G43355">
        <v>2.5000000000000001E-2</v>
      </c>
      <c r="H43355" t="s">
        <v>16151</v>
      </c>
      <c r="I43355" s="1">
        <v>44607</v>
      </c>
      <c r="J43355" t="s">
        <v>16152</v>
      </c>
      <c r="K43355">
        <v>502401</v>
      </c>
      <c r="L43355" t="s">
        <v>16156</v>
      </c>
    </row>
    <row r="43356" spans="1:12" x14ac:dyDescent="0.3">
      <c r="A43356" t="s">
        <v>39734</v>
      </c>
      <c r="B43356" t="s">
        <v>2492</v>
      </c>
      <c r="C43356" t="s">
        <v>15919</v>
      </c>
      <c r="D43356">
        <v>2</v>
      </c>
      <c r="E43356">
        <v>342.32</v>
      </c>
      <c r="F43356">
        <v>205.392</v>
      </c>
      <c r="G43356">
        <v>0.2</v>
      </c>
      <c r="H43356" t="s">
        <v>16155</v>
      </c>
      <c r="I43356" s="1">
        <v>44860</v>
      </c>
      <c r="J43356" t="s">
        <v>16152</v>
      </c>
      <c r="K43356">
        <v>85491</v>
      </c>
      <c r="L43356" t="s">
        <v>16156</v>
      </c>
    </row>
    <row r="43357" spans="1:12" x14ac:dyDescent="0.3">
      <c r="A43357" t="s">
        <v>39735</v>
      </c>
      <c r="B43357" t="s">
        <v>5906</v>
      </c>
      <c r="C43357" t="s">
        <v>15368</v>
      </c>
      <c r="D43357">
        <v>2</v>
      </c>
      <c r="E43357">
        <v>324.81</v>
      </c>
      <c r="F43357">
        <v>194.886</v>
      </c>
      <c r="G43357">
        <v>0.2</v>
      </c>
      <c r="H43357" t="s">
        <v>16151</v>
      </c>
      <c r="I43357" s="1">
        <v>44577</v>
      </c>
      <c r="J43357" t="s">
        <v>16152</v>
      </c>
      <c r="K43357">
        <v>799871</v>
      </c>
      <c r="L43357" t="s">
        <v>16156</v>
      </c>
    </row>
    <row r="43358" spans="1:12" x14ac:dyDescent="0.3">
      <c r="A43358" t="s">
        <v>39736</v>
      </c>
      <c r="B43358" t="s">
        <v>2096</v>
      </c>
      <c r="C43358" t="s">
        <v>15559</v>
      </c>
      <c r="D43358">
        <v>2</v>
      </c>
      <c r="E43358">
        <v>354.57</v>
      </c>
      <c r="F43358">
        <v>212.74199999999999</v>
      </c>
      <c r="G43358">
        <v>0.2</v>
      </c>
      <c r="H43358" t="s">
        <v>16158</v>
      </c>
      <c r="I43358" s="1">
        <v>44571</v>
      </c>
      <c r="J43358" t="s">
        <v>16152</v>
      </c>
      <c r="K43358">
        <v>877118</v>
      </c>
      <c r="L43358" t="s">
        <v>16153</v>
      </c>
    </row>
    <row r="43359" spans="1:12" x14ac:dyDescent="0.3">
      <c r="A43359" t="s">
        <v>39737</v>
      </c>
      <c r="B43359" t="s">
        <v>4514</v>
      </c>
      <c r="C43359" t="s">
        <v>15681</v>
      </c>
      <c r="D43359">
        <v>40</v>
      </c>
      <c r="E43359">
        <v>275.91000000000003</v>
      </c>
      <c r="F43359">
        <v>165.54600000000002</v>
      </c>
      <c r="G43359">
        <v>2.5000000000000001E-2</v>
      </c>
      <c r="H43359" t="s">
        <v>16155</v>
      </c>
      <c r="I43359" s="1">
        <v>44669</v>
      </c>
      <c r="J43359" t="s">
        <v>16152</v>
      </c>
      <c r="K43359">
        <v>54206</v>
      </c>
      <c r="L43359" t="s">
        <v>16156</v>
      </c>
    </row>
    <row r="43360" spans="1:12" x14ac:dyDescent="0.3">
      <c r="A43360" t="s">
        <v>39738</v>
      </c>
      <c r="B43360" t="s">
        <v>1453</v>
      </c>
      <c r="C43360" t="s">
        <v>15487</v>
      </c>
      <c r="D43360">
        <v>34</v>
      </c>
      <c r="E43360">
        <v>322.43</v>
      </c>
      <c r="F43360">
        <v>193.458</v>
      </c>
      <c r="G43360">
        <v>0.2</v>
      </c>
      <c r="H43360" t="s">
        <v>16151</v>
      </c>
      <c r="I43360" s="1">
        <v>44812</v>
      </c>
      <c r="J43360" t="s">
        <v>16152</v>
      </c>
      <c r="K43360">
        <v>55077</v>
      </c>
      <c r="L43360" t="s">
        <v>16156</v>
      </c>
    </row>
    <row r="43361" spans="1:12" x14ac:dyDescent="0.3">
      <c r="A43361" t="s">
        <v>39739</v>
      </c>
      <c r="B43361" t="s">
        <v>6966</v>
      </c>
      <c r="C43361" t="s">
        <v>15765</v>
      </c>
      <c r="D43361">
        <v>37</v>
      </c>
      <c r="E43361">
        <v>433.81</v>
      </c>
      <c r="F43361">
        <v>260.286</v>
      </c>
      <c r="G43361">
        <v>0.2</v>
      </c>
      <c r="H43361" t="s">
        <v>16151</v>
      </c>
      <c r="I43361" s="1">
        <v>44898</v>
      </c>
      <c r="J43361" t="s">
        <v>16152</v>
      </c>
      <c r="K43361">
        <v>345980</v>
      </c>
      <c r="L43361" t="s">
        <v>16156</v>
      </c>
    </row>
    <row r="43362" spans="1:12" x14ac:dyDescent="0.3">
      <c r="A43362" t="s">
        <v>39740</v>
      </c>
      <c r="B43362" t="s">
        <v>10471</v>
      </c>
      <c r="C43362" t="s">
        <v>15149</v>
      </c>
      <c r="D43362">
        <v>36</v>
      </c>
      <c r="E43362">
        <v>250.36</v>
      </c>
      <c r="F43362">
        <v>150.21600000000001</v>
      </c>
      <c r="G43362">
        <v>2.5000000000000001E-2</v>
      </c>
      <c r="H43362" t="s">
        <v>16155</v>
      </c>
      <c r="I43362" s="1">
        <v>44867</v>
      </c>
      <c r="J43362" t="s">
        <v>16152</v>
      </c>
      <c r="K43362">
        <v>4687</v>
      </c>
      <c r="L43362" t="s">
        <v>16153</v>
      </c>
    </row>
    <row r="43363" spans="1:12" x14ac:dyDescent="0.3">
      <c r="A43363" t="s">
        <v>39741</v>
      </c>
      <c r="B43363" t="s">
        <v>2178</v>
      </c>
      <c r="C43363" t="s">
        <v>16036</v>
      </c>
      <c r="D43363">
        <v>2</v>
      </c>
      <c r="E43363">
        <v>75.69</v>
      </c>
      <c r="F43363">
        <v>45.413999999999994</v>
      </c>
      <c r="G43363">
        <v>1.4999999999999999E-2</v>
      </c>
      <c r="H43363" t="s">
        <v>16151</v>
      </c>
      <c r="I43363" s="1">
        <v>44705</v>
      </c>
      <c r="J43363" t="s">
        <v>16152</v>
      </c>
      <c r="K43363">
        <v>899048</v>
      </c>
      <c r="L43363" t="s">
        <v>16153</v>
      </c>
    </row>
    <row r="43364" spans="1:12" x14ac:dyDescent="0.3">
      <c r="A43364" t="s">
        <v>39742</v>
      </c>
      <c r="B43364" t="s">
        <v>2646</v>
      </c>
      <c r="C43364" t="s">
        <v>15393</v>
      </c>
      <c r="D43364">
        <v>34</v>
      </c>
      <c r="E43364">
        <v>115.18</v>
      </c>
      <c r="F43364">
        <v>69.108000000000004</v>
      </c>
      <c r="G43364">
        <v>2.5000000000000001E-2</v>
      </c>
      <c r="H43364" t="s">
        <v>16151</v>
      </c>
      <c r="I43364" s="1">
        <v>44875</v>
      </c>
      <c r="J43364" t="s">
        <v>16152</v>
      </c>
      <c r="K43364">
        <v>312875</v>
      </c>
      <c r="L43364" t="s">
        <v>16153</v>
      </c>
    </row>
    <row r="43365" spans="1:12" x14ac:dyDescent="0.3">
      <c r="A43365" t="s">
        <v>39743</v>
      </c>
      <c r="B43365" t="s">
        <v>15012</v>
      </c>
      <c r="C43365" t="s">
        <v>15457</v>
      </c>
      <c r="D43365">
        <v>40</v>
      </c>
      <c r="E43365">
        <v>324.60000000000002</v>
      </c>
      <c r="F43365">
        <v>194.76</v>
      </c>
      <c r="G43365">
        <v>0.2</v>
      </c>
      <c r="H43365" t="s">
        <v>16158</v>
      </c>
      <c r="I43365" s="1">
        <v>44659</v>
      </c>
      <c r="J43365" t="s">
        <v>16152</v>
      </c>
      <c r="K43365">
        <v>583257</v>
      </c>
      <c r="L43365" t="s">
        <v>16153</v>
      </c>
    </row>
    <row r="43366" spans="1:12" x14ac:dyDescent="0.3">
      <c r="A43366" t="s">
        <v>39744</v>
      </c>
      <c r="B43366" t="s">
        <v>3220</v>
      </c>
      <c r="C43366" t="s">
        <v>16120</v>
      </c>
      <c r="D43366">
        <v>35</v>
      </c>
      <c r="E43366">
        <v>181.22</v>
      </c>
      <c r="F43366">
        <v>108.732</v>
      </c>
      <c r="G43366">
        <v>2.5000000000000001E-2</v>
      </c>
      <c r="H43366" t="s">
        <v>16158</v>
      </c>
      <c r="I43366" s="1">
        <v>44900</v>
      </c>
      <c r="J43366" t="s">
        <v>16152</v>
      </c>
      <c r="K43366">
        <v>764870</v>
      </c>
      <c r="L43366" t="s">
        <v>16153</v>
      </c>
    </row>
    <row r="43367" spans="1:12" x14ac:dyDescent="0.3">
      <c r="A43367" t="s">
        <v>39745</v>
      </c>
      <c r="B43367" t="s">
        <v>10366</v>
      </c>
      <c r="C43367" t="s">
        <v>15598</v>
      </c>
      <c r="D43367">
        <v>2</v>
      </c>
      <c r="E43367">
        <v>460.75</v>
      </c>
      <c r="F43367">
        <v>276.45</v>
      </c>
      <c r="G43367">
        <v>0.2</v>
      </c>
      <c r="H43367" t="s">
        <v>16161</v>
      </c>
      <c r="I43367" s="1">
        <v>44719</v>
      </c>
      <c r="J43367" t="s">
        <v>16152</v>
      </c>
      <c r="K43367">
        <v>862878</v>
      </c>
      <c r="L43367" t="s">
        <v>16153</v>
      </c>
    </row>
    <row r="43368" spans="1:12" x14ac:dyDescent="0.3">
      <c r="A43368" t="s">
        <v>39746</v>
      </c>
      <c r="B43368" t="s">
        <v>7831</v>
      </c>
      <c r="C43368" t="s">
        <v>15727</v>
      </c>
      <c r="D43368">
        <v>40</v>
      </c>
      <c r="E43368">
        <v>441.56</v>
      </c>
      <c r="F43368">
        <v>264.93599999999998</v>
      </c>
      <c r="G43368">
        <v>0.2</v>
      </c>
      <c r="H43368" t="s">
        <v>16161</v>
      </c>
      <c r="I43368" s="1">
        <v>44783</v>
      </c>
      <c r="J43368" t="s">
        <v>16152</v>
      </c>
      <c r="K43368">
        <v>476736</v>
      </c>
      <c r="L43368" t="s">
        <v>16153</v>
      </c>
    </row>
    <row r="43369" spans="1:12" x14ac:dyDescent="0.3">
      <c r="A43369" t="s">
        <v>39747</v>
      </c>
      <c r="B43369" t="s">
        <v>2418</v>
      </c>
      <c r="C43369" t="s">
        <v>15608</v>
      </c>
      <c r="D43369">
        <v>34</v>
      </c>
      <c r="E43369">
        <v>419.54</v>
      </c>
      <c r="F43369">
        <v>251.72399999999999</v>
      </c>
      <c r="G43369">
        <v>0.2</v>
      </c>
      <c r="H43369" t="s">
        <v>16158</v>
      </c>
      <c r="I43369" s="1">
        <v>44866</v>
      </c>
      <c r="J43369" t="s">
        <v>16152</v>
      </c>
      <c r="K43369">
        <v>576289</v>
      </c>
      <c r="L43369" t="s">
        <v>16156</v>
      </c>
    </row>
    <row r="43370" spans="1:12" x14ac:dyDescent="0.3">
      <c r="A43370" t="s">
        <v>39748</v>
      </c>
      <c r="B43370" t="s">
        <v>1996</v>
      </c>
      <c r="C43370" t="s">
        <v>15559</v>
      </c>
      <c r="D43370">
        <v>38</v>
      </c>
      <c r="E43370">
        <v>215.99</v>
      </c>
      <c r="F43370">
        <v>129.59399999999999</v>
      </c>
      <c r="G43370">
        <v>2.5000000000000001E-2</v>
      </c>
      <c r="H43370" t="s">
        <v>16155</v>
      </c>
      <c r="I43370" s="1">
        <v>44570</v>
      </c>
      <c r="J43370" t="s">
        <v>16152</v>
      </c>
      <c r="K43370">
        <v>660744</v>
      </c>
      <c r="L43370" t="s">
        <v>16156</v>
      </c>
    </row>
    <row r="43371" spans="1:12" x14ac:dyDescent="0.3">
      <c r="A43371" t="s">
        <v>39749</v>
      </c>
      <c r="B43371" t="s">
        <v>7550</v>
      </c>
      <c r="C43371" t="s">
        <v>15921</v>
      </c>
      <c r="D43371">
        <v>37</v>
      </c>
      <c r="E43371">
        <v>399.6</v>
      </c>
      <c r="F43371">
        <v>239.76</v>
      </c>
      <c r="G43371">
        <v>0.2</v>
      </c>
      <c r="H43371" t="s">
        <v>16158</v>
      </c>
      <c r="I43371" s="1">
        <v>44897</v>
      </c>
      <c r="J43371" t="s">
        <v>16152</v>
      </c>
      <c r="K43371">
        <v>437425</v>
      </c>
      <c r="L43371" t="s">
        <v>16153</v>
      </c>
    </row>
    <row r="43372" spans="1:12" x14ac:dyDescent="0.3">
      <c r="A43372" t="s">
        <v>39750</v>
      </c>
      <c r="B43372" t="s">
        <v>8584</v>
      </c>
      <c r="C43372" t="s">
        <v>15127</v>
      </c>
      <c r="D43372">
        <v>36</v>
      </c>
      <c r="E43372">
        <v>400.27</v>
      </c>
      <c r="F43372">
        <v>240.16200000000001</v>
      </c>
      <c r="G43372">
        <v>0.2</v>
      </c>
      <c r="H43372" t="s">
        <v>16151</v>
      </c>
      <c r="I43372" s="1">
        <v>44610</v>
      </c>
      <c r="J43372" t="s">
        <v>16152</v>
      </c>
      <c r="K43372">
        <v>647896</v>
      </c>
      <c r="L43372" t="s">
        <v>16156</v>
      </c>
    </row>
    <row r="43373" spans="1:12" x14ac:dyDescent="0.3">
      <c r="A43373" t="s">
        <v>39751</v>
      </c>
      <c r="B43373" t="s">
        <v>3322</v>
      </c>
      <c r="C43373" t="s">
        <v>15653</v>
      </c>
      <c r="D43373">
        <v>37</v>
      </c>
      <c r="E43373">
        <v>105.55</v>
      </c>
      <c r="F43373">
        <v>63.33</v>
      </c>
      <c r="G43373">
        <v>2.5000000000000001E-2</v>
      </c>
      <c r="H43373" t="s">
        <v>16158</v>
      </c>
      <c r="I43373" s="1">
        <v>44633</v>
      </c>
      <c r="J43373" t="s">
        <v>16152</v>
      </c>
      <c r="K43373">
        <v>688472</v>
      </c>
      <c r="L43373" t="s">
        <v>16153</v>
      </c>
    </row>
    <row r="43374" spans="1:12" x14ac:dyDescent="0.3">
      <c r="A43374" t="s">
        <v>39752</v>
      </c>
      <c r="B43374" t="s">
        <v>9254</v>
      </c>
      <c r="C43374" t="s">
        <v>15681</v>
      </c>
      <c r="D43374">
        <v>40</v>
      </c>
      <c r="E43374">
        <v>437.83</v>
      </c>
      <c r="F43374">
        <v>262.69799999999998</v>
      </c>
      <c r="G43374">
        <v>0.2</v>
      </c>
      <c r="H43374" t="s">
        <v>16151</v>
      </c>
      <c r="I43374" s="1">
        <v>44786</v>
      </c>
      <c r="J43374" t="s">
        <v>16152</v>
      </c>
      <c r="K43374">
        <v>549344</v>
      </c>
      <c r="L43374" t="s">
        <v>16156</v>
      </c>
    </row>
    <row r="43375" spans="1:12" x14ac:dyDescent="0.3">
      <c r="A43375" t="s">
        <v>39753</v>
      </c>
      <c r="B43375" t="s">
        <v>6972</v>
      </c>
      <c r="C43375" t="s">
        <v>15301</v>
      </c>
      <c r="D43375">
        <v>40</v>
      </c>
      <c r="E43375">
        <v>222.69</v>
      </c>
      <c r="F43375">
        <v>133.614</v>
      </c>
      <c r="G43375">
        <v>2.5000000000000001E-2</v>
      </c>
      <c r="H43375" t="s">
        <v>16151</v>
      </c>
      <c r="I43375" s="1">
        <v>44611</v>
      </c>
      <c r="J43375" t="s">
        <v>16152</v>
      </c>
      <c r="K43375">
        <v>446147</v>
      </c>
      <c r="L43375" t="s">
        <v>16153</v>
      </c>
    </row>
    <row r="43376" spans="1:12" x14ac:dyDescent="0.3">
      <c r="A43376" t="s">
        <v>39754</v>
      </c>
      <c r="B43376" t="s">
        <v>12507</v>
      </c>
      <c r="C43376" t="s">
        <v>15341</v>
      </c>
      <c r="D43376">
        <v>36</v>
      </c>
      <c r="E43376">
        <v>239.52</v>
      </c>
      <c r="F43376">
        <v>143.71199999999999</v>
      </c>
      <c r="G43376">
        <v>2.5000000000000001E-2</v>
      </c>
      <c r="H43376" t="s">
        <v>16155</v>
      </c>
      <c r="I43376" s="1">
        <v>44599</v>
      </c>
      <c r="J43376" t="s">
        <v>16152</v>
      </c>
      <c r="K43376">
        <v>315694</v>
      </c>
      <c r="L43376" t="s">
        <v>16153</v>
      </c>
    </row>
    <row r="43377" spans="1:12" x14ac:dyDescent="0.3">
      <c r="A43377" t="s">
        <v>39755</v>
      </c>
      <c r="B43377" t="s">
        <v>13100</v>
      </c>
      <c r="C43377" t="s">
        <v>15879</v>
      </c>
      <c r="D43377">
        <v>2</v>
      </c>
      <c r="E43377">
        <v>114.71</v>
      </c>
      <c r="F43377">
        <v>68.825999999999993</v>
      </c>
      <c r="G43377">
        <v>2.5000000000000001E-2</v>
      </c>
      <c r="H43377" t="s">
        <v>16158</v>
      </c>
      <c r="I43377" s="1">
        <v>44691</v>
      </c>
      <c r="J43377" t="s">
        <v>16152</v>
      </c>
      <c r="K43377">
        <v>631441</v>
      </c>
      <c r="L43377" t="s">
        <v>16156</v>
      </c>
    </row>
    <row r="43378" spans="1:12" x14ac:dyDescent="0.3">
      <c r="A43378" t="s">
        <v>39756</v>
      </c>
      <c r="B43378" t="s">
        <v>13206</v>
      </c>
      <c r="C43378" t="s">
        <v>15259</v>
      </c>
      <c r="D43378">
        <v>35</v>
      </c>
      <c r="E43378">
        <v>93.97</v>
      </c>
      <c r="F43378">
        <v>56.381999999999998</v>
      </c>
      <c r="G43378">
        <v>1.4999999999999999E-2</v>
      </c>
      <c r="H43378" t="s">
        <v>16151</v>
      </c>
      <c r="I43378" s="1">
        <v>44756</v>
      </c>
      <c r="J43378" t="s">
        <v>16152</v>
      </c>
      <c r="K43378">
        <v>631441</v>
      </c>
      <c r="L43378" t="s">
        <v>16153</v>
      </c>
    </row>
    <row r="43379" spans="1:12" x14ac:dyDescent="0.3">
      <c r="A43379" t="s">
        <v>39757</v>
      </c>
      <c r="B43379" t="s">
        <v>9957</v>
      </c>
      <c r="C43379" t="s">
        <v>6404</v>
      </c>
      <c r="D43379">
        <v>37</v>
      </c>
      <c r="E43379">
        <v>389.14</v>
      </c>
      <c r="F43379">
        <v>233.48400000000001</v>
      </c>
      <c r="G43379">
        <v>0.2</v>
      </c>
      <c r="H43379" t="s">
        <v>16161</v>
      </c>
      <c r="I43379" s="1">
        <v>44748</v>
      </c>
      <c r="J43379" t="s">
        <v>16152</v>
      </c>
      <c r="K43379">
        <v>138914</v>
      </c>
      <c r="L43379" t="s">
        <v>16153</v>
      </c>
    </row>
    <row r="43380" spans="1:12" x14ac:dyDescent="0.3">
      <c r="A43380" t="s">
        <v>39758</v>
      </c>
      <c r="B43380" t="s">
        <v>7949</v>
      </c>
      <c r="C43380" t="s">
        <v>16107</v>
      </c>
      <c r="D43380">
        <v>39</v>
      </c>
      <c r="E43380">
        <v>336.04</v>
      </c>
      <c r="F43380">
        <v>201.624</v>
      </c>
      <c r="G43380">
        <v>0.2</v>
      </c>
      <c r="H43380" t="s">
        <v>16158</v>
      </c>
      <c r="I43380" s="1">
        <v>44790</v>
      </c>
      <c r="J43380" t="s">
        <v>16152</v>
      </c>
      <c r="K43380">
        <v>663957</v>
      </c>
      <c r="L43380" t="s">
        <v>16156</v>
      </c>
    </row>
    <row r="43381" spans="1:12" x14ac:dyDescent="0.3">
      <c r="A43381" t="s">
        <v>39759</v>
      </c>
      <c r="B43381" t="s">
        <v>13068</v>
      </c>
      <c r="C43381" t="s">
        <v>15634</v>
      </c>
      <c r="D43381">
        <v>38</v>
      </c>
      <c r="E43381">
        <v>304.52999999999997</v>
      </c>
      <c r="F43381">
        <v>182.71799999999999</v>
      </c>
      <c r="G43381">
        <v>0.2</v>
      </c>
      <c r="H43381" t="s">
        <v>16155</v>
      </c>
      <c r="I43381" s="1">
        <v>44739</v>
      </c>
      <c r="J43381" t="s">
        <v>16152</v>
      </c>
      <c r="K43381">
        <v>373165</v>
      </c>
      <c r="L43381" t="s">
        <v>16156</v>
      </c>
    </row>
    <row r="43382" spans="1:12" x14ac:dyDescent="0.3">
      <c r="A43382" t="s">
        <v>39760</v>
      </c>
      <c r="B43382" t="s">
        <v>13094</v>
      </c>
      <c r="C43382" t="s">
        <v>15352</v>
      </c>
      <c r="D43382">
        <v>2</v>
      </c>
      <c r="E43382">
        <v>491.01</v>
      </c>
      <c r="F43382">
        <v>294.60599999999999</v>
      </c>
      <c r="G43382">
        <v>0.2</v>
      </c>
      <c r="H43382" t="s">
        <v>16155</v>
      </c>
      <c r="I43382" s="1">
        <v>44788</v>
      </c>
      <c r="J43382" t="s">
        <v>16152</v>
      </c>
      <c r="K43382">
        <v>149416</v>
      </c>
      <c r="L43382" t="s">
        <v>16153</v>
      </c>
    </row>
    <row r="43383" spans="1:12" x14ac:dyDescent="0.3">
      <c r="A43383" t="s">
        <v>39761</v>
      </c>
      <c r="B43383" t="s">
        <v>14246</v>
      </c>
      <c r="C43383" t="s">
        <v>16040</v>
      </c>
      <c r="D43383">
        <v>39</v>
      </c>
      <c r="E43383">
        <v>129.57</v>
      </c>
      <c r="F43383">
        <v>77.74199999999999</v>
      </c>
      <c r="G43383">
        <v>2.5000000000000001E-2</v>
      </c>
      <c r="H43383" t="s">
        <v>16155</v>
      </c>
      <c r="I43383" s="1">
        <v>44687</v>
      </c>
      <c r="J43383" t="s">
        <v>16152</v>
      </c>
      <c r="K43383">
        <v>417111</v>
      </c>
      <c r="L43383" t="s">
        <v>16153</v>
      </c>
    </row>
    <row r="43384" spans="1:12" x14ac:dyDescent="0.3">
      <c r="A43384" t="s">
        <v>39762</v>
      </c>
      <c r="B43384" t="s">
        <v>14427</v>
      </c>
      <c r="C43384" t="s">
        <v>15751</v>
      </c>
      <c r="D43384">
        <v>1</v>
      </c>
      <c r="E43384">
        <v>11.2</v>
      </c>
      <c r="F43384">
        <v>6.72</v>
      </c>
      <c r="G43384">
        <v>1.4999999999999999E-2</v>
      </c>
      <c r="H43384" t="s">
        <v>16151</v>
      </c>
      <c r="I43384" s="1">
        <v>44819</v>
      </c>
      <c r="J43384" t="s">
        <v>16152</v>
      </c>
      <c r="K43384">
        <v>271951</v>
      </c>
      <c r="L43384" t="s">
        <v>16153</v>
      </c>
    </row>
    <row r="43385" spans="1:12" x14ac:dyDescent="0.3">
      <c r="A43385" t="s">
        <v>39763</v>
      </c>
      <c r="B43385" t="s">
        <v>5053</v>
      </c>
      <c r="C43385" t="s">
        <v>15237</v>
      </c>
      <c r="D43385">
        <v>36</v>
      </c>
      <c r="E43385">
        <v>67.040000000000006</v>
      </c>
      <c r="F43385">
        <v>40.223999999999997</v>
      </c>
      <c r="G43385">
        <v>1.4999999999999999E-2</v>
      </c>
      <c r="H43385" t="s">
        <v>16158</v>
      </c>
      <c r="I43385" s="1">
        <v>44689</v>
      </c>
      <c r="J43385" t="s">
        <v>16152</v>
      </c>
      <c r="K43385">
        <v>103944</v>
      </c>
      <c r="L43385" t="s">
        <v>16156</v>
      </c>
    </row>
    <row r="43386" spans="1:12" x14ac:dyDescent="0.3">
      <c r="A43386" t="s">
        <v>39764</v>
      </c>
      <c r="B43386" t="s">
        <v>4003</v>
      </c>
      <c r="C43386" t="s">
        <v>15605</v>
      </c>
      <c r="D43386">
        <v>1</v>
      </c>
      <c r="E43386">
        <v>347.56</v>
      </c>
      <c r="F43386">
        <v>208.536</v>
      </c>
      <c r="G43386">
        <v>0.2</v>
      </c>
      <c r="H43386" t="s">
        <v>16158</v>
      </c>
      <c r="I43386" s="1">
        <v>44817</v>
      </c>
      <c r="J43386" t="s">
        <v>16152</v>
      </c>
      <c r="K43386">
        <v>671129</v>
      </c>
      <c r="L43386" t="s">
        <v>16156</v>
      </c>
    </row>
    <row r="43387" spans="1:12" x14ac:dyDescent="0.3">
      <c r="A43387" t="s">
        <v>39765</v>
      </c>
      <c r="B43387" t="s">
        <v>7655</v>
      </c>
      <c r="C43387" t="s">
        <v>15857</v>
      </c>
      <c r="D43387">
        <v>34</v>
      </c>
      <c r="E43387">
        <v>357.27</v>
      </c>
      <c r="F43387">
        <v>214.36199999999999</v>
      </c>
      <c r="G43387">
        <v>0.2</v>
      </c>
      <c r="H43387" t="s">
        <v>16161</v>
      </c>
      <c r="I43387" s="1">
        <v>44565</v>
      </c>
      <c r="J43387" t="s">
        <v>16152</v>
      </c>
      <c r="K43387">
        <v>296774</v>
      </c>
      <c r="L43387" t="s">
        <v>16156</v>
      </c>
    </row>
    <row r="43388" spans="1:12" x14ac:dyDescent="0.3">
      <c r="A43388" t="s">
        <v>39766</v>
      </c>
      <c r="B43388" t="s">
        <v>2758</v>
      </c>
      <c r="C43388" t="s">
        <v>15657</v>
      </c>
      <c r="D43388">
        <v>35</v>
      </c>
      <c r="E43388">
        <v>355.84</v>
      </c>
      <c r="F43388">
        <v>213.50399999999999</v>
      </c>
      <c r="G43388">
        <v>0.2</v>
      </c>
      <c r="H43388" t="s">
        <v>16155</v>
      </c>
      <c r="I43388" s="1">
        <v>44685</v>
      </c>
      <c r="J43388" t="s">
        <v>16152</v>
      </c>
      <c r="K43388">
        <v>62829</v>
      </c>
      <c r="L43388" t="s">
        <v>16153</v>
      </c>
    </row>
    <row r="43389" spans="1:12" x14ac:dyDescent="0.3">
      <c r="A43389" t="s">
        <v>39767</v>
      </c>
      <c r="B43389" t="s">
        <v>5100</v>
      </c>
      <c r="C43389" t="s">
        <v>15889</v>
      </c>
      <c r="D43389">
        <v>37</v>
      </c>
      <c r="E43389">
        <v>169.23</v>
      </c>
      <c r="F43389">
        <v>101.538</v>
      </c>
      <c r="G43389">
        <v>2.5000000000000001E-2</v>
      </c>
      <c r="H43389" t="s">
        <v>16158</v>
      </c>
      <c r="I43389" s="1">
        <v>44611</v>
      </c>
      <c r="J43389" t="s">
        <v>16152</v>
      </c>
      <c r="K43389">
        <v>186249</v>
      </c>
      <c r="L43389" t="s">
        <v>16153</v>
      </c>
    </row>
    <row r="43390" spans="1:12" x14ac:dyDescent="0.3">
      <c r="A43390" t="s">
        <v>39768</v>
      </c>
      <c r="B43390" t="s">
        <v>11967</v>
      </c>
      <c r="C43390" t="s">
        <v>15463</v>
      </c>
      <c r="D43390">
        <v>40</v>
      </c>
      <c r="E43390">
        <v>302.94</v>
      </c>
      <c r="F43390">
        <v>181.76400000000001</v>
      </c>
      <c r="G43390">
        <v>0.2</v>
      </c>
      <c r="H43390" t="s">
        <v>16151</v>
      </c>
      <c r="I43390" s="1">
        <v>44567</v>
      </c>
      <c r="J43390" t="s">
        <v>16152</v>
      </c>
      <c r="K43390">
        <v>384488</v>
      </c>
      <c r="L43390" t="s">
        <v>16153</v>
      </c>
    </row>
    <row r="43391" spans="1:12" x14ac:dyDescent="0.3">
      <c r="A43391" t="s">
        <v>39769</v>
      </c>
      <c r="B43391" t="s">
        <v>2749</v>
      </c>
      <c r="C43391" t="s">
        <v>16050</v>
      </c>
      <c r="D43391">
        <v>38</v>
      </c>
      <c r="E43391">
        <v>49.48</v>
      </c>
      <c r="F43391">
        <v>29.687999999999995</v>
      </c>
      <c r="G43391">
        <v>1.4999999999999999E-2</v>
      </c>
      <c r="H43391" t="s">
        <v>16158</v>
      </c>
      <c r="I43391" s="1">
        <v>44890</v>
      </c>
      <c r="J43391" t="s">
        <v>16152</v>
      </c>
      <c r="K43391">
        <v>971311</v>
      </c>
      <c r="L43391" t="s">
        <v>16153</v>
      </c>
    </row>
    <row r="43392" spans="1:12" x14ac:dyDescent="0.3">
      <c r="A43392" t="s">
        <v>39770</v>
      </c>
      <c r="B43392" t="s">
        <v>10660</v>
      </c>
      <c r="C43392" t="s">
        <v>15616</v>
      </c>
      <c r="D43392">
        <v>36</v>
      </c>
      <c r="E43392">
        <v>65.09</v>
      </c>
      <c r="F43392">
        <v>39.054000000000002</v>
      </c>
      <c r="G43392">
        <v>1.4999999999999999E-2</v>
      </c>
      <c r="H43392" t="s">
        <v>16161</v>
      </c>
      <c r="I43392" s="1">
        <v>44903</v>
      </c>
      <c r="J43392" t="s">
        <v>16152</v>
      </c>
      <c r="K43392">
        <v>713601</v>
      </c>
      <c r="L43392" t="s">
        <v>16153</v>
      </c>
    </row>
    <row r="43393" spans="1:12" x14ac:dyDescent="0.3">
      <c r="A43393" t="s">
        <v>39771</v>
      </c>
      <c r="B43393" t="s">
        <v>11080</v>
      </c>
      <c r="C43393" t="s">
        <v>15127</v>
      </c>
      <c r="D43393">
        <v>36</v>
      </c>
      <c r="E43393">
        <v>112.91</v>
      </c>
      <c r="F43393">
        <v>67.745999999999995</v>
      </c>
      <c r="G43393">
        <v>2.5000000000000001E-2</v>
      </c>
      <c r="H43393" t="s">
        <v>16155</v>
      </c>
      <c r="I43393" s="1">
        <v>44599</v>
      </c>
      <c r="J43393" t="s">
        <v>16152</v>
      </c>
      <c r="K43393">
        <v>58055</v>
      </c>
      <c r="L43393" t="s">
        <v>16156</v>
      </c>
    </row>
    <row r="43394" spans="1:12" x14ac:dyDescent="0.3">
      <c r="A43394" t="s">
        <v>39772</v>
      </c>
      <c r="B43394" t="s">
        <v>12600</v>
      </c>
      <c r="C43394" t="s">
        <v>15455</v>
      </c>
      <c r="D43394">
        <v>40</v>
      </c>
      <c r="E43394">
        <v>473.8</v>
      </c>
      <c r="F43394">
        <v>284.27999999999997</v>
      </c>
      <c r="G43394">
        <v>0.2</v>
      </c>
      <c r="H43394" t="s">
        <v>16155</v>
      </c>
      <c r="I43394" s="1">
        <v>44657</v>
      </c>
      <c r="J43394" t="s">
        <v>16152</v>
      </c>
      <c r="K43394">
        <v>657662</v>
      </c>
      <c r="L43394" t="s">
        <v>16153</v>
      </c>
    </row>
    <row r="43395" spans="1:12" x14ac:dyDescent="0.3">
      <c r="A43395" t="s">
        <v>39773</v>
      </c>
      <c r="B43395" t="s">
        <v>5265</v>
      </c>
      <c r="C43395" t="s">
        <v>15867</v>
      </c>
      <c r="D43395">
        <v>35</v>
      </c>
      <c r="E43395">
        <v>421.87</v>
      </c>
      <c r="F43395">
        <v>253.12200000000001</v>
      </c>
      <c r="G43395">
        <v>0.2</v>
      </c>
      <c r="H43395" t="s">
        <v>16155</v>
      </c>
      <c r="I43395" s="1">
        <v>44921</v>
      </c>
      <c r="J43395" t="s">
        <v>16152</v>
      </c>
      <c r="K43395">
        <v>777304</v>
      </c>
      <c r="L43395" t="s">
        <v>16156</v>
      </c>
    </row>
    <row r="43396" spans="1:12" x14ac:dyDescent="0.3">
      <c r="A43396" t="s">
        <v>39774</v>
      </c>
      <c r="B43396" t="s">
        <v>3711</v>
      </c>
      <c r="C43396" t="s">
        <v>15786</v>
      </c>
      <c r="D43396">
        <v>38</v>
      </c>
      <c r="E43396">
        <v>63.29</v>
      </c>
      <c r="F43396">
        <v>37.973999999999997</v>
      </c>
      <c r="G43396">
        <v>1.4999999999999999E-2</v>
      </c>
      <c r="H43396" t="s">
        <v>16158</v>
      </c>
      <c r="I43396" s="1">
        <v>44714</v>
      </c>
      <c r="J43396" t="s">
        <v>16152</v>
      </c>
      <c r="K43396">
        <v>591336</v>
      </c>
      <c r="L43396" t="s">
        <v>16156</v>
      </c>
    </row>
    <row r="43397" spans="1:12" x14ac:dyDescent="0.3">
      <c r="A43397" t="s">
        <v>39775</v>
      </c>
      <c r="B43397" t="s">
        <v>14339</v>
      </c>
      <c r="C43397" t="s">
        <v>11978</v>
      </c>
      <c r="D43397">
        <v>34</v>
      </c>
      <c r="E43397">
        <v>195.56</v>
      </c>
      <c r="F43397">
        <v>117.336</v>
      </c>
      <c r="G43397">
        <v>2.5000000000000001E-2</v>
      </c>
      <c r="H43397" t="s">
        <v>16161</v>
      </c>
      <c r="I43397" s="1">
        <v>44743</v>
      </c>
      <c r="J43397" t="s">
        <v>16152</v>
      </c>
      <c r="K43397">
        <v>117067</v>
      </c>
      <c r="L43397" t="s">
        <v>16156</v>
      </c>
    </row>
    <row r="43398" spans="1:12" x14ac:dyDescent="0.3">
      <c r="A43398" t="s">
        <v>39776</v>
      </c>
      <c r="B43398" t="s">
        <v>12144</v>
      </c>
      <c r="C43398" t="s">
        <v>15622</v>
      </c>
      <c r="D43398">
        <v>40</v>
      </c>
      <c r="E43398">
        <v>425.79</v>
      </c>
      <c r="F43398">
        <v>255.47399999999999</v>
      </c>
      <c r="G43398">
        <v>0.2</v>
      </c>
      <c r="H43398" t="s">
        <v>16155</v>
      </c>
      <c r="I43398" s="1">
        <v>44626</v>
      </c>
      <c r="J43398" t="s">
        <v>16152</v>
      </c>
      <c r="K43398">
        <v>877623</v>
      </c>
      <c r="L43398" t="s">
        <v>16156</v>
      </c>
    </row>
    <row r="43399" spans="1:12" x14ac:dyDescent="0.3">
      <c r="A43399" t="s">
        <v>39777</v>
      </c>
      <c r="B43399" t="s">
        <v>14165</v>
      </c>
      <c r="C43399" t="s">
        <v>15622</v>
      </c>
      <c r="D43399">
        <v>38</v>
      </c>
      <c r="E43399">
        <v>32.28</v>
      </c>
      <c r="F43399">
        <v>19.367999999999999</v>
      </c>
      <c r="G43399">
        <v>1.4999999999999999E-2</v>
      </c>
      <c r="H43399" t="s">
        <v>16161</v>
      </c>
      <c r="I43399" s="1">
        <v>44891</v>
      </c>
      <c r="J43399" t="s">
        <v>16152</v>
      </c>
      <c r="K43399">
        <v>23974</v>
      </c>
      <c r="L43399" t="s">
        <v>16153</v>
      </c>
    </row>
    <row r="43400" spans="1:12" x14ac:dyDescent="0.3">
      <c r="A43400" t="s">
        <v>39778</v>
      </c>
      <c r="B43400" t="s">
        <v>13371</v>
      </c>
      <c r="C43400" t="s">
        <v>16029</v>
      </c>
      <c r="D43400">
        <v>38</v>
      </c>
      <c r="E43400">
        <v>316.68</v>
      </c>
      <c r="F43400">
        <v>190.00800000000001</v>
      </c>
      <c r="G43400">
        <v>0.2</v>
      </c>
      <c r="H43400" t="s">
        <v>16155</v>
      </c>
      <c r="I43400" s="1">
        <v>44685</v>
      </c>
      <c r="J43400" t="s">
        <v>16152</v>
      </c>
      <c r="K43400">
        <v>742715</v>
      </c>
      <c r="L43400" t="s">
        <v>16156</v>
      </c>
    </row>
    <row r="43401" spans="1:12" x14ac:dyDescent="0.3">
      <c r="A43401" t="s">
        <v>39779</v>
      </c>
      <c r="B43401" t="s">
        <v>11191</v>
      </c>
      <c r="C43401" t="s">
        <v>15755</v>
      </c>
      <c r="D43401">
        <v>35</v>
      </c>
      <c r="E43401">
        <v>310.14</v>
      </c>
      <c r="F43401">
        <v>186.08399999999995</v>
      </c>
      <c r="G43401">
        <v>0.2</v>
      </c>
      <c r="H43401" t="s">
        <v>16158</v>
      </c>
      <c r="I43401" s="1">
        <v>44903</v>
      </c>
      <c r="J43401" t="s">
        <v>16152</v>
      </c>
      <c r="K43401">
        <v>713608</v>
      </c>
      <c r="L43401" t="s">
        <v>16156</v>
      </c>
    </row>
    <row r="43402" spans="1:12" x14ac:dyDescent="0.3">
      <c r="A43402" t="s">
        <v>39780</v>
      </c>
      <c r="B43402" t="s">
        <v>1129</v>
      </c>
      <c r="C43402" t="s">
        <v>15443</v>
      </c>
      <c r="D43402">
        <v>2</v>
      </c>
      <c r="E43402">
        <v>274.61</v>
      </c>
      <c r="F43402">
        <v>164.76599999999999</v>
      </c>
      <c r="G43402">
        <v>2.5000000000000001E-2</v>
      </c>
      <c r="H43402" t="s">
        <v>16155</v>
      </c>
      <c r="I43402" s="1">
        <v>44783</v>
      </c>
      <c r="J43402" t="s">
        <v>16152</v>
      </c>
      <c r="K43402">
        <v>239074</v>
      </c>
      <c r="L43402" t="s">
        <v>16156</v>
      </c>
    </row>
    <row r="43403" spans="1:12" x14ac:dyDescent="0.3">
      <c r="A43403" t="s">
        <v>39781</v>
      </c>
      <c r="B43403" t="s">
        <v>10547</v>
      </c>
      <c r="C43403" t="s">
        <v>15510</v>
      </c>
      <c r="D43403">
        <v>37</v>
      </c>
      <c r="E43403">
        <v>119.52</v>
      </c>
      <c r="F43403">
        <v>71.711999999999989</v>
      </c>
      <c r="G43403">
        <v>2.5000000000000001E-2</v>
      </c>
      <c r="H43403" t="s">
        <v>16155</v>
      </c>
      <c r="I43403" s="1">
        <v>44662</v>
      </c>
      <c r="J43403" t="s">
        <v>16152</v>
      </c>
      <c r="K43403">
        <v>705491</v>
      </c>
      <c r="L43403" t="s">
        <v>16156</v>
      </c>
    </row>
    <row r="43404" spans="1:12" x14ac:dyDescent="0.3">
      <c r="A43404" t="s">
        <v>15879</v>
      </c>
      <c r="B43404" t="s">
        <v>11056</v>
      </c>
      <c r="C43404" t="s">
        <v>15221</v>
      </c>
      <c r="D43404">
        <v>3</v>
      </c>
      <c r="E43404">
        <v>431.09</v>
      </c>
      <c r="F43404">
        <v>258.654</v>
      </c>
      <c r="G43404">
        <v>0.2</v>
      </c>
      <c r="H43404" t="s">
        <v>16155</v>
      </c>
      <c r="I43404" s="1">
        <v>44845</v>
      </c>
      <c r="J43404" t="s">
        <v>16152</v>
      </c>
      <c r="K43404">
        <v>145373</v>
      </c>
      <c r="L43404" t="s">
        <v>16153</v>
      </c>
    </row>
    <row r="43405" spans="1:12" x14ac:dyDescent="0.3">
      <c r="A43405" t="s">
        <v>39782</v>
      </c>
      <c r="B43405" t="s">
        <v>13191</v>
      </c>
      <c r="C43405" t="s">
        <v>16010</v>
      </c>
      <c r="D43405">
        <v>36</v>
      </c>
      <c r="E43405">
        <v>295.48</v>
      </c>
      <c r="F43405">
        <v>177.28800000000001</v>
      </c>
      <c r="G43405">
        <v>2.5000000000000001E-2</v>
      </c>
      <c r="H43405" t="s">
        <v>16158</v>
      </c>
      <c r="I43405" s="1">
        <v>44665</v>
      </c>
      <c r="J43405" t="s">
        <v>16152</v>
      </c>
      <c r="K43405">
        <v>185274</v>
      </c>
      <c r="L43405" t="s">
        <v>16153</v>
      </c>
    </row>
    <row r="43406" spans="1:12" x14ac:dyDescent="0.3">
      <c r="A43406" t="s">
        <v>39783</v>
      </c>
      <c r="B43406" t="s">
        <v>14954</v>
      </c>
      <c r="C43406" t="s">
        <v>11978</v>
      </c>
      <c r="D43406">
        <v>2</v>
      </c>
      <c r="E43406">
        <v>29.39</v>
      </c>
      <c r="F43406">
        <v>17.634</v>
      </c>
      <c r="G43406">
        <v>1.4999999999999999E-2</v>
      </c>
      <c r="H43406" t="s">
        <v>16161</v>
      </c>
      <c r="I43406" s="1">
        <v>44616</v>
      </c>
      <c r="J43406" t="s">
        <v>16152</v>
      </c>
      <c r="K43406">
        <v>552732</v>
      </c>
      <c r="L43406" t="s">
        <v>16156</v>
      </c>
    </row>
    <row r="43407" spans="1:12" x14ac:dyDescent="0.3">
      <c r="A43407" t="s">
        <v>39784</v>
      </c>
      <c r="B43407" t="s">
        <v>6755</v>
      </c>
      <c r="C43407" t="s">
        <v>16034</v>
      </c>
      <c r="D43407">
        <v>39</v>
      </c>
      <c r="E43407">
        <v>32.96</v>
      </c>
      <c r="F43407">
        <v>19.776</v>
      </c>
      <c r="G43407">
        <v>1.4999999999999999E-2</v>
      </c>
      <c r="H43407" t="s">
        <v>16155</v>
      </c>
      <c r="I43407" s="1">
        <v>44879</v>
      </c>
      <c r="J43407" t="s">
        <v>16152</v>
      </c>
      <c r="K43407">
        <v>94243</v>
      </c>
      <c r="L43407" t="s">
        <v>16153</v>
      </c>
    </row>
    <row r="43408" spans="1:12" x14ac:dyDescent="0.3">
      <c r="A43408" t="s">
        <v>39785</v>
      </c>
      <c r="B43408" t="s">
        <v>12457</v>
      </c>
      <c r="C43408" t="s">
        <v>15640</v>
      </c>
      <c r="D43408">
        <v>3</v>
      </c>
      <c r="E43408">
        <v>391.35</v>
      </c>
      <c r="F43408">
        <v>234.81</v>
      </c>
      <c r="G43408">
        <v>0.2</v>
      </c>
      <c r="H43408" t="s">
        <v>16155</v>
      </c>
      <c r="I43408" s="1">
        <v>44743</v>
      </c>
      <c r="J43408" t="s">
        <v>16152</v>
      </c>
      <c r="K43408">
        <v>325498</v>
      </c>
      <c r="L43408" t="s">
        <v>16156</v>
      </c>
    </row>
    <row r="43409" spans="1:12" x14ac:dyDescent="0.3">
      <c r="A43409" t="s">
        <v>39786</v>
      </c>
      <c r="B43409" t="s">
        <v>8802</v>
      </c>
      <c r="C43409" t="s">
        <v>15090</v>
      </c>
      <c r="D43409">
        <v>1</v>
      </c>
      <c r="E43409">
        <v>68.260000000000005</v>
      </c>
      <c r="F43409">
        <v>40.956000000000003</v>
      </c>
      <c r="G43409">
        <v>1.4999999999999999E-2</v>
      </c>
      <c r="H43409" t="s">
        <v>16155</v>
      </c>
      <c r="I43409" s="1">
        <v>44768</v>
      </c>
      <c r="J43409" t="s">
        <v>16152</v>
      </c>
      <c r="K43409">
        <v>815359</v>
      </c>
      <c r="L43409" t="s">
        <v>16156</v>
      </c>
    </row>
    <row r="43410" spans="1:12" x14ac:dyDescent="0.3">
      <c r="A43410" t="s">
        <v>39787</v>
      </c>
      <c r="B43410" t="s">
        <v>4589</v>
      </c>
      <c r="C43410" t="s">
        <v>15295</v>
      </c>
      <c r="D43410">
        <v>36</v>
      </c>
      <c r="E43410">
        <v>388.3</v>
      </c>
      <c r="F43410">
        <v>232.98</v>
      </c>
      <c r="G43410">
        <v>0.2</v>
      </c>
      <c r="H43410" t="s">
        <v>16161</v>
      </c>
      <c r="I43410" s="1">
        <v>44756</v>
      </c>
      <c r="J43410" t="s">
        <v>16152</v>
      </c>
      <c r="K43410">
        <v>944661</v>
      </c>
      <c r="L43410" t="s">
        <v>16153</v>
      </c>
    </row>
    <row r="43411" spans="1:12" x14ac:dyDescent="0.3">
      <c r="A43411" t="s">
        <v>39788</v>
      </c>
      <c r="B43411" t="s">
        <v>501</v>
      </c>
      <c r="C43411" t="s">
        <v>16096</v>
      </c>
      <c r="D43411">
        <v>34</v>
      </c>
      <c r="E43411">
        <v>341.96</v>
      </c>
      <c r="F43411">
        <v>205.17599999999999</v>
      </c>
      <c r="G43411">
        <v>0.2</v>
      </c>
      <c r="H43411" t="s">
        <v>16151</v>
      </c>
      <c r="I43411" s="1">
        <v>44717</v>
      </c>
      <c r="J43411" t="s">
        <v>16152</v>
      </c>
      <c r="K43411">
        <v>912879</v>
      </c>
      <c r="L43411" t="s">
        <v>16156</v>
      </c>
    </row>
    <row r="43412" spans="1:12" x14ac:dyDescent="0.3">
      <c r="A43412" t="s">
        <v>39789</v>
      </c>
      <c r="B43412" t="s">
        <v>13490</v>
      </c>
      <c r="C43412" t="s">
        <v>15601</v>
      </c>
      <c r="D43412">
        <v>38</v>
      </c>
      <c r="E43412">
        <v>287.44</v>
      </c>
      <c r="F43412">
        <v>172.464</v>
      </c>
      <c r="G43412">
        <v>2.5000000000000001E-2</v>
      </c>
      <c r="H43412" t="s">
        <v>16151</v>
      </c>
      <c r="I43412" s="1">
        <v>44756</v>
      </c>
      <c r="J43412" t="s">
        <v>16152</v>
      </c>
      <c r="K43412">
        <v>10115</v>
      </c>
      <c r="L43412" t="s">
        <v>16153</v>
      </c>
    </row>
    <row r="43413" spans="1:12" x14ac:dyDescent="0.3">
      <c r="A43413" t="s">
        <v>39790</v>
      </c>
      <c r="B43413" t="s">
        <v>877</v>
      </c>
      <c r="C43413" t="s">
        <v>16136</v>
      </c>
      <c r="D43413">
        <v>2</v>
      </c>
      <c r="E43413">
        <v>270.26</v>
      </c>
      <c r="F43413">
        <v>162.15599999999998</v>
      </c>
      <c r="G43413">
        <v>2.5000000000000001E-2</v>
      </c>
      <c r="H43413" t="s">
        <v>16158</v>
      </c>
      <c r="I43413" s="1">
        <v>44908</v>
      </c>
      <c r="J43413" t="s">
        <v>16152</v>
      </c>
      <c r="K43413">
        <v>328719</v>
      </c>
      <c r="L43413" t="s">
        <v>16156</v>
      </c>
    </row>
    <row r="43414" spans="1:12" x14ac:dyDescent="0.3">
      <c r="A43414" t="s">
        <v>39791</v>
      </c>
      <c r="B43414" t="s">
        <v>5969</v>
      </c>
      <c r="C43414" t="s">
        <v>15644</v>
      </c>
      <c r="D43414">
        <v>38</v>
      </c>
      <c r="E43414">
        <v>382.87</v>
      </c>
      <c r="F43414">
        <v>229.72200000000001</v>
      </c>
      <c r="G43414">
        <v>0.2</v>
      </c>
      <c r="H43414" t="s">
        <v>16151</v>
      </c>
      <c r="I43414" s="1">
        <v>44669</v>
      </c>
      <c r="J43414" t="s">
        <v>16152</v>
      </c>
      <c r="K43414">
        <v>386966</v>
      </c>
      <c r="L43414" t="s">
        <v>16153</v>
      </c>
    </row>
    <row r="43415" spans="1:12" x14ac:dyDescent="0.3">
      <c r="A43415" t="s">
        <v>39792</v>
      </c>
      <c r="B43415" t="s">
        <v>8755</v>
      </c>
      <c r="C43415" t="s">
        <v>15333</v>
      </c>
      <c r="D43415">
        <v>37</v>
      </c>
      <c r="E43415">
        <v>160.69999999999999</v>
      </c>
      <c r="F43415">
        <v>96.419999999999987</v>
      </c>
      <c r="G43415">
        <v>2.5000000000000001E-2</v>
      </c>
      <c r="H43415" t="s">
        <v>16158</v>
      </c>
      <c r="I43415" s="1">
        <v>44881</v>
      </c>
      <c r="J43415" t="s">
        <v>16152</v>
      </c>
      <c r="K43415">
        <v>694508</v>
      </c>
      <c r="L43415" t="s">
        <v>16156</v>
      </c>
    </row>
    <row r="43416" spans="1:12" x14ac:dyDescent="0.3">
      <c r="A43416" t="s">
        <v>39793</v>
      </c>
      <c r="B43416" t="s">
        <v>8069</v>
      </c>
      <c r="C43416" t="s">
        <v>15634</v>
      </c>
      <c r="D43416">
        <v>40</v>
      </c>
      <c r="E43416">
        <v>155.54</v>
      </c>
      <c r="F43416">
        <v>93.323999999999998</v>
      </c>
      <c r="G43416">
        <v>2.5000000000000001E-2</v>
      </c>
      <c r="H43416" t="s">
        <v>16155</v>
      </c>
      <c r="I43416" s="1">
        <v>44911</v>
      </c>
      <c r="J43416" t="s">
        <v>16152</v>
      </c>
      <c r="K43416">
        <v>595481</v>
      </c>
      <c r="L43416" t="s">
        <v>16153</v>
      </c>
    </row>
    <row r="43417" spans="1:12" x14ac:dyDescent="0.3">
      <c r="A43417" t="s">
        <v>39794</v>
      </c>
      <c r="B43417" t="s">
        <v>9969</v>
      </c>
      <c r="C43417" t="s">
        <v>16000</v>
      </c>
      <c r="D43417">
        <v>39</v>
      </c>
      <c r="E43417">
        <v>368.31</v>
      </c>
      <c r="F43417">
        <v>220.98599999999999</v>
      </c>
      <c r="G43417">
        <v>0.2</v>
      </c>
      <c r="H43417" t="s">
        <v>16158</v>
      </c>
      <c r="I43417" s="1">
        <v>44666</v>
      </c>
      <c r="J43417" t="s">
        <v>16152</v>
      </c>
      <c r="K43417">
        <v>963683</v>
      </c>
      <c r="L43417" t="s">
        <v>16156</v>
      </c>
    </row>
    <row r="43418" spans="1:12" x14ac:dyDescent="0.3">
      <c r="A43418" t="s">
        <v>39795</v>
      </c>
      <c r="B43418" t="s">
        <v>6535</v>
      </c>
      <c r="C43418" t="s">
        <v>15755</v>
      </c>
      <c r="D43418">
        <v>35</v>
      </c>
      <c r="E43418">
        <v>461.69</v>
      </c>
      <c r="F43418">
        <v>277.01400000000001</v>
      </c>
      <c r="G43418">
        <v>0.2</v>
      </c>
      <c r="H43418" t="s">
        <v>16158</v>
      </c>
      <c r="I43418" s="1">
        <v>44603</v>
      </c>
      <c r="J43418" t="s">
        <v>16152</v>
      </c>
      <c r="K43418">
        <v>54959</v>
      </c>
      <c r="L43418" t="s">
        <v>16153</v>
      </c>
    </row>
    <row r="43419" spans="1:12" x14ac:dyDescent="0.3">
      <c r="A43419" t="s">
        <v>39796</v>
      </c>
      <c r="B43419" t="s">
        <v>166</v>
      </c>
      <c r="C43419" t="s">
        <v>15707</v>
      </c>
      <c r="D43419">
        <v>1</v>
      </c>
      <c r="E43419">
        <v>132.15</v>
      </c>
      <c r="F43419">
        <v>79.290000000000006</v>
      </c>
      <c r="G43419">
        <v>2.5000000000000001E-2</v>
      </c>
      <c r="H43419" t="s">
        <v>16151</v>
      </c>
      <c r="I43419" s="1">
        <v>44594</v>
      </c>
      <c r="J43419" t="s">
        <v>16152</v>
      </c>
      <c r="K43419">
        <v>688472</v>
      </c>
      <c r="L43419" t="s">
        <v>16153</v>
      </c>
    </row>
    <row r="43420" spans="1:12" x14ac:dyDescent="0.3">
      <c r="A43420" t="s">
        <v>39797</v>
      </c>
      <c r="B43420" t="s">
        <v>11206</v>
      </c>
      <c r="C43420" t="s">
        <v>15331</v>
      </c>
      <c r="D43420">
        <v>35</v>
      </c>
      <c r="E43420">
        <v>315.16000000000003</v>
      </c>
      <c r="F43420">
        <v>189.096</v>
      </c>
      <c r="G43420">
        <v>0.2</v>
      </c>
      <c r="H43420" t="s">
        <v>16161</v>
      </c>
      <c r="I43420" s="1">
        <v>44753</v>
      </c>
      <c r="J43420" t="s">
        <v>16152</v>
      </c>
      <c r="K43420">
        <v>34576</v>
      </c>
      <c r="L43420" t="s">
        <v>16153</v>
      </c>
    </row>
    <row r="43421" spans="1:12" x14ac:dyDescent="0.3">
      <c r="A43421" t="s">
        <v>39798</v>
      </c>
      <c r="B43421" t="s">
        <v>2396</v>
      </c>
      <c r="C43421" t="s">
        <v>15579</v>
      </c>
      <c r="D43421">
        <v>40</v>
      </c>
      <c r="E43421">
        <v>220.38</v>
      </c>
      <c r="F43421">
        <v>132.22799999999998</v>
      </c>
      <c r="G43421">
        <v>2.5000000000000001E-2</v>
      </c>
      <c r="H43421" t="s">
        <v>16158</v>
      </c>
      <c r="I43421" s="1">
        <v>44878</v>
      </c>
      <c r="J43421" t="s">
        <v>16152</v>
      </c>
      <c r="K43421">
        <v>90561</v>
      </c>
      <c r="L43421" t="s">
        <v>16153</v>
      </c>
    </row>
    <row r="43422" spans="1:12" x14ac:dyDescent="0.3">
      <c r="A43422" t="s">
        <v>39799</v>
      </c>
      <c r="B43422" t="s">
        <v>2634</v>
      </c>
      <c r="C43422" t="s">
        <v>15366</v>
      </c>
      <c r="D43422">
        <v>3</v>
      </c>
      <c r="E43422">
        <v>245.34</v>
      </c>
      <c r="F43422">
        <v>147.20400000000001</v>
      </c>
      <c r="G43422">
        <v>2.5000000000000001E-2</v>
      </c>
      <c r="H43422" t="s">
        <v>16161</v>
      </c>
      <c r="I43422" s="1">
        <v>44619</v>
      </c>
      <c r="J43422" t="s">
        <v>16152</v>
      </c>
      <c r="K43422">
        <v>569984</v>
      </c>
      <c r="L43422" t="s">
        <v>16156</v>
      </c>
    </row>
    <row r="43423" spans="1:12" x14ac:dyDescent="0.3">
      <c r="A43423" t="s">
        <v>39800</v>
      </c>
      <c r="B43423" t="s">
        <v>7742</v>
      </c>
      <c r="C43423" t="s">
        <v>15931</v>
      </c>
      <c r="D43423">
        <v>2</v>
      </c>
      <c r="E43423">
        <v>272.37</v>
      </c>
      <c r="F43423">
        <v>163.422</v>
      </c>
      <c r="G43423">
        <v>2.5000000000000001E-2</v>
      </c>
      <c r="H43423" t="s">
        <v>16161</v>
      </c>
      <c r="I43423" s="1">
        <v>44838</v>
      </c>
      <c r="J43423" t="s">
        <v>16152</v>
      </c>
      <c r="K43423">
        <v>209305</v>
      </c>
      <c r="L43423" t="s">
        <v>16153</v>
      </c>
    </row>
    <row r="43424" spans="1:12" x14ac:dyDescent="0.3">
      <c r="A43424" t="s">
        <v>39801</v>
      </c>
      <c r="B43424" t="s">
        <v>4271</v>
      </c>
      <c r="C43424" t="s">
        <v>15467</v>
      </c>
      <c r="D43424">
        <v>40</v>
      </c>
      <c r="E43424">
        <v>205.81</v>
      </c>
      <c r="F43424">
        <v>123.486</v>
      </c>
      <c r="G43424">
        <v>2.5000000000000001E-2</v>
      </c>
      <c r="H43424" t="s">
        <v>16158</v>
      </c>
      <c r="I43424" s="1">
        <v>44831</v>
      </c>
      <c r="J43424" t="s">
        <v>16152</v>
      </c>
      <c r="K43424">
        <v>210338</v>
      </c>
      <c r="L43424" t="s">
        <v>16153</v>
      </c>
    </row>
    <row r="43425" spans="1:12" x14ac:dyDescent="0.3">
      <c r="A43425" t="s">
        <v>39802</v>
      </c>
      <c r="B43425" t="s">
        <v>1721</v>
      </c>
      <c r="C43425" t="s">
        <v>15677</v>
      </c>
      <c r="D43425">
        <v>2</v>
      </c>
      <c r="E43425">
        <v>149.63</v>
      </c>
      <c r="F43425">
        <v>89.778000000000006</v>
      </c>
      <c r="G43425">
        <v>2.5000000000000001E-2</v>
      </c>
      <c r="H43425" t="s">
        <v>16155</v>
      </c>
      <c r="I43425" s="1">
        <v>44842</v>
      </c>
      <c r="J43425" t="s">
        <v>16152</v>
      </c>
      <c r="K43425">
        <v>104397</v>
      </c>
      <c r="L43425" t="s">
        <v>16156</v>
      </c>
    </row>
    <row r="43426" spans="1:12" x14ac:dyDescent="0.3">
      <c r="A43426" t="s">
        <v>39803</v>
      </c>
      <c r="B43426" t="s">
        <v>14436</v>
      </c>
      <c r="C43426" t="s">
        <v>15257</v>
      </c>
      <c r="D43426">
        <v>1</v>
      </c>
      <c r="E43426">
        <v>490.47</v>
      </c>
      <c r="F43426">
        <v>294.28199999999998</v>
      </c>
      <c r="G43426">
        <v>0.2</v>
      </c>
      <c r="H43426" t="s">
        <v>16155</v>
      </c>
      <c r="I43426" s="1">
        <v>44672</v>
      </c>
      <c r="J43426" t="s">
        <v>16152</v>
      </c>
      <c r="K43426">
        <v>242426</v>
      </c>
      <c r="L43426" t="s">
        <v>16153</v>
      </c>
    </row>
    <row r="43427" spans="1:12" x14ac:dyDescent="0.3">
      <c r="A43427" t="s">
        <v>39804</v>
      </c>
      <c r="B43427" t="s">
        <v>11153</v>
      </c>
      <c r="C43427" t="s">
        <v>16074</v>
      </c>
      <c r="D43427">
        <v>39</v>
      </c>
      <c r="E43427">
        <v>387.07</v>
      </c>
      <c r="F43427">
        <v>232.24199999999999</v>
      </c>
      <c r="G43427">
        <v>0.2</v>
      </c>
      <c r="H43427" t="s">
        <v>16158</v>
      </c>
      <c r="I43427" s="1">
        <v>44676</v>
      </c>
      <c r="J43427" t="s">
        <v>16152</v>
      </c>
      <c r="K43427">
        <v>309812</v>
      </c>
      <c r="L43427" t="s">
        <v>16156</v>
      </c>
    </row>
    <row r="43428" spans="1:12" x14ac:dyDescent="0.3">
      <c r="A43428" t="s">
        <v>39805</v>
      </c>
      <c r="B43428" t="s">
        <v>2384</v>
      </c>
      <c r="C43428" t="s">
        <v>15118</v>
      </c>
      <c r="D43428">
        <v>34</v>
      </c>
      <c r="E43428">
        <v>261.91000000000003</v>
      </c>
      <c r="F43428">
        <v>157.14600000000002</v>
      </c>
      <c r="G43428">
        <v>2.5000000000000001E-2</v>
      </c>
      <c r="H43428" t="s">
        <v>16158</v>
      </c>
      <c r="I43428" s="1">
        <v>44655</v>
      </c>
      <c r="J43428" t="s">
        <v>16152</v>
      </c>
      <c r="K43428">
        <v>861683</v>
      </c>
      <c r="L43428" t="s">
        <v>16153</v>
      </c>
    </row>
    <row r="43429" spans="1:12" x14ac:dyDescent="0.3">
      <c r="A43429" t="s">
        <v>39806</v>
      </c>
      <c r="B43429" t="s">
        <v>6199</v>
      </c>
      <c r="C43429" t="s">
        <v>15418</v>
      </c>
      <c r="D43429">
        <v>40</v>
      </c>
      <c r="E43429">
        <v>86.89</v>
      </c>
      <c r="F43429">
        <v>52.134</v>
      </c>
      <c r="G43429">
        <v>1.4999999999999999E-2</v>
      </c>
      <c r="H43429" t="s">
        <v>16151</v>
      </c>
      <c r="I43429" s="1">
        <v>44636</v>
      </c>
      <c r="J43429" t="s">
        <v>16152</v>
      </c>
      <c r="K43429">
        <v>430118</v>
      </c>
      <c r="L43429" t="s">
        <v>16153</v>
      </c>
    </row>
    <row r="43430" spans="1:12" x14ac:dyDescent="0.3">
      <c r="A43430" t="s">
        <v>39807</v>
      </c>
      <c r="B43430" t="s">
        <v>6508</v>
      </c>
      <c r="C43430" t="s">
        <v>16130</v>
      </c>
      <c r="D43430">
        <v>39</v>
      </c>
      <c r="E43430">
        <v>274.24</v>
      </c>
      <c r="F43430">
        <v>164.54400000000001</v>
      </c>
      <c r="G43430">
        <v>2.5000000000000001E-2</v>
      </c>
      <c r="H43430" t="s">
        <v>16155</v>
      </c>
      <c r="I43430" s="1">
        <v>44778</v>
      </c>
      <c r="J43430" t="s">
        <v>16152</v>
      </c>
      <c r="K43430">
        <v>764485</v>
      </c>
      <c r="L43430" t="s">
        <v>16156</v>
      </c>
    </row>
    <row r="43431" spans="1:12" x14ac:dyDescent="0.3">
      <c r="A43431" t="s">
        <v>39808</v>
      </c>
      <c r="B43431" t="s">
        <v>10118</v>
      </c>
      <c r="C43431" t="s">
        <v>15586</v>
      </c>
      <c r="D43431">
        <v>36</v>
      </c>
      <c r="E43431">
        <v>46.26</v>
      </c>
      <c r="F43431">
        <v>27.755999999999997</v>
      </c>
      <c r="G43431">
        <v>1.4999999999999999E-2</v>
      </c>
      <c r="H43431" t="s">
        <v>16155</v>
      </c>
      <c r="I43431" s="1">
        <v>44832</v>
      </c>
      <c r="J43431" t="s">
        <v>16152</v>
      </c>
      <c r="K43431">
        <v>419521</v>
      </c>
      <c r="L43431" t="s">
        <v>16156</v>
      </c>
    </row>
    <row r="43432" spans="1:12" x14ac:dyDescent="0.3">
      <c r="A43432" t="s">
        <v>39809</v>
      </c>
      <c r="B43432" t="s">
        <v>13130</v>
      </c>
      <c r="C43432" t="s">
        <v>15311</v>
      </c>
      <c r="D43432">
        <v>39</v>
      </c>
      <c r="E43432">
        <v>443.96</v>
      </c>
      <c r="F43432">
        <v>266.37599999999998</v>
      </c>
      <c r="G43432">
        <v>0.2</v>
      </c>
      <c r="H43432" t="s">
        <v>16161</v>
      </c>
      <c r="I43432" s="1">
        <v>44828</v>
      </c>
      <c r="J43432" t="s">
        <v>16152</v>
      </c>
      <c r="K43432">
        <v>813924</v>
      </c>
      <c r="L43432" t="s">
        <v>16153</v>
      </c>
    </row>
    <row r="43433" spans="1:12" x14ac:dyDescent="0.3">
      <c r="A43433" t="s">
        <v>39810</v>
      </c>
      <c r="B43433" t="s">
        <v>8111</v>
      </c>
      <c r="C43433" t="s">
        <v>15565</v>
      </c>
      <c r="D43433">
        <v>1</v>
      </c>
      <c r="E43433">
        <v>263.33</v>
      </c>
      <c r="F43433">
        <v>157.99799999999999</v>
      </c>
      <c r="G43433">
        <v>2.5000000000000001E-2</v>
      </c>
      <c r="H43433" t="s">
        <v>16151</v>
      </c>
      <c r="I43433" s="1">
        <v>44837</v>
      </c>
      <c r="J43433" t="s">
        <v>16152</v>
      </c>
      <c r="K43433">
        <v>543390</v>
      </c>
      <c r="L43433" t="s">
        <v>16156</v>
      </c>
    </row>
    <row r="43434" spans="1:12" x14ac:dyDescent="0.3">
      <c r="A43434" t="s">
        <v>39811</v>
      </c>
      <c r="B43434" t="s">
        <v>9866</v>
      </c>
      <c r="C43434" t="s">
        <v>15745</v>
      </c>
      <c r="D43434">
        <v>37</v>
      </c>
      <c r="E43434">
        <v>384.51</v>
      </c>
      <c r="F43434">
        <v>230.70599999999999</v>
      </c>
      <c r="G43434">
        <v>0.2</v>
      </c>
      <c r="H43434" t="s">
        <v>16151</v>
      </c>
      <c r="I43434" s="1">
        <v>44818</v>
      </c>
      <c r="J43434" t="s">
        <v>16152</v>
      </c>
      <c r="K43434">
        <v>405682</v>
      </c>
      <c r="L43434" t="s">
        <v>16156</v>
      </c>
    </row>
    <row r="43435" spans="1:12" x14ac:dyDescent="0.3">
      <c r="A43435" t="s">
        <v>39812</v>
      </c>
      <c r="B43435" t="s">
        <v>2862</v>
      </c>
      <c r="C43435" t="s">
        <v>16056</v>
      </c>
      <c r="D43435">
        <v>39</v>
      </c>
      <c r="E43435">
        <v>422.69</v>
      </c>
      <c r="F43435">
        <v>253.614</v>
      </c>
      <c r="G43435">
        <v>0.2</v>
      </c>
      <c r="H43435" t="s">
        <v>16158</v>
      </c>
      <c r="I43435" s="1">
        <v>44613</v>
      </c>
      <c r="J43435" t="s">
        <v>16152</v>
      </c>
      <c r="K43435">
        <v>840623</v>
      </c>
      <c r="L43435" t="s">
        <v>16153</v>
      </c>
    </row>
    <row r="43436" spans="1:12" x14ac:dyDescent="0.3">
      <c r="A43436" t="s">
        <v>39813</v>
      </c>
      <c r="B43436" t="s">
        <v>1253</v>
      </c>
      <c r="C43436" t="s">
        <v>15582</v>
      </c>
      <c r="D43436">
        <v>38</v>
      </c>
      <c r="E43436">
        <v>447.89</v>
      </c>
      <c r="F43436">
        <v>268.73399999999998</v>
      </c>
      <c r="G43436">
        <v>0.2</v>
      </c>
      <c r="H43436" t="s">
        <v>16158</v>
      </c>
      <c r="I43436" s="1">
        <v>44603</v>
      </c>
      <c r="J43436" t="s">
        <v>16152</v>
      </c>
      <c r="K43436">
        <v>390445</v>
      </c>
      <c r="L43436" t="s">
        <v>16156</v>
      </c>
    </row>
    <row r="43437" spans="1:12" x14ac:dyDescent="0.3">
      <c r="A43437" t="s">
        <v>39814</v>
      </c>
      <c r="B43437" t="s">
        <v>5909</v>
      </c>
      <c r="C43437" t="s">
        <v>15229</v>
      </c>
      <c r="D43437">
        <v>2</v>
      </c>
      <c r="E43437">
        <v>439.93</v>
      </c>
      <c r="F43437">
        <v>263.95799999999997</v>
      </c>
      <c r="G43437">
        <v>0.2</v>
      </c>
      <c r="H43437" t="s">
        <v>16155</v>
      </c>
      <c r="I43437" s="1">
        <v>44877</v>
      </c>
      <c r="J43437" t="s">
        <v>16152</v>
      </c>
      <c r="K43437">
        <v>399924</v>
      </c>
      <c r="L43437" t="s">
        <v>16153</v>
      </c>
    </row>
    <row r="43438" spans="1:12" x14ac:dyDescent="0.3">
      <c r="A43438" t="s">
        <v>39815</v>
      </c>
      <c r="B43438" t="s">
        <v>5468</v>
      </c>
      <c r="C43438" t="s">
        <v>15543</v>
      </c>
      <c r="D43438">
        <v>38</v>
      </c>
      <c r="E43438">
        <v>49.56</v>
      </c>
      <c r="F43438">
        <v>29.736000000000001</v>
      </c>
      <c r="G43438">
        <v>1.4999999999999999E-2</v>
      </c>
      <c r="H43438" t="s">
        <v>16158</v>
      </c>
      <c r="I43438" s="1">
        <v>44768</v>
      </c>
      <c r="J43438" t="s">
        <v>16152</v>
      </c>
      <c r="K43438">
        <v>645011</v>
      </c>
      <c r="L43438" t="s">
        <v>16153</v>
      </c>
    </row>
    <row r="43439" spans="1:12" x14ac:dyDescent="0.3">
      <c r="A43439" t="s">
        <v>39816</v>
      </c>
      <c r="B43439" t="s">
        <v>10153</v>
      </c>
      <c r="C43439" t="s">
        <v>15118</v>
      </c>
      <c r="D43439">
        <v>37</v>
      </c>
      <c r="E43439">
        <v>401.53</v>
      </c>
      <c r="F43439">
        <v>240.91800000000001</v>
      </c>
      <c r="G43439">
        <v>0.2</v>
      </c>
      <c r="H43439" t="s">
        <v>16158</v>
      </c>
      <c r="I43439" s="1">
        <v>44604</v>
      </c>
      <c r="J43439" t="s">
        <v>16152</v>
      </c>
      <c r="K43439">
        <v>416672</v>
      </c>
      <c r="L43439" t="s">
        <v>16156</v>
      </c>
    </row>
    <row r="43440" spans="1:12" x14ac:dyDescent="0.3">
      <c r="A43440" t="s">
        <v>39817</v>
      </c>
      <c r="B43440" t="s">
        <v>10399</v>
      </c>
      <c r="C43440" t="s">
        <v>15761</v>
      </c>
      <c r="D43440">
        <v>40</v>
      </c>
      <c r="E43440">
        <v>113.47</v>
      </c>
      <c r="F43440">
        <v>68.081999999999994</v>
      </c>
      <c r="G43440">
        <v>2.5000000000000001E-2</v>
      </c>
      <c r="H43440" t="s">
        <v>16161</v>
      </c>
      <c r="I43440" s="1">
        <v>44766</v>
      </c>
      <c r="J43440" t="s">
        <v>16152</v>
      </c>
      <c r="K43440">
        <v>34174</v>
      </c>
      <c r="L43440" t="s">
        <v>16153</v>
      </c>
    </row>
    <row r="43441" spans="1:12" x14ac:dyDescent="0.3">
      <c r="A43441" t="s">
        <v>39818</v>
      </c>
      <c r="B43441" t="s">
        <v>5604</v>
      </c>
      <c r="C43441" t="s">
        <v>15715</v>
      </c>
      <c r="D43441">
        <v>38</v>
      </c>
      <c r="E43441">
        <v>259.8</v>
      </c>
      <c r="F43441">
        <v>155.88</v>
      </c>
      <c r="G43441">
        <v>2.5000000000000001E-2</v>
      </c>
      <c r="H43441" t="s">
        <v>16151</v>
      </c>
      <c r="I43441" s="1">
        <v>44655</v>
      </c>
      <c r="J43441" t="s">
        <v>16152</v>
      </c>
      <c r="K43441">
        <v>574144</v>
      </c>
      <c r="L43441" t="s">
        <v>16153</v>
      </c>
    </row>
    <row r="43442" spans="1:12" x14ac:dyDescent="0.3">
      <c r="A43442" t="s">
        <v>39819</v>
      </c>
      <c r="B43442" t="s">
        <v>8487</v>
      </c>
      <c r="C43442" t="s">
        <v>15146</v>
      </c>
      <c r="D43442">
        <v>37</v>
      </c>
      <c r="E43442">
        <v>190.21</v>
      </c>
      <c r="F43442">
        <v>114.126</v>
      </c>
      <c r="G43442">
        <v>2.5000000000000001E-2</v>
      </c>
      <c r="H43442" t="s">
        <v>16151</v>
      </c>
      <c r="I43442" s="1">
        <v>44613</v>
      </c>
      <c r="J43442" t="s">
        <v>16152</v>
      </c>
      <c r="K43442">
        <v>533878</v>
      </c>
      <c r="L43442" t="s">
        <v>16156</v>
      </c>
    </row>
    <row r="43443" spans="1:12" x14ac:dyDescent="0.3">
      <c r="A43443" t="s">
        <v>39820</v>
      </c>
      <c r="B43443" t="s">
        <v>3472</v>
      </c>
      <c r="C43443" t="s">
        <v>15833</v>
      </c>
      <c r="D43443">
        <v>3</v>
      </c>
      <c r="E43443">
        <v>436.83</v>
      </c>
      <c r="F43443">
        <v>262.09799999999996</v>
      </c>
      <c r="G43443">
        <v>0.2</v>
      </c>
      <c r="H43443" t="s">
        <v>16158</v>
      </c>
      <c r="I43443" s="1">
        <v>44673</v>
      </c>
      <c r="J43443" t="s">
        <v>16152</v>
      </c>
      <c r="K43443">
        <v>649056</v>
      </c>
      <c r="L43443" t="s">
        <v>16156</v>
      </c>
    </row>
    <row r="43444" spans="1:12" x14ac:dyDescent="0.3">
      <c r="A43444" t="s">
        <v>39821</v>
      </c>
      <c r="B43444" t="s">
        <v>8625</v>
      </c>
      <c r="C43444" t="s">
        <v>15327</v>
      </c>
      <c r="D43444">
        <v>40</v>
      </c>
      <c r="E43444">
        <v>286.57</v>
      </c>
      <c r="F43444">
        <v>171.94199999999998</v>
      </c>
      <c r="G43444">
        <v>2.5000000000000001E-2</v>
      </c>
      <c r="H43444" t="s">
        <v>16161</v>
      </c>
      <c r="I43444" s="1">
        <v>44593</v>
      </c>
      <c r="J43444" t="s">
        <v>16152</v>
      </c>
      <c r="K43444">
        <v>968493</v>
      </c>
      <c r="L43444" t="s">
        <v>16156</v>
      </c>
    </row>
    <row r="43445" spans="1:12" x14ac:dyDescent="0.3">
      <c r="A43445" t="s">
        <v>39822</v>
      </c>
      <c r="B43445" t="s">
        <v>3669</v>
      </c>
      <c r="C43445" t="s">
        <v>15679</v>
      </c>
      <c r="D43445">
        <v>40</v>
      </c>
      <c r="E43445">
        <v>386.7</v>
      </c>
      <c r="F43445">
        <v>232.02</v>
      </c>
      <c r="G43445">
        <v>0.2</v>
      </c>
      <c r="H43445" t="s">
        <v>16151</v>
      </c>
      <c r="I43445" s="1">
        <v>44570</v>
      </c>
      <c r="J43445" t="s">
        <v>16152</v>
      </c>
      <c r="K43445">
        <v>186305</v>
      </c>
      <c r="L43445" t="s">
        <v>16156</v>
      </c>
    </row>
    <row r="43446" spans="1:12" x14ac:dyDescent="0.3">
      <c r="A43446" t="s">
        <v>39823</v>
      </c>
      <c r="B43446" t="s">
        <v>10115</v>
      </c>
      <c r="C43446" t="s">
        <v>15327</v>
      </c>
      <c r="D43446">
        <v>35</v>
      </c>
      <c r="E43446">
        <v>9.93</v>
      </c>
      <c r="F43446">
        <v>5.9579999999999993</v>
      </c>
      <c r="G43446">
        <v>0</v>
      </c>
      <c r="H43446" t="s">
        <v>16155</v>
      </c>
      <c r="I43446" s="1">
        <v>44713</v>
      </c>
      <c r="J43446" t="s">
        <v>16152</v>
      </c>
      <c r="K43446">
        <v>676480</v>
      </c>
      <c r="L43446" t="s">
        <v>16156</v>
      </c>
    </row>
    <row r="43447" spans="1:12" x14ac:dyDescent="0.3">
      <c r="A43447" t="s">
        <v>39824</v>
      </c>
      <c r="B43447" t="s">
        <v>4443</v>
      </c>
      <c r="C43447" t="s">
        <v>15303</v>
      </c>
      <c r="D43447">
        <v>34</v>
      </c>
      <c r="E43447">
        <v>320.67</v>
      </c>
      <c r="F43447">
        <v>192.40199999999999</v>
      </c>
      <c r="G43447">
        <v>0.2</v>
      </c>
      <c r="H43447" t="s">
        <v>16161</v>
      </c>
      <c r="I43447" s="1">
        <v>44920</v>
      </c>
      <c r="J43447" t="s">
        <v>16152</v>
      </c>
      <c r="K43447">
        <v>225085</v>
      </c>
      <c r="L43447" t="s">
        <v>16153</v>
      </c>
    </row>
    <row r="43448" spans="1:12" x14ac:dyDescent="0.3">
      <c r="A43448" t="s">
        <v>39825</v>
      </c>
      <c r="B43448" t="s">
        <v>5361</v>
      </c>
      <c r="C43448" t="s">
        <v>15301</v>
      </c>
      <c r="D43448">
        <v>35</v>
      </c>
      <c r="E43448">
        <v>370.61</v>
      </c>
      <c r="F43448">
        <v>222.36600000000001</v>
      </c>
      <c r="G43448">
        <v>0.2</v>
      </c>
      <c r="H43448" t="s">
        <v>16158</v>
      </c>
      <c r="I43448" s="1">
        <v>44659</v>
      </c>
      <c r="J43448" t="s">
        <v>16152</v>
      </c>
      <c r="K43448">
        <v>514147</v>
      </c>
      <c r="L43448" t="s">
        <v>16156</v>
      </c>
    </row>
    <row r="43449" spans="1:12" x14ac:dyDescent="0.3">
      <c r="A43449" t="s">
        <v>39826</v>
      </c>
      <c r="B43449" t="s">
        <v>504</v>
      </c>
      <c r="C43449" t="s">
        <v>15372</v>
      </c>
      <c r="D43449">
        <v>3</v>
      </c>
      <c r="E43449">
        <v>37.4</v>
      </c>
      <c r="F43449">
        <v>22.44</v>
      </c>
      <c r="G43449">
        <v>1.4999999999999999E-2</v>
      </c>
      <c r="H43449" t="s">
        <v>16158</v>
      </c>
      <c r="I43449" s="1">
        <v>44899</v>
      </c>
      <c r="J43449" t="s">
        <v>16152</v>
      </c>
      <c r="K43449">
        <v>70473</v>
      </c>
      <c r="L43449" t="s">
        <v>16153</v>
      </c>
    </row>
    <row r="43450" spans="1:12" x14ac:dyDescent="0.3">
      <c r="A43450" t="s">
        <v>39827</v>
      </c>
      <c r="B43450" t="s">
        <v>2813</v>
      </c>
      <c r="C43450" t="s">
        <v>15321</v>
      </c>
      <c r="D43450">
        <v>39</v>
      </c>
      <c r="E43450">
        <v>427.35</v>
      </c>
      <c r="F43450">
        <v>256.41000000000003</v>
      </c>
      <c r="G43450">
        <v>0.2</v>
      </c>
      <c r="H43450" t="s">
        <v>16151</v>
      </c>
      <c r="I43450" s="1">
        <v>44839</v>
      </c>
      <c r="J43450" t="s">
        <v>16152</v>
      </c>
      <c r="K43450">
        <v>664115</v>
      </c>
      <c r="L43450" t="s">
        <v>16153</v>
      </c>
    </row>
    <row r="43451" spans="1:12" x14ac:dyDescent="0.3">
      <c r="A43451" t="s">
        <v>39828</v>
      </c>
      <c r="B43451" t="s">
        <v>3720</v>
      </c>
      <c r="C43451" t="s">
        <v>15701</v>
      </c>
      <c r="D43451">
        <v>2</v>
      </c>
      <c r="E43451">
        <v>225.5</v>
      </c>
      <c r="F43451">
        <v>135.29999999999998</v>
      </c>
      <c r="G43451">
        <v>2.5000000000000001E-2</v>
      </c>
      <c r="H43451" t="s">
        <v>16158</v>
      </c>
      <c r="I43451" s="1">
        <v>44718</v>
      </c>
      <c r="J43451" t="s">
        <v>16152</v>
      </c>
      <c r="K43451">
        <v>259424</v>
      </c>
      <c r="L43451" t="s">
        <v>16153</v>
      </c>
    </row>
    <row r="43452" spans="1:12" x14ac:dyDescent="0.3">
      <c r="A43452" t="s">
        <v>39829</v>
      </c>
      <c r="B43452" t="s">
        <v>5774</v>
      </c>
      <c r="C43452" t="s">
        <v>16017</v>
      </c>
      <c r="D43452">
        <v>38</v>
      </c>
      <c r="E43452">
        <v>265.05</v>
      </c>
      <c r="F43452">
        <v>159.03</v>
      </c>
      <c r="G43452">
        <v>2.5000000000000001E-2</v>
      </c>
      <c r="H43452" t="s">
        <v>16158</v>
      </c>
      <c r="I43452" s="1">
        <v>44602</v>
      </c>
      <c r="J43452" t="s">
        <v>16152</v>
      </c>
      <c r="K43452">
        <v>102615</v>
      </c>
      <c r="L43452" t="s">
        <v>16153</v>
      </c>
    </row>
    <row r="43453" spans="1:12" x14ac:dyDescent="0.3">
      <c r="A43453" t="s">
        <v>39830</v>
      </c>
      <c r="B43453" t="s">
        <v>5005</v>
      </c>
      <c r="C43453" t="s">
        <v>16008</v>
      </c>
      <c r="D43453">
        <v>39</v>
      </c>
      <c r="E43453">
        <v>244.77</v>
      </c>
      <c r="F43453">
        <v>146.86199999999999</v>
      </c>
      <c r="G43453">
        <v>2.5000000000000001E-2</v>
      </c>
      <c r="H43453" t="s">
        <v>16158</v>
      </c>
      <c r="I43453" s="1">
        <v>44758</v>
      </c>
      <c r="J43453" t="s">
        <v>16152</v>
      </c>
      <c r="K43453">
        <v>254457</v>
      </c>
      <c r="L43453" t="s">
        <v>16153</v>
      </c>
    </row>
    <row r="43454" spans="1:12" x14ac:dyDescent="0.3">
      <c r="A43454" t="s">
        <v>39831</v>
      </c>
      <c r="B43454" t="s">
        <v>3654</v>
      </c>
      <c r="C43454" t="s">
        <v>15901</v>
      </c>
      <c r="D43454">
        <v>34</v>
      </c>
      <c r="E43454">
        <v>64.92</v>
      </c>
      <c r="F43454">
        <v>38.951999999999998</v>
      </c>
      <c r="G43454">
        <v>1.4999999999999999E-2</v>
      </c>
      <c r="H43454" t="s">
        <v>16158</v>
      </c>
      <c r="I43454" s="1">
        <v>44831</v>
      </c>
      <c r="J43454" t="s">
        <v>16152</v>
      </c>
      <c r="K43454">
        <v>99762</v>
      </c>
      <c r="L43454" t="s">
        <v>16156</v>
      </c>
    </row>
    <row r="43455" spans="1:12" x14ac:dyDescent="0.3">
      <c r="A43455" t="s">
        <v>39832</v>
      </c>
      <c r="B43455" t="s">
        <v>1443</v>
      </c>
      <c r="C43455" t="s">
        <v>15614</v>
      </c>
      <c r="D43455">
        <v>38</v>
      </c>
      <c r="E43455">
        <v>198.93</v>
      </c>
      <c r="F43455">
        <v>119.358</v>
      </c>
      <c r="G43455">
        <v>2.5000000000000001E-2</v>
      </c>
      <c r="H43455" t="s">
        <v>16158</v>
      </c>
      <c r="I43455" s="1">
        <v>44767</v>
      </c>
      <c r="J43455" t="s">
        <v>16152</v>
      </c>
      <c r="K43455">
        <v>359825</v>
      </c>
      <c r="L43455" t="s">
        <v>16156</v>
      </c>
    </row>
    <row r="43456" spans="1:12" x14ac:dyDescent="0.3">
      <c r="A43456" t="s">
        <v>39833</v>
      </c>
      <c r="B43456" t="s">
        <v>8454</v>
      </c>
      <c r="C43456" t="s">
        <v>15757</v>
      </c>
      <c r="D43456">
        <v>35</v>
      </c>
      <c r="E43456">
        <v>395.08</v>
      </c>
      <c r="F43456">
        <v>237.04799999999997</v>
      </c>
      <c r="G43456">
        <v>0.2</v>
      </c>
      <c r="H43456" t="s">
        <v>16155</v>
      </c>
      <c r="I43456" s="1">
        <v>44800</v>
      </c>
      <c r="J43456" t="s">
        <v>16152</v>
      </c>
      <c r="K43456">
        <v>569961</v>
      </c>
      <c r="L43456" t="s">
        <v>16156</v>
      </c>
    </row>
    <row r="43457" spans="1:12" x14ac:dyDescent="0.3">
      <c r="A43457" t="s">
        <v>39834</v>
      </c>
      <c r="B43457" t="s">
        <v>466</v>
      </c>
      <c r="C43457" t="s">
        <v>15457</v>
      </c>
      <c r="D43457">
        <v>39</v>
      </c>
      <c r="E43457">
        <v>438.28</v>
      </c>
      <c r="F43457">
        <v>262.96799999999996</v>
      </c>
      <c r="G43457">
        <v>0.2</v>
      </c>
      <c r="H43457" t="s">
        <v>16158</v>
      </c>
      <c r="I43457" s="1">
        <v>44625</v>
      </c>
      <c r="J43457" t="s">
        <v>16152</v>
      </c>
      <c r="K43457">
        <v>570080</v>
      </c>
      <c r="L43457" t="s">
        <v>16153</v>
      </c>
    </row>
    <row r="43458" spans="1:12" x14ac:dyDescent="0.3">
      <c r="A43458" t="s">
        <v>39835</v>
      </c>
      <c r="B43458" t="s">
        <v>2968</v>
      </c>
      <c r="C43458" t="s">
        <v>15239</v>
      </c>
      <c r="D43458">
        <v>37</v>
      </c>
      <c r="E43458">
        <v>280.98</v>
      </c>
      <c r="F43458">
        <v>168.58799999999999</v>
      </c>
      <c r="G43458">
        <v>2.5000000000000001E-2</v>
      </c>
      <c r="H43458" t="s">
        <v>16161</v>
      </c>
      <c r="I43458" s="1">
        <v>44856</v>
      </c>
      <c r="J43458" t="s">
        <v>16152</v>
      </c>
      <c r="K43458">
        <v>832884</v>
      </c>
      <c r="L43458" t="s">
        <v>16153</v>
      </c>
    </row>
    <row r="43459" spans="1:12" x14ac:dyDescent="0.3">
      <c r="A43459" t="s">
        <v>39836</v>
      </c>
      <c r="B43459" t="s">
        <v>4461</v>
      </c>
      <c r="C43459" t="s">
        <v>15401</v>
      </c>
      <c r="D43459">
        <v>1</v>
      </c>
      <c r="E43459">
        <v>237.55</v>
      </c>
      <c r="F43459">
        <v>142.53</v>
      </c>
      <c r="G43459">
        <v>2.5000000000000001E-2</v>
      </c>
      <c r="H43459" t="s">
        <v>16161</v>
      </c>
      <c r="I43459" s="1">
        <v>44616</v>
      </c>
      <c r="J43459" t="s">
        <v>16152</v>
      </c>
      <c r="K43459">
        <v>749160</v>
      </c>
      <c r="L43459" t="s">
        <v>16156</v>
      </c>
    </row>
    <row r="43460" spans="1:12" x14ac:dyDescent="0.3">
      <c r="A43460" t="s">
        <v>39837</v>
      </c>
      <c r="B43460" t="s">
        <v>8619</v>
      </c>
      <c r="C43460" t="s">
        <v>15859</v>
      </c>
      <c r="D43460">
        <v>36</v>
      </c>
      <c r="E43460">
        <v>354.67</v>
      </c>
      <c r="F43460">
        <v>212.80199999999999</v>
      </c>
      <c r="G43460">
        <v>0.2</v>
      </c>
      <c r="H43460" t="s">
        <v>16151</v>
      </c>
      <c r="I43460" s="1">
        <v>44799</v>
      </c>
      <c r="J43460" t="s">
        <v>16152</v>
      </c>
      <c r="K43460">
        <v>877854</v>
      </c>
      <c r="L43460" t="s">
        <v>16156</v>
      </c>
    </row>
    <row r="43461" spans="1:12" x14ac:dyDescent="0.3">
      <c r="A43461" t="s">
        <v>39838</v>
      </c>
      <c r="B43461" t="s">
        <v>2226</v>
      </c>
      <c r="C43461" t="s">
        <v>16088</v>
      </c>
      <c r="D43461">
        <v>2</v>
      </c>
      <c r="E43461">
        <v>248.1</v>
      </c>
      <c r="F43461">
        <v>148.86000000000001</v>
      </c>
      <c r="G43461">
        <v>2.5000000000000001E-2</v>
      </c>
      <c r="H43461" t="s">
        <v>16151</v>
      </c>
      <c r="I43461" s="1">
        <v>44563</v>
      </c>
      <c r="J43461" t="s">
        <v>16152</v>
      </c>
      <c r="K43461">
        <v>286223</v>
      </c>
      <c r="L43461" t="s">
        <v>16156</v>
      </c>
    </row>
    <row r="43462" spans="1:12" x14ac:dyDescent="0.3">
      <c r="A43462" t="s">
        <v>39839</v>
      </c>
      <c r="B43462" t="s">
        <v>4928</v>
      </c>
      <c r="C43462" t="s">
        <v>15385</v>
      </c>
      <c r="D43462">
        <v>40</v>
      </c>
      <c r="E43462">
        <v>451.04</v>
      </c>
      <c r="F43462">
        <v>270.62400000000002</v>
      </c>
      <c r="G43462">
        <v>0.2</v>
      </c>
      <c r="H43462" t="s">
        <v>16161</v>
      </c>
      <c r="I43462" s="1">
        <v>44914</v>
      </c>
      <c r="J43462" t="s">
        <v>16152</v>
      </c>
      <c r="K43462">
        <v>630487</v>
      </c>
      <c r="L43462" t="s">
        <v>16156</v>
      </c>
    </row>
    <row r="43463" spans="1:12" x14ac:dyDescent="0.3">
      <c r="A43463" t="s">
        <v>39840</v>
      </c>
      <c r="B43463" t="s">
        <v>13179</v>
      </c>
      <c r="C43463" t="s">
        <v>15331</v>
      </c>
      <c r="D43463">
        <v>38</v>
      </c>
      <c r="E43463">
        <v>17.809999999999999</v>
      </c>
      <c r="F43463">
        <v>10.685999999999998</v>
      </c>
      <c r="G43463">
        <v>1.4999999999999999E-2</v>
      </c>
      <c r="H43463" t="s">
        <v>16158</v>
      </c>
      <c r="I43463" s="1">
        <v>44861</v>
      </c>
      <c r="J43463" t="s">
        <v>16152</v>
      </c>
      <c r="K43463">
        <v>890788</v>
      </c>
      <c r="L43463" t="s">
        <v>16153</v>
      </c>
    </row>
    <row r="43464" spans="1:12" x14ac:dyDescent="0.3">
      <c r="A43464" t="s">
        <v>39841</v>
      </c>
      <c r="B43464" t="s">
        <v>13921</v>
      </c>
      <c r="C43464" t="s">
        <v>15755</v>
      </c>
      <c r="D43464">
        <v>35</v>
      </c>
      <c r="E43464">
        <v>42.07</v>
      </c>
      <c r="F43464">
        <v>25.242000000000001</v>
      </c>
      <c r="G43464">
        <v>1.4999999999999999E-2</v>
      </c>
      <c r="H43464" t="s">
        <v>16151</v>
      </c>
      <c r="I43464" s="1">
        <v>44828</v>
      </c>
      <c r="J43464" t="s">
        <v>16152</v>
      </c>
      <c r="K43464">
        <v>872271</v>
      </c>
      <c r="L43464" t="s">
        <v>16153</v>
      </c>
    </row>
    <row r="43465" spans="1:12" x14ac:dyDescent="0.3">
      <c r="A43465" t="s">
        <v>39842</v>
      </c>
      <c r="B43465" t="s">
        <v>10483</v>
      </c>
      <c r="C43465" t="s">
        <v>15428</v>
      </c>
      <c r="D43465">
        <v>35</v>
      </c>
      <c r="E43465">
        <v>393.21</v>
      </c>
      <c r="F43465">
        <v>235.92599999999999</v>
      </c>
      <c r="G43465">
        <v>0.2</v>
      </c>
      <c r="H43465" t="s">
        <v>16158</v>
      </c>
      <c r="I43465" s="1">
        <v>44661</v>
      </c>
      <c r="J43465" t="s">
        <v>16152</v>
      </c>
      <c r="K43465">
        <v>384488</v>
      </c>
      <c r="L43465" t="s">
        <v>16153</v>
      </c>
    </row>
    <row r="43466" spans="1:12" x14ac:dyDescent="0.3">
      <c r="A43466" t="s">
        <v>39843</v>
      </c>
      <c r="B43466" t="s">
        <v>8027</v>
      </c>
      <c r="C43466" t="s">
        <v>15553</v>
      </c>
      <c r="D43466">
        <v>34</v>
      </c>
      <c r="E43466">
        <v>217.97</v>
      </c>
      <c r="F43466">
        <v>130.78199999999998</v>
      </c>
      <c r="G43466">
        <v>2.5000000000000001E-2</v>
      </c>
      <c r="H43466" t="s">
        <v>16151</v>
      </c>
      <c r="I43466" s="1">
        <v>44751</v>
      </c>
      <c r="J43466" t="s">
        <v>16152</v>
      </c>
      <c r="K43466">
        <v>103636</v>
      </c>
      <c r="L43466" t="s">
        <v>16153</v>
      </c>
    </row>
    <row r="43467" spans="1:12" x14ac:dyDescent="0.3">
      <c r="A43467" t="s">
        <v>39844</v>
      </c>
      <c r="B43467" t="s">
        <v>472</v>
      </c>
      <c r="C43467" t="s">
        <v>15733</v>
      </c>
      <c r="D43467">
        <v>36</v>
      </c>
      <c r="E43467">
        <v>49.09</v>
      </c>
      <c r="F43467">
        <v>29.454000000000001</v>
      </c>
      <c r="G43467">
        <v>1.4999999999999999E-2</v>
      </c>
      <c r="H43467" t="s">
        <v>16151</v>
      </c>
      <c r="I43467" s="1">
        <v>44738</v>
      </c>
      <c r="J43467" t="s">
        <v>16152</v>
      </c>
      <c r="K43467">
        <v>880527</v>
      </c>
      <c r="L43467" t="s">
        <v>16153</v>
      </c>
    </row>
    <row r="43468" spans="1:12" x14ac:dyDescent="0.3">
      <c r="A43468" t="s">
        <v>39845</v>
      </c>
      <c r="B43468" t="s">
        <v>1256</v>
      </c>
      <c r="C43468" t="s">
        <v>15929</v>
      </c>
      <c r="D43468">
        <v>37</v>
      </c>
      <c r="E43468">
        <v>338.93</v>
      </c>
      <c r="F43468">
        <v>203.358</v>
      </c>
      <c r="G43468">
        <v>0.2</v>
      </c>
      <c r="H43468" t="s">
        <v>16158</v>
      </c>
      <c r="I43468" s="1">
        <v>44692</v>
      </c>
      <c r="J43468" t="s">
        <v>16152</v>
      </c>
      <c r="K43468">
        <v>854358</v>
      </c>
      <c r="L43468" t="s">
        <v>16153</v>
      </c>
    </row>
    <row r="43469" spans="1:12" x14ac:dyDescent="0.3">
      <c r="A43469" t="s">
        <v>39846</v>
      </c>
      <c r="B43469" t="s">
        <v>3625</v>
      </c>
      <c r="C43469" t="s">
        <v>15647</v>
      </c>
      <c r="D43469">
        <v>35</v>
      </c>
      <c r="E43469">
        <v>325.08999999999997</v>
      </c>
      <c r="F43469">
        <v>195.05399999999997</v>
      </c>
      <c r="G43469">
        <v>0.2</v>
      </c>
      <c r="H43469" t="s">
        <v>16155</v>
      </c>
      <c r="I43469" s="1">
        <v>44670</v>
      </c>
      <c r="J43469" t="s">
        <v>16152</v>
      </c>
      <c r="K43469">
        <v>501296</v>
      </c>
      <c r="L43469" t="s">
        <v>16153</v>
      </c>
    </row>
    <row r="43470" spans="1:12" x14ac:dyDescent="0.3">
      <c r="A43470" t="s">
        <v>39847</v>
      </c>
      <c r="B43470" t="s">
        <v>11659</v>
      </c>
      <c r="C43470" t="s">
        <v>15360</v>
      </c>
      <c r="D43470">
        <v>1</v>
      </c>
      <c r="E43470">
        <v>60.83</v>
      </c>
      <c r="F43470">
        <v>36.497999999999998</v>
      </c>
      <c r="G43470">
        <v>1.4999999999999999E-2</v>
      </c>
      <c r="H43470" t="s">
        <v>16155</v>
      </c>
      <c r="I43470" s="1">
        <v>44877</v>
      </c>
      <c r="J43470" t="s">
        <v>16152</v>
      </c>
      <c r="K43470">
        <v>798179</v>
      </c>
      <c r="L43470" t="s">
        <v>16153</v>
      </c>
    </row>
    <row r="43471" spans="1:12" x14ac:dyDescent="0.3">
      <c r="A43471" t="s">
        <v>39848</v>
      </c>
      <c r="B43471" t="s">
        <v>1199</v>
      </c>
      <c r="C43471" t="s">
        <v>15731</v>
      </c>
      <c r="D43471">
        <v>36</v>
      </c>
      <c r="E43471">
        <v>303.68</v>
      </c>
      <c r="F43471">
        <v>182.208</v>
      </c>
      <c r="G43471">
        <v>0.2</v>
      </c>
      <c r="H43471" t="s">
        <v>16155</v>
      </c>
      <c r="I43471" s="1">
        <v>44598</v>
      </c>
      <c r="J43471" t="s">
        <v>16152</v>
      </c>
      <c r="K43471">
        <v>765240</v>
      </c>
      <c r="L43471" t="s">
        <v>16156</v>
      </c>
    </row>
    <row r="43472" spans="1:12" x14ac:dyDescent="0.3">
      <c r="A43472" t="s">
        <v>39849</v>
      </c>
      <c r="B43472" t="s">
        <v>9951</v>
      </c>
      <c r="C43472" t="s">
        <v>15644</v>
      </c>
      <c r="D43472">
        <v>3</v>
      </c>
      <c r="E43472">
        <v>373.45</v>
      </c>
      <c r="F43472">
        <v>224.07</v>
      </c>
      <c r="G43472">
        <v>0.2</v>
      </c>
      <c r="H43472" t="s">
        <v>16155</v>
      </c>
      <c r="I43472" s="1">
        <v>44568</v>
      </c>
      <c r="J43472" t="s">
        <v>16152</v>
      </c>
      <c r="K43472">
        <v>913926</v>
      </c>
      <c r="L43472" t="s">
        <v>16156</v>
      </c>
    </row>
    <row r="43473" spans="1:12" x14ac:dyDescent="0.3">
      <c r="A43473" t="s">
        <v>39850</v>
      </c>
      <c r="B43473" t="s">
        <v>3807</v>
      </c>
      <c r="C43473" t="s">
        <v>15401</v>
      </c>
      <c r="D43473">
        <v>36</v>
      </c>
      <c r="E43473">
        <v>70.709999999999994</v>
      </c>
      <c r="F43473">
        <v>42.425999999999995</v>
      </c>
      <c r="G43473">
        <v>1.4999999999999999E-2</v>
      </c>
      <c r="H43473" t="s">
        <v>16161</v>
      </c>
      <c r="I43473" s="1">
        <v>44604</v>
      </c>
      <c r="J43473" t="s">
        <v>16152</v>
      </c>
      <c r="K43473">
        <v>792582</v>
      </c>
      <c r="L43473" t="s">
        <v>16156</v>
      </c>
    </row>
    <row r="43474" spans="1:12" x14ac:dyDescent="0.3">
      <c r="A43474" t="s">
        <v>39851</v>
      </c>
      <c r="B43474" t="s">
        <v>5435</v>
      </c>
      <c r="C43474" t="s">
        <v>15936</v>
      </c>
      <c r="D43474">
        <v>34</v>
      </c>
      <c r="E43474">
        <v>87.88</v>
      </c>
      <c r="F43474">
        <v>52.727999999999994</v>
      </c>
      <c r="G43474">
        <v>1.4999999999999999E-2</v>
      </c>
      <c r="H43474" t="s">
        <v>16161</v>
      </c>
      <c r="I43474" s="1">
        <v>44814</v>
      </c>
      <c r="J43474" t="s">
        <v>16152</v>
      </c>
      <c r="K43474">
        <v>726242</v>
      </c>
      <c r="L43474" t="s">
        <v>16153</v>
      </c>
    </row>
    <row r="43475" spans="1:12" x14ac:dyDescent="0.3">
      <c r="A43475" t="s">
        <v>39852</v>
      </c>
      <c r="B43475" t="s">
        <v>4390</v>
      </c>
      <c r="C43475" t="s">
        <v>15349</v>
      </c>
      <c r="D43475">
        <v>39</v>
      </c>
      <c r="E43475">
        <v>265.95999999999998</v>
      </c>
      <c r="F43475">
        <v>159.57599999999999</v>
      </c>
      <c r="G43475">
        <v>2.5000000000000001E-2</v>
      </c>
      <c r="H43475" t="s">
        <v>16161</v>
      </c>
      <c r="I43475" s="1">
        <v>44566</v>
      </c>
      <c r="J43475" t="s">
        <v>16152</v>
      </c>
      <c r="K43475">
        <v>829892</v>
      </c>
      <c r="L43475" t="s">
        <v>16153</v>
      </c>
    </row>
    <row r="43476" spans="1:12" x14ac:dyDescent="0.3">
      <c r="A43476" t="s">
        <v>39853</v>
      </c>
      <c r="B43476" t="s">
        <v>342</v>
      </c>
      <c r="C43476" t="s">
        <v>8946</v>
      </c>
      <c r="D43476">
        <v>39</v>
      </c>
      <c r="E43476">
        <v>219.65</v>
      </c>
      <c r="F43476">
        <v>131.79</v>
      </c>
      <c r="G43476">
        <v>2.5000000000000001E-2</v>
      </c>
      <c r="H43476" t="s">
        <v>16151</v>
      </c>
      <c r="I43476" s="1">
        <v>44666</v>
      </c>
      <c r="J43476" t="s">
        <v>16152</v>
      </c>
      <c r="K43476">
        <v>873808</v>
      </c>
      <c r="L43476" t="s">
        <v>16153</v>
      </c>
    </row>
    <row r="43477" spans="1:12" x14ac:dyDescent="0.3">
      <c r="A43477" t="s">
        <v>39854</v>
      </c>
      <c r="B43477" t="s">
        <v>1990</v>
      </c>
      <c r="C43477" t="s">
        <v>15958</v>
      </c>
      <c r="D43477">
        <v>1</v>
      </c>
      <c r="E43477">
        <v>192.74</v>
      </c>
      <c r="F43477">
        <v>115.64400000000001</v>
      </c>
      <c r="G43477">
        <v>2.5000000000000001E-2</v>
      </c>
      <c r="H43477" t="s">
        <v>16155</v>
      </c>
      <c r="I43477" s="1">
        <v>44707</v>
      </c>
      <c r="J43477" t="s">
        <v>16152</v>
      </c>
      <c r="K43477">
        <v>448546</v>
      </c>
      <c r="L43477" t="s">
        <v>16153</v>
      </c>
    </row>
    <row r="43478" spans="1:12" x14ac:dyDescent="0.3">
      <c r="A43478" t="s">
        <v>39855</v>
      </c>
      <c r="B43478" t="s">
        <v>6725</v>
      </c>
      <c r="C43478" t="s">
        <v>15399</v>
      </c>
      <c r="D43478">
        <v>36</v>
      </c>
      <c r="E43478">
        <v>108.41</v>
      </c>
      <c r="F43478">
        <v>65.045999999999992</v>
      </c>
      <c r="G43478">
        <v>2.5000000000000001E-2</v>
      </c>
      <c r="H43478" t="s">
        <v>16161</v>
      </c>
      <c r="I43478" s="1">
        <v>44882</v>
      </c>
      <c r="J43478" t="s">
        <v>16152</v>
      </c>
      <c r="K43478">
        <v>758716</v>
      </c>
      <c r="L43478" t="s">
        <v>16156</v>
      </c>
    </row>
    <row r="43479" spans="1:12" x14ac:dyDescent="0.3">
      <c r="A43479" t="s">
        <v>39856</v>
      </c>
      <c r="B43479" t="s">
        <v>5655</v>
      </c>
      <c r="C43479" t="s">
        <v>15586</v>
      </c>
      <c r="D43479">
        <v>3</v>
      </c>
      <c r="E43479">
        <v>267.83999999999997</v>
      </c>
      <c r="F43479">
        <v>160.70399999999998</v>
      </c>
      <c r="G43479">
        <v>2.5000000000000001E-2</v>
      </c>
      <c r="H43479" t="s">
        <v>16161</v>
      </c>
      <c r="I43479" s="1">
        <v>44751</v>
      </c>
      <c r="J43479" t="s">
        <v>16152</v>
      </c>
      <c r="K43479">
        <v>878207</v>
      </c>
      <c r="L43479" t="s">
        <v>16156</v>
      </c>
    </row>
    <row r="43480" spans="1:12" x14ac:dyDescent="0.3">
      <c r="A43480" t="s">
        <v>39857</v>
      </c>
      <c r="B43480" t="s">
        <v>10281</v>
      </c>
      <c r="C43480" t="s">
        <v>16088</v>
      </c>
      <c r="D43480">
        <v>37</v>
      </c>
      <c r="E43480">
        <v>313.02999999999997</v>
      </c>
      <c r="F43480">
        <v>187.81800000000001</v>
      </c>
      <c r="G43480">
        <v>0.2</v>
      </c>
      <c r="H43480" t="s">
        <v>16161</v>
      </c>
      <c r="I43480" s="1">
        <v>44806</v>
      </c>
      <c r="J43480" t="s">
        <v>16152</v>
      </c>
      <c r="K43480">
        <v>225158</v>
      </c>
      <c r="L43480" t="s">
        <v>16156</v>
      </c>
    </row>
    <row r="43481" spans="1:12" x14ac:dyDescent="0.3">
      <c r="A43481" t="s">
        <v>39858</v>
      </c>
      <c r="B43481" t="s">
        <v>4651</v>
      </c>
      <c r="C43481" t="s">
        <v>6404</v>
      </c>
      <c r="D43481">
        <v>35</v>
      </c>
      <c r="E43481">
        <v>250.02</v>
      </c>
      <c r="F43481">
        <v>150.012</v>
      </c>
      <c r="G43481">
        <v>2.5000000000000001E-2</v>
      </c>
      <c r="H43481" t="s">
        <v>16151</v>
      </c>
      <c r="I43481" s="1">
        <v>44737</v>
      </c>
      <c r="J43481" t="s">
        <v>16152</v>
      </c>
      <c r="K43481">
        <v>357033</v>
      </c>
      <c r="L43481" t="s">
        <v>16156</v>
      </c>
    </row>
    <row r="43482" spans="1:12" x14ac:dyDescent="0.3">
      <c r="A43482" t="s">
        <v>39859</v>
      </c>
      <c r="B43482" t="s">
        <v>12978</v>
      </c>
      <c r="C43482" t="s">
        <v>15531</v>
      </c>
      <c r="D43482">
        <v>39</v>
      </c>
      <c r="E43482">
        <v>371.78</v>
      </c>
      <c r="F43482">
        <v>223.06800000000001</v>
      </c>
      <c r="G43482">
        <v>0.2</v>
      </c>
      <c r="H43482" t="s">
        <v>16151</v>
      </c>
      <c r="I43482" s="1">
        <v>44896</v>
      </c>
      <c r="J43482" t="s">
        <v>16152</v>
      </c>
      <c r="K43482">
        <v>767012</v>
      </c>
      <c r="L43482" t="s">
        <v>16153</v>
      </c>
    </row>
    <row r="43483" spans="1:12" x14ac:dyDescent="0.3">
      <c r="A43483" t="s">
        <v>39860</v>
      </c>
      <c r="B43483" t="s">
        <v>3412</v>
      </c>
      <c r="C43483" t="s">
        <v>15988</v>
      </c>
      <c r="D43483">
        <v>39</v>
      </c>
      <c r="E43483">
        <v>374.52</v>
      </c>
      <c r="F43483">
        <v>224.71199999999999</v>
      </c>
      <c r="G43483">
        <v>0.2</v>
      </c>
      <c r="H43483" t="s">
        <v>16158</v>
      </c>
      <c r="I43483" s="1">
        <v>44883</v>
      </c>
      <c r="J43483" t="s">
        <v>16152</v>
      </c>
      <c r="K43483">
        <v>789382</v>
      </c>
      <c r="L43483" t="s">
        <v>16156</v>
      </c>
    </row>
    <row r="43484" spans="1:12" x14ac:dyDescent="0.3">
      <c r="A43484" t="s">
        <v>39861</v>
      </c>
      <c r="B43484" t="s">
        <v>13600</v>
      </c>
      <c r="C43484" t="s">
        <v>16068</v>
      </c>
      <c r="D43484">
        <v>1</v>
      </c>
      <c r="E43484">
        <v>345.35</v>
      </c>
      <c r="F43484">
        <v>207.21</v>
      </c>
      <c r="G43484">
        <v>0.2</v>
      </c>
      <c r="H43484" t="s">
        <v>16161</v>
      </c>
      <c r="I43484" s="1">
        <v>44642</v>
      </c>
      <c r="J43484" t="s">
        <v>16152</v>
      </c>
      <c r="K43484">
        <v>824283</v>
      </c>
      <c r="L43484" t="s">
        <v>16153</v>
      </c>
    </row>
    <row r="43485" spans="1:12" x14ac:dyDescent="0.3">
      <c r="A43485" t="s">
        <v>39862</v>
      </c>
      <c r="B43485" t="s">
        <v>6827</v>
      </c>
      <c r="C43485" t="s">
        <v>15233</v>
      </c>
      <c r="D43485">
        <v>3</v>
      </c>
      <c r="E43485">
        <v>465.3</v>
      </c>
      <c r="F43485">
        <v>279.18</v>
      </c>
      <c r="G43485">
        <v>0.2</v>
      </c>
      <c r="H43485" t="s">
        <v>16161</v>
      </c>
      <c r="I43485" s="1">
        <v>44791</v>
      </c>
      <c r="J43485" t="s">
        <v>16152</v>
      </c>
      <c r="K43485">
        <v>380270</v>
      </c>
      <c r="L43485" t="s">
        <v>16153</v>
      </c>
    </row>
    <row r="43486" spans="1:12" x14ac:dyDescent="0.3">
      <c r="A43486" t="s">
        <v>39863</v>
      </c>
      <c r="B43486" t="s">
        <v>6654</v>
      </c>
      <c r="C43486" t="s">
        <v>15273</v>
      </c>
      <c r="D43486">
        <v>1</v>
      </c>
      <c r="E43486">
        <v>40.229999999999997</v>
      </c>
      <c r="F43486">
        <v>24.138000000000002</v>
      </c>
      <c r="G43486">
        <v>1.4999999999999999E-2</v>
      </c>
      <c r="H43486" t="s">
        <v>16161</v>
      </c>
      <c r="I43486" s="1">
        <v>44611</v>
      </c>
      <c r="J43486" t="s">
        <v>16152</v>
      </c>
      <c r="K43486">
        <v>929246</v>
      </c>
      <c r="L43486" t="s">
        <v>16153</v>
      </c>
    </row>
    <row r="43487" spans="1:12" x14ac:dyDescent="0.3">
      <c r="A43487" t="s">
        <v>39864</v>
      </c>
      <c r="B43487" t="s">
        <v>6639</v>
      </c>
      <c r="C43487" t="s">
        <v>16101</v>
      </c>
      <c r="D43487">
        <v>3</v>
      </c>
      <c r="E43487">
        <v>490.67</v>
      </c>
      <c r="F43487">
        <v>294.40199999999999</v>
      </c>
      <c r="G43487">
        <v>0.2</v>
      </c>
      <c r="H43487" t="s">
        <v>16151</v>
      </c>
      <c r="I43487" s="1">
        <v>44866</v>
      </c>
      <c r="J43487" t="s">
        <v>16152</v>
      </c>
      <c r="K43487">
        <v>502638</v>
      </c>
      <c r="L43487" t="s">
        <v>16156</v>
      </c>
    </row>
    <row r="43488" spans="1:12" x14ac:dyDescent="0.3">
      <c r="A43488" t="s">
        <v>39865</v>
      </c>
      <c r="B43488" t="s">
        <v>11509</v>
      </c>
      <c r="C43488" t="s">
        <v>16130</v>
      </c>
      <c r="D43488">
        <v>40</v>
      </c>
      <c r="E43488">
        <v>113.32</v>
      </c>
      <c r="F43488">
        <v>67.99199999999999</v>
      </c>
      <c r="G43488">
        <v>2.5000000000000001E-2</v>
      </c>
      <c r="H43488" t="s">
        <v>16155</v>
      </c>
      <c r="I43488" s="1">
        <v>44614</v>
      </c>
      <c r="J43488" t="s">
        <v>16152</v>
      </c>
      <c r="K43488">
        <v>784974</v>
      </c>
      <c r="L43488" t="s">
        <v>16156</v>
      </c>
    </row>
    <row r="43489" spans="1:12" x14ac:dyDescent="0.3">
      <c r="A43489" t="s">
        <v>39866</v>
      </c>
      <c r="B43489" t="s">
        <v>9120</v>
      </c>
      <c r="C43489" t="s">
        <v>15842</v>
      </c>
      <c r="D43489">
        <v>37</v>
      </c>
      <c r="E43489">
        <v>421.16</v>
      </c>
      <c r="F43489">
        <v>252.696</v>
      </c>
      <c r="G43489">
        <v>0.2</v>
      </c>
      <c r="H43489" t="s">
        <v>16158</v>
      </c>
      <c r="I43489" s="1">
        <v>44655</v>
      </c>
      <c r="J43489" t="s">
        <v>16152</v>
      </c>
      <c r="K43489">
        <v>464590</v>
      </c>
      <c r="L43489" t="s">
        <v>16153</v>
      </c>
    </row>
    <row r="43490" spans="1:12" x14ac:dyDescent="0.3">
      <c r="A43490" t="s">
        <v>39867</v>
      </c>
      <c r="B43490" t="s">
        <v>3092</v>
      </c>
      <c r="C43490" t="s">
        <v>16092</v>
      </c>
      <c r="D43490">
        <v>3</v>
      </c>
      <c r="E43490">
        <v>335.03</v>
      </c>
      <c r="F43490">
        <v>201.01799999999997</v>
      </c>
      <c r="G43490">
        <v>0.2</v>
      </c>
      <c r="H43490" t="s">
        <v>16158</v>
      </c>
      <c r="I43490" s="1">
        <v>44659</v>
      </c>
      <c r="J43490" t="s">
        <v>16152</v>
      </c>
      <c r="K43490">
        <v>433714</v>
      </c>
      <c r="L43490" t="s">
        <v>16153</v>
      </c>
    </row>
    <row r="43491" spans="1:12" x14ac:dyDescent="0.3">
      <c r="A43491" t="s">
        <v>6752</v>
      </c>
      <c r="B43491" t="s">
        <v>1399</v>
      </c>
      <c r="C43491" t="s">
        <v>15757</v>
      </c>
      <c r="D43491">
        <v>3</v>
      </c>
      <c r="E43491">
        <v>248.5</v>
      </c>
      <c r="F43491">
        <v>149.1</v>
      </c>
      <c r="G43491">
        <v>2.5000000000000001E-2</v>
      </c>
      <c r="H43491" t="s">
        <v>16155</v>
      </c>
      <c r="I43491" s="1">
        <v>44811</v>
      </c>
      <c r="J43491" t="s">
        <v>16152</v>
      </c>
      <c r="K43491">
        <v>565582</v>
      </c>
      <c r="L43491" t="s">
        <v>16156</v>
      </c>
    </row>
    <row r="43492" spans="1:12" x14ac:dyDescent="0.3">
      <c r="A43492" t="s">
        <v>39868</v>
      </c>
      <c r="B43492" t="s">
        <v>4422</v>
      </c>
      <c r="C43492" t="s">
        <v>15917</v>
      </c>
      <c r="D43492">
        <v>3</v>
      </c>
      <c r="E43492">
        <v>427.01</v>
      </c>
      <c r="F43492">
        <v>256.20599999999996</v>
      </c>
      <c r="G43492">
        <v>0.2</v>
      </c>
      <c r="H43492" t="s">
        <v>16155</v>
      </c>
      <c r="I43492" s="1">
        <v>44898</v>
      </c>
      <c r="J43492" t="s">
        <v>16152</v>
      </c>
      <c r="K43492">
        <v>297529</v>
      </c>
      <c r="L43492" t="s">
        <v>16153</v>
      </c>
    </row>
    <row r="43493" spans="1:12" x14ac:dyDescent="0.3">
      <c r="A43493" t="s">
        <v>39869</v>
      </c>
      <c r="B43493" t="s">
        <v>13336</v>
      </c>
      <c r="C43493" t="s">
        <v>16012</v>
      </c>
      <c r="D43493">
        <v>36</v>
      </c>
      <c r="E43493">
        <v>193.28</v>
      </c>
      <c r="F43493">
        <v>115.968</v>
      </c>
      <c r="G43493">
        <v>2.5000000000000001E-2</v>
      </c>
      <c r="H43493" t="s">
        <v>16151</v>
      </c>
      <c r="I43493" s="1">
        <v>44652</v>
      </c>
      <c r="J43493" t="s">
        <v>16152</v>
      </c>
      <c r="K43493">
        <v>279056</v>
      </c>
      <c r="L43493" t="s">
        <v>16156</v>
      </c>
    </row>
    <row r="43494" spans="1:12" x14ac:dyDescent="0.3">
      <c r="A43494" t="s">
        <v>39870</v>
      </c>
      <c r="B43494" t="s">
        <v>11432</v>
      </c>
      <c r="C43494" t="s">
        <v>15995</v>
      </c>
      <c r="D43494">
        <v>34</v>
      </c>
      <c r="E43494">
        <v>45.38</v>
      </c>
      <c r="F43494">
        <v>27.228000000000002</v>
      </c>
      <c r="G43494">
        <v>1.4999999999999999E-2</v>
      </c>
      <c r="H43494" t="s">
        <v>16161</v>
      </c>
      <c r="I43494" s="1">
        <v>44826</v>
      </c>
      <c r="J43494" t="s">
        <v>16152</v>
      </c>
      <c r="K43494">
        <v>502638</v>
      </c>
      <c r="L43494" t="s">
        <v>16153</v>
      </c>
    </row>
    <row r="43495" spans="1:12" x14ac:dyDescent="0.3">
      <c r="A43495" t="s">
        <v>39871</v>
      </c>
      <c r="B43495" t="s">
        <v>14284</v>
      </c>
      <c r="C43495" t="s">
        <v>15942</v>
      </c>
      <c r="D43495">
        <v>1</v>
      </c>
      <c r="E43495">
        <v>99.21</v>
      </c>
      <c r="F43495">
        <v>59.526000000000003</v>
      </c>
      <c r="G43495">
        <v>1.4999999999999999E-2</v>
      </c>
      <c r="H43495" t="s">
        <v>16151</v>
      </c>
      <c r="I43495" s="1">
        <v>44907</v>
      </c>
      <c r="J43495" t="s">
        <v>16152</v>
      </c>
      <c r="K43495">
        <v>353785</v>
      </c>
      <c r="L43495" t="s">
        <v>16156</v>
      </c>
    </row>
    <row r="43496" spans="1:12" x14ac:dyDescent="0.3">
      <c r="A43496" t="s">
        <v>39872</v>
      </c>
      <c r="B43496" t="s">
        <v>8755</v>
      </c>
      <c r="C43496" t="s">
        <v>15345</v>
      </c>
      <c r="D43496">
        <v>1</v>
      </c>
      <c r="E43496">
        <v>52.02</v>
      </c>
      <c r="F43496">
        <v>31.212</v>
      </c>
      <c r="G43496">
        <v>1.4999999999999999E-2</v>
      </c>
      <c r="H43496" t="s">
        <v>16158</v>
      </c>
      <c r="I43496" s="1">
        <v>44642</v>
      </c>
      <c r="J43496" t="s">
        <v>16152</v>
      </c>
      <c r="K43496">
        <v>369393</v>
      </c>
      <c r="L43496" t="s">
        <v>16156</v>
      </c>
    </row>
    <row r="43497" spans="1:12" x14ac:dyDescent="0.3">
      <c r="A43497" t="s">
        <v>39873</v>
      </c>
      <c r="B43497" t="s">
        <v>5867</v>
      </c>
      <c r="C43497" t="s">
        <v>16098</v>
      </c>
      <c r="D43497">
        <v>40</v>
      </c>
      <c r="E43497">
        <v>412.5</v>
      </c>
      <c r="F43497">
        <v>247.5</v>
      </c>
      <c r="G43497">
        <v>0.2</v>
      </c>
      <c r="H43497" t="s">
        <v>16155</v>
      </c>
      <c r="I43497" s="1">
        <v>44694</v>
      </c>
      <c r="J43497" t="s">
        <v>16152</v>
      </c>
      <c r="K43497">
        <v>909023</v>
      </c>
      <c r="L43497" t="s">
        <v>16153</v>
      </c>
    </row>
    <row r="43498" spans="1:12" x14ac:dyDescent="0.3">
      <c r="A43498" t="s">
        <v>39874</v>
      </c>
      <c r="B43498" t="s">
        <v>5583</v>
      </c>
      <c r="C43498" t="s">
        <v>15788</v>
      </c>
      <c r="D43498">
        <v>38</v>
      </c>
      <c r="E43498">
        <v>492.96</v>
      </c>
      <c r="F43498">
        <v>295.77599999999995</v>
      </c>
      <c r="G43498">
        <v>0.2</v>
      </c>
      <c r="H43498" t="s">
        <v>16161</v>
      </c>
      <c r="I43498" s="1">
        <v>44621</v>
      </c>
      <c r="J43498" t="s">
        <v>16152</v>
      </c>
      <c r="K43498">
        <v>910973</v>
      </c>
      <c r="L43498" t="s">
        <v>16156</v>
      </c>
    </row>
    <row r="43499" spans="1:12" x14ac:dyDescent="0.3">
      <c r="A43499" t="s">
        <v>39875</v>
      </c>
      <c r="B43499" t="s">
        <v>10459</v>
      </c>
      <c r="C43499" t="s">
        <v>15804</v>
      </c>
      <c r="D43499">
        <v>38</v>
      </c>
      <c r="E43499">
        <v>255.87</v>
      </c>
      <c r="F43499">
        <v>153.52199999999999</v>
      </c>
      <c r="G43499">
        <v>2.5000000000000001E-2</v>
      </c>
      <c r="H43499" t="s">
        <v>16151</v>
      </c>
      <c r="I43499" s="1">
        <v>44810</v>
      </c>
      <c r="J43499" t="s">
        <v>16152</v>
      </c>
      <c r="K43499">
        <v>278661</v>
      </c>
      <c r="L43499" t="s">
        <v>16153</v>
      </c>
    </row>
    <row r="43500" spans="1:12" x14ac:dyDescent="0.3">
      <c r="A43500" t="s">
        <v>39876</v>
      </c>
      <c r="B43500" t="s">
        <v>7251</v>
      </c>
      <c r="C43500" t="s">
        <v>15512</v>
      </c>
      <c r="D43500">
        <v>38</v>
      </c>
      <c r="E43500">
        <v>16.55</v>
      </c>
      <c r="F43500">
        <v>9.93</v>
      </c>
      <c r="G43500">
        <v>1.4999999999999999E-2</v>
      </c>
      <c r="H43500" t="s">
        <v>16158</v>
      </c>
      <c r="I43500" s="1">
        <v>44901</v>
      </c>
      <c r="J43500" t="s">
        <v>16152</v>
      </c>
      <c r="K43500">
        <v>366023</v>
      </c>
      <c r="L43500" t="s">
        <v>16153</v>
      </c>
    </row>
    <row r="43501" spans="1:12" x14ac:dyDescent="0.3">
      <c r="A43501" t="s">
        <v>39877</v>
      </c>
      <c r="B43501" t="s">
        <v>14141</v>
      </c>
      <c r="C43501" t="s">
        <v>15512</v>
      </c>
      <c r="D43501">
        <v>38</v>
      </c>
      <c r="E43501">
        <v>459.36</v>
      </c>
      <c r="F43501">
        <v>275.61599999999999</v>
      </c>
      <c r="G43501">
        <v>0.2</v>
      </c>
      <c r="H43501" t="s">
        <v>16161</v>
      </c>
      <c r="I43501" s="1">
        <v>44589</v>
      </c>
      <c r="J43501" t="s">
        <v>16152</v>
      </c>
      <c r="K43501">
        <v>854358</v>
      </c>
      <c r="L43501" t="s">
        <v>16156</v>
      </c>
    </row>
    <row r="43502" spans="1:12" x14ac:dyDescent="0.3">
      <c r="A43502" t="s">
        <v>39878</v>
      </c>
      <c r="B43502" t="s">
        <v>13179</v>
      </c>
      <c r="C43502" t="s">
        <v>15345</v>
      </c>
      <c r="D43502">
        <v>35</v>
      </c>
      <c r="E43502">
        <v>149.63999999999999</v>
      </c>
      <c r="F43502">
        <v>89.784000000000006</v>
      </c>
      <c r="G43502">
        <v>2.5000000000000001E-2</v>
      </c>
      <c r="H43502" t="s">
        <v>16158</v>
      </c>
      <c r="I43502" s="1">
        <v>44703</v>
      </c>
      <c r="J43502" t="s">
        <v>16152</v>
      </c>
      <c r="K43502">
        <v>146599</v>
      </c>
      <c r="L43502" t="s">
        <v>16153</v>
      </c>
    </row>
    <row r="43503" spans="1:12" x14ac:dyDescent="0.3">
      <c r="A43503" t="s">
        <v>39879</v>
      </c>
      <c r="B43503" t="s">
        <v>1926</v>
      </c>
      <c r="C43503" t="s">
        <v>15978</v>
      </c>
      <c r="D43503">
        <v>39</v>
      </c>
      <c r="E43503">
        <v>286.58999999999997</v>
      </c>
      <c r="F43503">
        <v>171.95399999999998</v>
      </c>
      <c r="G43503">
        <v>2.5000000000000001E-2</v>
      </c>
      <c r="H43503" t="s">
        <v>16161</v>
      </c>
      <c r="I43503" s="1">
        <v>44728</v>
      </c>
      <c r="J43503" t="s">
        <v>16152</v>
      </c>
      <c r="K43503">
        <v>822922</v>
      </c>
      <c r="L43503" t="s">
        <v>16156</v>
      </c>
    </row>
    <row r="43504" spans="1:12" x14ac:dyDescent="0.3">
      <c r="A43504" t="s">
        <v>39880</v>
      </c>
      <c r="B43504" t="s">
        <v>9571</v>
      </c>
      <c r="C43504" t="s">
        <v>15463</v>
      </c>
      <c r="D43504">
        <v>3</v>
      </c>
      <c r="E43504">
        <v>83.88</v>
      </c>
      <c r="F43504">
        <v>50.328000000000003</v>
      </c>
      <c r="G43504">
        <v>1.4999999999999999E-2</v>
      </c>
      <c r="H43504" t="s">
        <v>16155</v>
      </c>
      <c r="I43504" s="1">
        <v>44694</v>
      </c>
      <c r="J43504" t="s">
        <v>16152</v>
      </c>
      <c r="K43504">
        <v>172257</v>
      </c>
      <c r="L43504" t="s">
        <v>16156</v>
      </c>
    </row>
    <row r="43505" spans="1:12" x14ac:dyDescent="0.3">
      <c r="A43505" t="s">
        <v>39881</v>
      </c>
      <c r="B43505" t="s">
        <v>6663</v>
      </c>
      <c r="C43505" t="s">
        <v>12231</v>
      </c>
      <c r="D43505">
        <v>40</v>
      </c>
      <c r="E43505">
        <v>167.75</v>
      </c>
      <c r="F43505">
        <v>100.65</v>
      </c>
      <c r="G43505">
        <v>2.5000000000000001E-2</v>
      </c>
      <c r="H43505" t="s">
        <v>16158</v>
      </c>
      <c r="I43505" s="1">
        <v>44877</v>
      </c>
      <c r="J43505" t="s">
        <v>16152</v>
      </c>
      <c r="K43505">
        <v>118691</v>
      </c>
      <c r="L43505" t="s">
        <v>16153</v>
      </c>
    </row>
    <row r="43506" spans="1:12" x14ac:dyDescent="0.3">
      <c r="A43506" t="s">
        <v>39882</v>
      </c>
      <c r="B43506" t="s">
        <v>14834</v>
      </c>
      <c r="C43506" t="s">
        <v>16000</v>
      </c>
      <c r="D43506">
        <v>38</v>
      </c>
      <c r="E43506">
        <v>475.77</v>
      </c>
      <c r="F43506">
        <v>285.46199999999999</v>
      </c>
      <c r="G43506">
        <v>0.2</v>
      </c>
      <c r="H43506" t="s">
        <v>16151</v>
      </c>
      <c r="I43506" s="1">
        <v>44906</v>
      </c>
      <c r="J43506" t="s">
        <v>16152</v>
      </c>
      <c r="K43506">
        <v>318948</v>
      </c>
      <c r="L43506" t="s">
        <v>16156</v>
      </c>
    </row>
    <row r="43507" spans="1:12" x14ac:dyDescent="0.3">
      <c r="A43507" t="s">
        <v>39883</v>
      </c>
      <c r="B43507" t="s">
        <v>5139</v>
      </c>
      <c r="C43507" t="s">
        <v>15158</v>
      </c>
      <c r="D43507">
        <v>1</v>
      </c>
      <c r="E43507">
        <v>480.63</v>
      </c>
      <c r="F43507">
        <v>288.37799999999999</v>
      </c>
      <c r="G43507">
        <v>0.2</v>
      </c>
      <c r="H43507" t="s">
        <v>16151</v>
      </c>
      <c r="I43507" s="1">
        <v>44733</v>
      </c>
      <c r="J43507" t="s">
        <v>16152</v>
      </c>
      <c r="K43507">
        <v>44714</v>
      </c>
      <c r="L43507" t="s">
        <v>16153</v>
      </c>
    </row>
    <row r="43508" spans="1:12" x14ac:dyDescent="0.3">
      <c r="A43508" t="s">
        <v>39884</v>
      </c>
      <c r="B43508" t="s">
        <v>11987</v>
      </c>
      <c r="C43508" t="s">
        <v>15171</v>
      </c>
      <c r="D43508">
        <v>2</v>
      </c>
      <c r="E43508">
        <v>287.39</v>
      </c>
      <c r="F43508">
        <v>172.434</v>
      </c>
      <c r="G43508">
        <v>2.5000000000000001E-2</v>
      </c>
      <c r="H43508" t="s">
        <v>16158</v>
      </c>
      <c r="I43508" s="1">
        <v>44917</v>
      </c>
      <c r="J43508" t="s">
        <v>16152</v>
      </c>
      <c r="K43508">
        <v>12790</v>
      </c>
      <c r="L43508" t="s">
        <v>16153</v>
      </c>
    </row>
    <row r="43509" spans="1:12" x14ac:dyDescent="0.3">
      <c r="A43509" t="s">
        <v>39885</v>
      </c>
      <c r="B43509" t="s">
        <v>14872</v>
      </c>
      <c r="C43509" t="s">
        <v>15537</v>
      </c>
      <c r="D43509">
        <v>36</v>
      </c>
      <c r="E43509">
        <v>146.06</v>
      </c>
      <c r="F43509">
        <v>87.635999999999996</v>
      </c>
      <c r="G43509">
        <v>2.5000000000000001E-2</v>
      </c>
      <c r="H43509" t="s">
        <v>16161</v>
      </c>
      <c r="I43509" s="1">
        <v>44562</v>
      </c>
      <c r="J43509" t="s">
        <v>16152</v>
      </c>
      <c r="K43509">
        <v>34576</v>
      </c>
      <c r="L43509" t="s">
        <v>16156</v>
      </c>
    </row>
    <row r="43510" spans="1:12" x14ac:dyDescent="0.3">
      <c r="A43510" t="s">
        <v>11946</v>
      </c>
      <c r="B43510" t="s">
        <v>10944</v>
      </c>
      <c r="C43510" t="s">
        <v>15687</v>
      </c>
      <c r="D43510">
        <v>35</v>
      </c>
      <c r="E43510">
        <v>258.43</v>
      </c>
      <c r="F43510">
        <v>155.05799999999999</v>
      </c>
      <c r="G43510">
        <v>2.5000000000000001E-2</v>
      </c>
      <c r="H43510" t="s">
        <v>16155</v>
      </c>
      <c r="I43510" s="1">
        <v>44670</v>
      </c>
      <c r="J43510" t="s">
        <v>16152</v>
      </c>
      <c r="K43510">
        <v>911143</v>
      </c>
      <c r="L43510" t="s">
        <v>16156</v>
      </c>
    </row>
    <row r="43511" spans="1:12" x14ac:dyDescent="0.3">
      <c r="A43511" t="s">
        <v>39886</v>
      </c>
      <c r="B43511" t="s">
        <v>13136</v>
      </c>
      <c r="C43511" t="s">
        <v>15319</v>
      </c>
      <c r="D43511">
        <v>2</v>
      </c>
      <c r="E43511">
        <v>273.85000000000002</v>
      </c>
      <c r="F43511">
        <v>164.31</v>
      </c>
      <c r="G43511">
        <v>2.5000000000000001E-2</v>
      </c>
      <c r="H43511" t="s">
        <v>16161</v>
      </c>
      <c r="I43511" s="1">
        <v>44751</v>
      </c>
      <c r="J43511" t="s">
        <v>16152</v>
      </c>
      <c r="K43511">
        <v>817316</v>
      </c>
      <c r="L43511" t="s">
        <v>16156</v>
      </c>
    </row>
    <row r="43512" spans="1:12" x14ac:dyDescent="0.3">
      <c r="A43512" t="s">
        <v>39887</v>
      </c>
      <c r="B43512" t="s">
        <v>11340</v>
      </c>
      <c r="C43512" t="s">
        <v>15434</v>
      </c>
      <c r="D43512">
        <v>34</v>
      </c>
      <c r="E43512">
        <v>366.5</v>
      </c>
      <c r="F43512">
        <v>219.9</v>
      </c>
      <c r="G43512">
        <v>0.2</v>
      </c>
      <c r="H43512" t="s">
        <v>16151</v>
      </c>
      <c r="I43512" s="1">
        <v>44740</v>
      </c>
      <c r="J43512" t="s">
        <v>16152</v>
      </c>
      <c r="K43512">
        <v>442203</v>
      </c>
      <c r="L43512" t="s">
        <v>16156</v>
      </c>
    </row>
    <row r="43513" spans="1:12" x14ac:dyDescent="0.3">
      <c r="A43513" t="s">
        <v>39888</v>
      </c>
      <c r="B43513" t="s">
        <v>3271</v>
      </c>
      <c r="C43513" t="s">
        <v>2719</v>
      </c>
      <c r="D43513">
        <v>35</v>
      </c>
      <c r="E43513">
        <v>207.61</v>
      </c>
      <c r="F43513">
        <v>124.566</v>
      </c>
      <c r="G43513">
        <v>2.5000000000000001E-2</v>
      </c>
      <c r="H43513" t="s">
        <v>16161</v>
      </c>
      <c r="I43513" s="1">
        <v>44562</v>
      </c>
      <c r="J43513" t="s">
        <v>16152</v>
      </c>
      <c r="K43513">
        <v>660744</v>
      </c>
      <c r="L43513" t="s">
        <v>16156</v>
      </c>
    </row>
    <row r="43514" spans="1:12" x14ac:dyDescent="0.3">
      <c r="A43514" t="s">
        <v>39889</v>
      </c>
      <c r="B43514" t="s">
        <v>13853</v>
      </c>
      <c r="C43514" t="s">
        <v>15251</v>
      </c>
      <c r="D43514">
        <v>38</v>
      </c>
      <c r="E43514">
        <v>438.82</v>
      </c>
      <c r="F43514">
        <v>263.29199999999997</v>
      </c>
      <c r="G43514">
        <v>0.2</v>
      </c>
      <c r="H43514" t="s">
        <v>16158</v>
      </c>
      <c r="I43514" s="1">
        <v>44594</v>
      </c>
      <c r="J43514" t="s">
        <v>16152</v>
      </c>
      <c r="K43514">
        <v>645014</v>
      </c>
      <c r="L43514" t="s">
        <v>16156</v>
      </c>
    </row>
    <row r="43515" spans="1:12" x14ac:dyDescent="0.3">
      <c r="A43515" t="s">
        <v>39890</v>
      </c>
      <c r="B43515" t="s">
        <v>501</v>
      </c>
      <c r="C43515" t="s">
        <v>15825</v>
      </c>
      <c r="D43515">
        <v>38</v>
      </c>
      <c r="E43515">
        <v>74.260000000000005</v>
      </c>
      <c r="F43515">
        <v>44.555999999999997</v>
      </c>
      <c r="G43515">
        <v>1.4999999999999999E-2</v>
      </c>
      <c r="H43515" t="s">
        <v>16155</v>
      </c>
      <c r="I43515" s="1">
        <v>44645</v>
      </c>
      <c r="J43515" t="s">
        <v>16152</v>
      </c>
      <c r="K43515">
        <v>806585</v>
      </c>
      <c r="L43515" t="s">
        <v>16153</v>
      </c>
    </row>
    <row r="43516" spans="1:12" x14ac:dyDescent="0.3">
      <c r="A43516" t="s">
        <v>39891</v>
      </c>
      <c r="B43516" t="s">
        <v>14063</v>
      </c>
      <c r="C43516" t="s">
        <v>16064</v>
      </c>
      <c r="D43516">
        <v>39</v>
      </c>
      <c r="E43516">
        <v>485.31</v>
      </c>
      <c r="F43516">
        <v>291.18599999999998</v>
      </c>
      <c r="G43516">
        <v>0.2</v>
      </c>
      <c r="H43516" t="s">
        <v>16161</v>
      </c>
      <c r="I43516" s="1">
        <v>44912</v>
      </c>
      <c r="J43516" t="s">
        <v>16152</v>
      </c>
      <c r="K43516">
        <v>880300</v>
      </c>
      <c r="L43516" t="s">
        <v>16153</v>
      </c>
    </row>
    <row r="43517" spans="1:12" x14ac:dyDescent="0.3">
      <c r="A43517" t="s">
        <v>39892</v>
      </c>
      <c r="B43517" t="s">
        <v>9510</v>
      </c>
      <c r="C43517" t="s">
        <v>15113</v>
      </c>
      <c r="D43517">
        <v>36</v>
      </c>
      <c r="E43517">
        <v>145.47</v>
      </c>
      <c r="F43517">
        <v>87.281999999999996</v>
      </c>
      <c r="G43517">
        <v>2.5000000000000001E-2</v>
      </c>
      <c r="H43517" t="s">
        <v>16155</v>
      </c>
      <c r="I43517" s="1">
        <v>44884</v>
      </c>
      <c r="J43517" t="s">
        <v>16152</v>
      </c>
      <c r="K43517">
        <v>384115</v>
      </c>
      <c r="L43517" t="s">
        <v>16153</v>
      </c>
    </row>
    <row r="43518" spans="1:12" x14ac:dyDescent="0.3">
      <c r="A43518" t="s">
        <v>39893</v>
      </c>
      <c r="B43518" t="s">
        <v>9536</v>
      </c>
      <c r="C43518" t="s">
        <v>15769</v>
      </c>
      <c r="D43518">
        <v>38</v>
      </c>
      <c r="E43518">
        <v>26.89</v>
      </c>
      <c r="F43518">
        <v>16.134</v>
      </c>
      <c r="G43518">
        <v>1.4999999999999999E-2</v>
      </c>
      <c r="H43518" t="s">
        <v>16161</v>
      </c>
      <c r="I43518" s="1">
        <v>44871</v>
      </c>
      <c r="J43518" t="s">
        <v>16152</v>
      </c>
      <c r="K43518">
        <v>111908</v>
      </c>
      <c r="L43518" t="s">
        <v>16156</v>
      </c>
    </row>
    <row r="43519" spans="1:12" x14ac:dyDescent="0.3">
      <c r="A43519" t="s">
        <v>39894</v>
      </c>
      <c r="B43519" t="s">
        <v>1599</v>
      </c>
      <c r="C43519" t="s">
        <v>15299</v>
      </c>
      <c r="D43519">
        <v>35</v>
      </c>
      <c r="E43519">
        <v>67.94</v>
      </c>
      <c r="F43519">
        <v>40.764000000000003</v>
      </c>
      <c r="G43519">
        <v>1.4999999999999999E-2</v>
      </c>
      <c r="H43519" t="s">
        <v>16155</v>
      </c>
      <c r="I43519" s="1">
        <v>44673</v>
      </c>
      <c r="J43519" t="s">
        <v>16152</v>
      </c>
      <c r="K43519">
        <v>438290</v>
      </c>
      <c r="L43519" t="s">
        <v>16156</v>
      </c>
    </row>
    <row r="43520" spans="1:12" x14ac:dyDescent="0.3">
      <c r="A43520" t="s">
        <v>39895</v>
      </c>
      <c r="B43520" t="s">
        <v>11346</v>
      </c>
      <c r="C43520" t="s">
        <v>15649</v>
      </c>
      <c r="D43520">
        <v>35</v>
      </c>
      <c r="E43520">
        <v>267.12</v>
      </c>
      <c r="F43520">
        <v>160.27199999999999</v>
      </c>
      <c r="G43520">
        <v>2.5000000000000001E-2</v>
      </c>
      <c r="H43520" t="s">
        <v>16151</v>
      </c>
      <c r="I43520" s="1">
        <v>44805</v>
      </c>
      <c r="J43520" t="s">
        <v>16152</v>
      </c>
      <c r="K43520">
        <v>947948</v>
      </c>
      <c r="L43520" t="s">
        <v>16153</v>
      </c>
    </row>
    <row r="43521" spans="1:12" x14ac:dyDescent="0.3">
      <c r="A43521" t="s">
        <v>39896</v>
      </c>
      <c r="B43521" t="s">
        <v>3400</v>
      </c>
      <c r="C43521" t="s">
        <v>15275</v>
      </c>
      <c r="D43521">
        <v>37</v>
      </c>
      <c r="E43521">
        <v>207.29</v>
      </c>
      <c r="F43521">
        <v>124.374</v>
      </c>
      <c r="G43521">
        <v>2.5000000000000001E-2</v>
      </c>
      <c r="H43521" t="s">
        <v>16161</v>
      </c>
      <c r="I43521" s="1">
        <v>44724</v>
      </c>
      <c r="J43521" t="s">
        <v>16152</v>
      </c>
      <c r="K43521">
        <v>988651</v>
      </c>
      <c r="L43521" t="s">
        <v>16153</v>
      </c>
    </row>
    <row r="43522" spans="1:12" x14ac:dyDescent="0.3">
      <c r="A43522" t="s">
        <v>39897</v>
      </c>
      <c r="B43522" t="s">
        <v>11515</v>
      </c>
      <c r="C43522" t="s">
        <v>15309</v>
      </c>
      <c r="D43522">
        <v>3</v>
      </c>
      <c r="E43522">
        <v>106.62</v>
      </c>
      <c r="F43522">
        <v>63.972000000000001</v>
      </c>
      <c r="G43522">
        <v>2.5000000000000001E-2</v>
      </c>
      <c r="H43522" t="s">
        <v>16161</v>
      </c>
      <c r="I43522" s="1">
        <v>44573</v>
      </c>
      <c r="J43522" t="s">
        <v>16152</v>
      </c>
      <c r="K43522">
        <v>407366</v>
      </c>
      <c r="L43522" t="s">
        <v>16153</v>
      </c>
    </row>
    <row r="43523" spans="1:12" x14ac:dyDescent="0.3">
      <c r="A43523" t="s">
        <v>39898</v>
      </c>
      <c r="B43523" t="s">
        <v>14072</v>
      </c>
      <c r="C43523" t="s">
        <v>15986</v>
      </c>
      <c r="D43523">
        <v>38</v>
      </c>
      <c r="E43523">
        <v>122.54</v>
      </c>
      <c r="F43523">
        <v>73.524000000000001</v>
      </c>
      <c r="G43523">
        <v>2.5000000000000001E-2</v>
      </c>
      <c r="H43523" t="s">
        <v>16158</v>
      </c>
      <c r="I43523" s="1">
        <v>44642</v>
      </c>
      <c r="J43523" t="s">
        <v>16152</v>
      </c>
      <c r="K43523">
        <v>235114</v>
      </c>
      <c r="L43523" t="s">
        <v>16153</v>
      </c>
    </row>
    <row r="43524" spans="1:12" x14ac:dyDescent="0.3">
      <c r="A43524" t="s">
        <v>39899</v>
      </c>
      <c r="B43524" t="s">
        <v>692</v>
      </c>
      <c r="C43524" t="s">
        <v>7628</v>
      </c>
      <c r="D43524">
        <v>38</v>
      </c>
      <c r="E43524">
        <v>37.770000000000003</v>
      </c>
      <c r="F43524">
        <v>22.662000000000003</v>
      </c>
      <c r="G43524">
        <v>1.4999999999999999E-2</v>
      </c>
      <c r="H43524" t="s">
        <v>16158</v>
      </c>
      <c r="I43524" s="1">
        <v>44564</v>
      </c>
      <c r="J43524" t="s">
        <v>16152</v>
      </c>
      <c r="K43524">
        <v>848668</v>
      </c>
      <c r="L43524" t="s">
        <v>16156</v>
      </c>
    </row>
    <row r="43525" spans="1:12" x14ac:dyDescent="0.3">
      <c r="A43525" t="s">
        <v>39900</v>
      </c>
      <c r="B43525" t="s">
        <v>10912</v>
      </c>
      <c r="C43525" t="s">
        <v>15978</v>
      </c>
      <c r="D43525">
        <v>36</v>
      </c>
      <c r="E43525">
        <v>117.17</v>
      </c>
      <c r="F43525">
        <v>70.301999999999992</v>
      </c>
      <c r="G43525">
        <v>2.5000000000000001E-2</v>
      </c>
      <c r="H43525" t="s">
        <v>16151</v>
      </c>
      <c r="I43525" s="1">
        <v>44870</v>
      </c>
      <c r="J43525" t="s">
        <v>16152</v>
      </c>
      <c r="K43525">
        <v>689095</v>
      </c>
      <c r="L43525" t="s">
        <v>16156</v>
      </c>
    </row>
    <row r="43526" spans="1:12" x14ac:dyDescent="0.3">
      <c r="A43526" t="s">
        <v>39901</v>
      </c>
      <c r="B43526" t="s">
        <v>10245</v>
      </c>
      <c r="C43526" t="s">
        <v>15426</v>
      </c>
      <c r="D43526">
        <v>34</v>
      </c>
      <c r="E43526">
        <v>16.190000000000001</v>
      </c>
      <c r="F43526">
        <v>9.7140000000000004</v>
      </c>
      <c r="G43526">
        <v>1.4999999999999999E-2</v>
      </c>
      <c r="H43526" t="s">
        <v>16161</v>
      </c>
      <c r="I43526" s="1">
        <v>44764</v>
      </c>
      <c r="J43526" t="s">
        <v>16152</v>
      </c>
      <c r="K43526">
        <v>189311</v>
      </c>
      <c r="L43526" t="s">
        <v>16153</v>
      </c>
    </row>
    <row r="43527" spans="1:12" x14ac:dyDescent="0.3">
      <c r="A43527" t="s">
        <v>39902</v>
      </c>
      <c r="B43527" t="s">
        <v>3921</v>
      </c>
      <c r="C43527" t="s">
        <v>15970</v>
      </c>
      <c r="D43527">
        <v>37</v>
      </c>
      <c r="E43527">
        <v>372.68</v>
      </c>
      <c r="F43527">
        <v>223.608</v>
      </c>
      <c r="G43527">
        <v>0.2</v>
      </c>
      <c r="H43527" t="s">
        <v>16151</v>
      </c>
      <c r="I43527" s="1">
        <v>44878</v>
      </c>
      <c r="J43527" t="s">
        <v>16152</v>
      </c>
      <c r="K43527">
        <v>618309</v>
      </c>
      <c r="L43527" t="s">
        <v>16156</v>
      </c>
    </row>
    <row r="43528" spans="1:12" x14ac:dyDescent="0.3">
      <c r="A43528" t="s">
        <v>39903</v>
      </c>
      <c r="B43528" t="s">
        <v>7043</v>
      </c>
      <c r="C43528" t="s">
        <v>15588</v>
      </c>
      <c r="D43528">
        <v>37</v>
      </c>
      <c r="E43528">
        <v>424.14</v>
      </c>
      <c r="F43528">
        <v>254.48400000000001</v>
      </c>
      <c r="G43528">
        <v>0.2</v>
      </c>
      <c r="H43528" t="s">
        <v>16158</v>
      </c>
      <c r="I43528" s="1">
        <v>44790</v>
      </c>
      <c r="J43528" t="s">
        <v>16152</v>
      </c>
      <c r="K43528">
        <v>888674</v>
      </c>
      <c r="L43528" t="s">
        <v>16156</v>
      </c>
    </row>
    <row r="43529" spans="1:12" x14ac:dyDescent="0.3">
      <c r="A43529" t="s">
        <v>39904</v>
      </c>
      <c r="B43529" t="s">
        <v>3077</v>
      </c>
      <c r="C43529" t="s">
        <v>16034</v>
      </c>
      <c r="D43529">
        <v>34</v>
      </c>
      <c r="E43529">
        <v>50.8</v>
      </c>
      <c r="F43529">
        <v>30.479999999999997</v>
      </c>
      <c r="G43529">
        <v>1.4999999999999999E-2</v>
      </c>
      <c r="H43529" t="s">
        <v>16158</v>
      </c>
      <c r="I43529" s="1">
        <v>44770</v>
      </c>
      <c r="J43529" t="s">
        <v>16152</v>
      </c>
      <c r="K43529">
        <v>646724</v>
      </c>
      <c r="L43529" t="s">
        <v>16156</v>
      </c>
    </row>
    <row r="43530" spans="1:12" x14ac:dyDescent="0.3">
      <c r="A43530" t="s">
        <v>39905</v>
      </c>
      <c r="B43530" t="s">
        <v>13217</v>
      </c>
      <c r="C43530" t="s">
        <v>15844</v>
      </c>
      <c r="D43530">
        <v>34</v>
      </c>
      <c r="E43530">
        <v>69.5</v>
      </c>
      <c r="F43530">
        <v>41.7</v>
      </c>
      <c r="G43530">
        <v>1.4999999999999999E-2</v>
      </c>
      <c r="H43530" t="s">
        <v>16158</v>
      </c>
      <c r="I43530" s="1">
        <v>44613</v>
      </c>
      <c r="J43530" t="s">
        <v>16152</v>
      </c>
      <c r="K43530">
        <v>932221</v>
      </c>
      <c r="L43530" t="s">
        <v>16156</v>
      </c>
    </row>
    <row r="43531" spans="1:12" x14ac:dyDescent="0.3">
      <c r="A43531" t="s">
        <v>39906</v>
      </c>
      <c r="B43531" t="s">
        <v>8985</v>
      </c>
      <c r="C43531" t="s">
        <v>15559</v>
      </c>
      <c r="D43531">
        <v>3</v>
      </c>
      <c r="E43531">
        <v>300.57</v>
      </c>
      <c r="F43531">
        <v>180.34200000000001</v>
      </c>
      <c r="G43531">
        <v>0.2</v>
      </c>
      <c r="H43531" t="s">
        <v>16161</v>
      </c>
      <c r="I43531" s="1">
        <v>44682</v>
      </c>
      <c r="J43531" t="s">
        <v>16152</v>
      </c>
      <c r="K43531">
        <v>877118</v>
      </c>
      <c r="L43531" t="s">
        <v>16156</v>
      </c>
    </row>
    <row r="43532" spans="1:12" x14ac:dyDescent="0.3">
      <c r="A43532" t="s">
        <v>39907</v>
      </c>
      <c r="B43532" t="s">
        <v>1641</v>
      </c>
      <c r="C43532" t="s">
        <v>15325</v>
      </c>
      <c r="D43532">
        <v>38</v>
      </c>
      <c r="E43532">
        <v>226.93</v>
      </c>
      <c r="F43532">
        <v>136.15799999999999</v>
      </c>
      <c r="G43532">
        <v>2.5000000000000001E-2</v>
      </c>
      <c r="H43532" t="s">
        <v>16158</v>
      </c>
      <c r="I43532" s="1">
        <v>44639</v>
      </c>
      <c r="J43532" t="s">
        <v>16152</v>
      </c>
      <c r="K43532">
        <v>574144</v>
      </c>
      <c r="L43532" t="s">
        <v>16156</v>
      </c>
    </row>
    <row r="43533" spans="1:12" x14ac:dyDescent="0.3">
      <c r="A43533" t="s">
        <v>39908</v>
      </c>
      <c r="B43533" t="s">
        <v>14948</v>
      </c>
      <c r="C43533" t="s">
        <v>15853</v>
      </c>
      <c r="D43533">
        <v>36</v>
      </c>
      <c r="E43533">
        <v>424.97</v>
      </c>
      <c r="F43533">
        <v>254.982</v>
      </c>
      <c r="G43533">
        <v>0.2</v>
      </c>
      <c r="H43533" t="s">
        <v>16155</v>
      </c>
      <c r="I43533" s="1">
        <v>44598</v>
      </c>
      <c r="J43533" t="s">
        <v>16152</v>
      </c>
      <c r="K43533">
        <v>502638</v>
      </c>
      <c r="L43533" t="s">
        <v>16156</v>
      </c>
    </row>
    <row r="43534" spans="1:12" x14ac:dyDescent="0.3">
      <c r="A43534" t="s">
        <v>39909</v>
      </c>
      <c r="B43534" t="s">
        <v>8114</v>
      </c>
      <c r="C43534" t="s">
        <v>6404</v>
      </c>
      <c r="D43534">
        <v>2</v>
      </c>
      <c r="E43534">
        <v>423.1</v>
      </c>
      <c r="F43534">
        <v>253.86</v>
      </c>
      <c r="G43534">
        <v>0.2</v>
      </c>
      <c r="H43534" t="s">
        <v>16155</v>
      </c>
      <c r="I43534" s="1">
        <v>44831</v>
      </c>
      <c r="J43534" t="s">
        <v>16152</v>
      </c>
      <c r="K43534">
        <v>718555</v>
      </c>
      <c r="L43534" t="s">
        <v>16156</v>
      </c>
    </row>
    <row r="43535" spans="1:12" x14ac:dyDescent="0.3">
      <c r="A43535" t="s">
        <v>39910</v>
      </c>
      <c r="B43535" t="s">
        <v>4680</v>
      </c>
      <c r="C43535" t="s">
        <v>15352</v>
      </c>
      <c r="D43535">
        <v>34</v>
      </c>
      <c r="E43535">
        <v>390.35</v>
      </c>
      <c r="F43535">
        <v>234.21</v>
      </c>
      <c r="G43535">
        <v>0.2</v>
      </c>
      <c r="H43535" t="s">
        <v>16158</v>
      </c>
      <c r="I43535" s="1">
        <v>44724</v>
      </c>
      <c r="J43535" t="s">
        <v>16152</v>
      </c>
      <c r="K43535">
        <v>658846</v>
      </c>
      <c r="L43535" t="s">
        <v>16156</v>
      </c>
    </row>
    <row r="43536" spans="1:12" x14ac:dyDescent="0.3">
      <c r="A43536" t="s">
        <v>39911</v>
      </c>
      <c r="B43536" t="s">
        <v>7274</v>
      </c>
      <c r="C43536" t="s">
        <v>15653</v>
      </c>
      <c r="D43536">
        <v>35</v>
      </c>
      <c r="E43536">
        <v>344.33</v>
      </c>
      <c r="F43536">
        <v>206.59800000000001</v>
      </c>
      <c r="G43536">
        <v>0.2</v>
      </c>
      <c r="H43536" t="s">
        <v>16151</v>
      </c>
      <c r="I43536" s="1">
        <v>44822</v>
      </c>
      <c r="J43536" t="s">
        <v>16152</v>
      </c>
      <c r="K43536">
        <v>315811</v>
      </c>
      <c r="L43536" t="s">
        <v>16156</v>
      </c>
    </row>
    <row r="43537" spans="1:12" x14ac:dyDescent="0.3">
      <c r="A43537" t="s">
        <v>39912</v>
      </c>
      <c r="B43537" t="s">
        <v>14620</v>
      </c>
      <c r="C43537" t="s">
        <v>16056</v>
      </c>
      <c r="D43537">
        <v>34</v>
      </c>
      <c r="E43537">
        <v>378.22</v>
      </c>
      <c r="F43537">
        <v>226.93199999999999</v>
      </c>
      <c r="G43537">
        <v>0.2</v>
      </c>
      <c r="H43537" t="s">
        <v>16155</v>
      </c>
      <c r="I43537" s="1">
        <v>44571</v>
      </c>
      <c r="J43537" t="s">
        <v>16152</v>
      </c>
      <c r="K43537">
        <v>229928</v>
      </c>
      <c r="L43537" t="s">
        <v>16156</v>
      </c>
    </row>
    <row r="43538" spans="1:12" x14ac:dyDescent="0.3">
      <c r="A43538" t="s">
        <v>39913</v>
      </c>
      <c r="B43538" t="s">
        <v>9459</v>
      </c>
      <c r="C43538" t="s">
        <v>15411</v>
      </c>
      <c r="D43538">
        <v>38</v>
      </c>
      <c r="E43538">
        <v>300.18</v>
      </c>
      <c r="F43538">
        <v>180.108</v>
      </c>
      <c r="G43538">
        <v>0.2</v>
      </c>
      <c r="H43538" t="s">
        <v>16161</v>
      </c>
      <c r="I43538" s="1">
        <v>44573</v>
      </c>
      <c r="J43538" t="s">
        <v>16152</v>
      </c>
      <c r="K43538">
        <v>754271</v>
      </c>
      <c r="L43538" t="s">
        <v>16153</v>
      </c>
    </row>
    <row r="43539" spans="1:12" x14ac:dyDescent="0.3">
      <c r="A43539" t="s">
        <v>39914</v>
      </c>
      <c r="B43539" t="s">
        <v>9577</v>
      </c>
      <c r="C43539" t="s">
        <v>15863</v>
      </c>
      <c r="D43539">
        <v>2</v>
      </c>
      <c r="E43539">
        <v>32.9</v>
      </c>
      <c r="F43539">
        <v>19.739999999999998</v>
      </c>
      <c r="G43539">
        <v>1.4999999999999999E-2</v>
      </c>
      <c r="H43539" t="s">
        <v>16151</v>
      </c>
      <c r="I43539" s="1">
        <v>44918</v>
      </c>
      <c r="J43539" t="s">
        <v>16152</v>
      </c>
      <c r="K43539">
        <v>300060</v>
      </c>
      <c r="L43539" t="s">
        <v>16153</v>
      </c>
    </row>
    <row r="43540" spans="1:12" x14ac:dyDescent="0.3">
      <c r="A43540" t="s">
        <v>39915</v>
      </c>
      <c r="B43540" t="s">
        <v>8279</v>
      </c>
      <c r="C43540" t="s">
        <v>15418</v>
      </c>
      <c r="D43540">
        <v>3</v>
      </c>
      <c r="E43540">
        <v>374.76</v>
      </c>
      <c r="F43540">
        <v>224.85599999999999</v>
      </c>
      <c r="G43540">
        <v>0.2</v>
      </c>
      <c r="H43540" t="s">
        <v>16155</v>
      </c>
      <c r="I43540" s="1">
        <v>44766</v>
      </c>
      <c r="J43540" t="s">
        <v>16152</v>
      </c>
      <c r="K43540">
        <v>819221</v>
      </c>
      <c r="L43540" t="s">
        <v>16156</v>
      </c>
    </row>
    <row r="43541" spans="1:12" x14ac:dyDescent="0.3">
      <c r="A43541" t="s">
        <v>39916</v>
      </c>
      <c r="B43541" t="s">
        <v>4425</v>
      </c>
      <c r="C43541" t="s">
        <v>15889</v>
      </c>
      <c r="D43541">
        <v>3</v>
      </c>
      <c r="E43541">
        <v>293.74</v>
      </c>
      <c r="F43541">
        <v>176.244</v>
      </c>
      <c r="G43541">
        <v>2.5000000000000001E-2</v>
      </c>
      <c r="H43541" t="s">
        <v>16158</v>
      </c>
      <c r="I43541" s="1">
        <v>44626</v>
      </c>
      <c r="J43541" t="s">
        <v>16152</v>
      </c>
      <c r="K43541">
        <v>967777</v>
      </c>
      <c r="L43541" t="s">
        <v>16156</v>
      </c>
    </row>
    <row r="43542" spans="1:12" x14ac:dyDescent="0.3">
      <c r="A43542" t="s">
        <v>39917</v>
      </c>
      <c r="B43542" t="s">
        <v>7787</v>
      </c>
      <c r="C43542" t="s">
        <v>16006</v>
      </c>
      <c r="D43542">
        <v>35</v>
      </c>
      <c r="E43542">
        <v>72.83</v>
      </c>
      <c r="F43542">
        <v>43.698</v>
      </c>
      <c r="G43542">
        <v>1.4999999999999999E-2</v>
      </c>
      <c r="H43542" t="s">
        <v>16158</v>
      </c>
      <c r="I43542" s="1">
        <v>44721</v>
      </c>
      <c r="J43542" t="s">
        <v>16152</v>
      </c>
      <c r="K43542">
        <v>357204</v>
      </c>
      <c r="L43542" t="s">
        <v>16153</v>
      </c>
    </row>
    <row r="43543" spans="1:12" x14ac:dyDescent="0.3">
      <c r="A43543" t="s">
        <v>39918</v>
      </c>
      <c r="B43543" t="s">
        <v>744</v>
      </c>
      <c r="C43543" t="s">
        <v>15725</v>
      </c>
      <c r="D43543">
        <v>38</v>
      </c>
      <c r="E43543">
        <v>220.69</v>
      </c>
      <c r="F43543">
        <v>132.41399999999999</v>
      </c>
      <c r="G43543">
        <v>2.5000000000000001E-2</v>
      </c>
      <c r="H43543" t="s">
        <v>16158</v>
      </c>
      <c r="I43543" s="1">
        <v>44839</v>
      </c>
      <c r="J43543" t="s">
        <v>16152</v>
      </c>
      <c r="K43543">
        <v>241535</v>
      </c>
      <c r="L43543" t="s">
        <v>16156</v>
      </c>
    </row>
    <row r="43544" spans="1:12" x14ac:dyDescent="0.3">
      <c r="A43544" t="s">
        <v>39919</v>
      </c>
      <c r="B43544" t="s">
        <v>11837</v>
      </c>
      <c r="C43544" t="s">
        <v>15913</v>
      </c>
      <c r="D43544">
        <v>34</v>
      </c>
      <c r="E43544">
        <v>450.02</v>
      </c>
      <c r="F43544">
        <v>270.012</v>
      </c>
      <c r="G43544">
        <v>0.2</v>
      </c>
      <c r="H43544" t="s">
        <v>16155</v>
      </c>
      <c r="I43544" s="1">
        <v>44765</v>
      </c>
      <c r="J43544" t="s">
        <v>16152</v>
      </c>
      <c r="K43544">
        <v>428321</v>
      </c>
      <c r="L43544" t="s">
        <v>16156</v>
      </c>
    </row>
    <row r="43545" spans="1:12" x14ac:dyDescent="0.3">
      <c r="A43545" t="s">
        <v>39920</v>
      </c>
      <c r="B43545" t="s">
        <v>3158</v>
      </c>
      <c r="C43545" t="s">
        <v>15249</v>
      </c>
      <c r="D43545">
        <v>1</v>
      </c>
      <c r="E43545">
        <v>395.28</v>
      </c>
      <c r="F43545">
        <v>237.16800000000001</v>
      </c>
      <c r="G43545">
        <v>0.2</v>
      </c>
      <c r="H43545" t="s">
        <v>16161</v>
      </c>
      <c r="I43545" s="1">
        <v>44684</v>
      </c>
      <c r="J43545" t="s">
        <v>16152</v>
      </c>
      <c r="K43545">
        <v>888674</v>
      </c>
      <c r="L43545" t="s">
        <v>16153</v>
      </c>
    </row>
    <row r="43546" spans="1:12" x14ac:dyDescent="0.3">
      <c r="A43546" t="s">
        <v>39921</v>
      </c>
      <c r="B43546" t="s">
        <v>14827</v>
      </c>
      <c r="C43546" t="s">
        <v>15443</v>
      </c>
      <c r="D43546">
        <v>2</v>
      </c>
      <c r="E43546">
        <v>166.08</v>
      </c>
      <c r="F43546">
        <v>99.647999999999996</v>
      </c>
      <c r="G43546">
        <v>2.5000000000000001E-2</v>
      </c>
      <c r="H43546" t="s">
        <v>16151</v>
      </c>
      <c r="I43546" s="1">
        <v>44641</v>
      </c>
      <c r="J43546" t="s">
        <v>16152</v>
      </c>
      <c r="K43546">
        <v>376680</v>
      </c>
      <c r="L43546" t="s">
        <v>16156</v>
      </c>
    </row>
    <row r="43547" spans="1:12" x14ac:dyDescent="0.3">
      <c r="A43547" t="s">
        <v>39922</v>
      </c>
      <c r="B43547" t="s">
        <v>3876</v>
      </c>
      <c r="C43547" t="s">
        <v>15885</v>
      </c>
      <c r="D43547">
        <v>1</v>
      </c>
      <c r="E43547">
        <v>482.31</v>
      </c>
      <c r="F43547">
        <v>289.38599999999997</v>
      </c>
      <c r="G43547">
        <v>0.2</v>
      </c>
      <c r="H43547" t="s">
        <v>16158</v>
      </c>
      <c r="I43547" s="1">
        <v>44868</v>
      </c>
      <c r="J43547" t="s">
        <v>16152</v>
      </c>
      <c r="K43547">
        <v>721718</v>
      </c>
      <c r="L43547" t="s">
        <v>16156</v>
      </c>
    </row>
    <row r="43548" spans="1:12" x14ac:dyDescent="0.3">
      <c r="A43548" t="s">
        <v>39923</v>
      </c>
      <c r="B43548" t="s">
        <v>3433</v>
      </c>
      <c r="C43548" t="s">
        <v>15496</v>
      </c>
      <c r="D43548">
        <v>39</v>
      </c>
      <c r="E43548">
        <v>160.72999999999999</v>
      </c>
      <c r="F43548">
        <v>96.437999999999988</v>
      </c>
      <c r="G43548">
        <v>2.5000000000000001E-2</v>
      </c>
      <c r="H43548" t="s">
        <v>16161</v>
      </c>
      <c r="I43548" s="1">
        <v>44784</v>
      </c>
      <c r="J43548" t="s">
        <v>16152</v>
      </c>
      <c r="K43548">
        <v>692761</v>
      </c>
      <c r="L43548" t="s">
        <v>16156</v>
      </c>
    </row>
    <row r="43549" spans="1:12" x14ac:dyDescent="0.3">
      <c r="A43549" t="s">
        <v>39924</v>
      </c>
      <c r="B43549" t="s">
        <v>8707</v>
      </c>
      <c r="C43549" t="s">
        <v>15867</v>
      </c>
      <c r="D43549">
        <v>37</v>
      </c>
      <c r="E43549">
        <v>9.08</v>
      </c>
      <c r="F43549">
        <v>5.4479999999999995</v>
      </c>
      <c r="G43549">
        <v>0</v>
      </c>
      <c r="H43549" t="s">
        <v>16155</v>
      </c>
      <c r="I43549" s="1">
        <v>44566</v>
      </c>
      <c r="J43549" t="s">
        <v>16152</v>
      </c>
      <c r="K43549">
        <v>568615</v>
      </c>
      <c r="L43549" t="s">
        <v>16153</v>
      </c>
    </row>
    <row r="43550" spans="1:12" x14ac:dyDescent="0.3">
      <c r="A43550" t="s">
        <v>39925</v>
      </c>
      <c r="B43550" t="s">
        <v>2547</v>
      </c>
      <c r="C43550" t="s">
        <v>5747</v>
      </c>
      <c r="D43550">
        <v>3</v>
      </c>
      <c r="E43550">
        <v>48.03</v>
      </c>
      <c r="F43550">
        <v>28.818000000000001</v>
      </c>
      <c r="G43550">
        <v>1.4999999999999999E-2</v>
      </c>
      <c r="H43550" t="s">
        <v>16151</v>
      </c>
      <c r="I43550" s="1">
        <v>44818</v>
      </c>
      <c r="J43550" t="s">
        <v>16152</v>
      </c>
      <c r="K43550">
        <v>664115</v>
      </c>
      <c r="L43550" t="s">
        <v>16153</v>
      </c>
    </row>
    <row r="43551" spans="1:12" x14ac:dyDescent="0.3">
      <c r="A43551" t="s">
        <v>39926</v>
      </c>
      <c r="B43551" t="s">
        <v>3523</v>
      </c>
      <c r="C43551" t="s">
        <v>15601</v>
      </c>
      <c r="D43551">
        <v>38</v>
      </c>
      <c r="E43551">
        <v>182.11</v>
      </c>
      <c r="F43551">
        <v>109.26600000000001</v>
      </c>
      <c r="G43551">
        <v>2.5000000000000001E-2</v>
      </c>
      <c r="H43551" t="s">
        <v>16158</v>
      </c>
      <c r="I43551" s="1">
        <v>44717</v>
      </c>
      <c r="J43551" t="s">
        <v>16152</v>
      </c>
      <c r="K43551">
        <v>657219</v>
      </c>
      <c r="L43551" t="s">
        <v>16156</v>
      </c>
    </row>
    <row r="43552" spans="1:12" x14ac:dyDescent="0.3">
      <c r="A43552" t="s">
        <v>39927</v>
      </c>
      <c r="B43552" t="s">
        <v>259</v>
      </c>
      <c r="C43552" t="s">
        <v>15451</v>
      </c>
      <c r="D43552">
        <v>38</v>
      </c>
      <c r="E43552">
        <v>434.58</v>
      </c>
      <c r="F43552">
        <v>260.74799999999999</v>
      </c>
      <c r="G43552">
        <v>0.2</v>
      </c>
      <c r="H43552" t="s">
        <v>16161</v>
      </c>
      <c r="I43552" s="1">
        <v>44699</v>
      </c>
      <c r="J43552" t="s">
        <v>16152</v>
      </c>
      <c r="K43552">
        <v>83369</v>
      </c>
      <c r="L43552" t="s">
        <v>16153</v>
      </c>
    </row>
    <row r="43553" spans="1:12" x14ac:dyDescent="0.3">
      <c r="A43553" t="s">
        <v>39928</v>
      </c>
      <c r="B43553" t="s">
        <v>8943</v>
      </c>
      <c r="C43553" t="s">
        <v>15347</v>
      </c>
      <c r="D43553">
        <v>35</v>
      </c>
      <c r="E43553">
        <v>431.64</v>
      </c>
      <c r="F43553">
        <v>258.98399999999998</v>
      </c>
      <c r="G43553">
        <v>0.2</v>
      </c>
      <c r="H43553" t="s">
        <v>16151</v>
      </c>
      <c r="I43553" s="1">
        <v>44689</v>
      </c>
      <c r="J43553" t="s">
        <v>16152</v>
      </c>
      <c r="K43553">
        <v>359589</v>
      </c>
      <c r="L43553" t="s">
        <v>16153</v>
      </c>
    </row>
    <row r="43554" spans="1:12" x14ac:dyDescent="0.3">
      <c r="A43554" t="s">
        <v>39929</v>
      </c>
      <c r="B43554" t="s">
        <v>5026</v>
      </c>
      <c r="C43554" t="s">
        <v>15865</v>
      </c>
      <c r="D43554">
        <v>3</v>
      </c>
      <c r="E43554">
        <v>447.56</v>
      </c>
      <c r="F43554">
        <v>268.536</v>
      </c>
      <c r="G43554">
        <v>0.2</v>
      </c>
      <c r="H43554" t="s">
        <v>16158</v>
      </c>
      <c r="I43554" s="1">
        <v>44823</v>
      </c>
      <c r="J43554" t="s">
        <v>16152</v>
      </c>
      <c r="K43554">
        <v>712978</v>
      </c>
      <c r="L43554" t="s">
        <v>16153</v>
      </c>
    </row>
    <row r="43555" spans="1:12" x14ac:dyDescent="0.3">
      <c r="A43555" t="s">
        <v>39930</v>
      </c>
      <c r="B43555" t="s">
        <v>5753</v>
      </c>
      <c r="C43555" t="s">
        <v>15998</v>
      </c>
      <c r="D43555">
        <v>40</v>
      </c>
      <c r="E43555">
        <v>351.46</v>
      </c>
      <c r="F43555">
        <v>210.876</v>
      </c>
      <c r="G43555">
        <v>0.2</v>
      </c>
      <c r="H43555" t="s">
        <v>16151</v>
      </c>
      <c r="I43555" s="1">
        <v>44862</v>
      </c>
      <c r="J43555" t="s">
        <v>16152</v>
      </c>
      <c r="K43555">
        <v>186249</v>
      </c>
      <c r="L43555" t="s">
        <v>16156</v>
      </c>
    </row>
    <row r="43556" spans="1:12" x14ac:dyDescent="0.3">
      <c r="A43556" t="s">
        <v>39931</v>
      </c>
      <c r="B43556" t="s">
        <v>7938</v>
      </c>
      <c r="C43556" t="s">
        <v>15759</v>
      </c>
      <c r="D43556">
        <v>35</v>
      </c>
      <c r="E43556">
        <v>398.27</v>
      </c>
      <c r="F43556">
        <v>238.96199999999999</v>
      </c>
      <c r="G43556">
        <v>0.2</v>
      </c>
      <c r="H43556" t="s">
        <v>16151</v>
      </c>
      <c r="I43556" s="1">
        <v>44603</v>
      </c>
      <c r="J43556" t="s">
        <v>16152</v>
      </c>
      <c r="K43556">
        <v>577380</v>
      </c>
      <c r="L43556" t="s">
        <v>16156</v>
      </c>
    </row>
    <row r="43557" spans="1:12" x14ac:dyDescent="0.3">
      <c r="A43557" t="s">
        <v>39932</v>
      </c>
      <c r="B43557" t="s">
        <v>1166</v>
      </c>
      <c r="C43557" t="s">
        <v>15443</v>
      </c>
      <c r="D43557">
        <v>3</v>
      </c>
      <c r="E43557">
        <v>385.98</v>
      </c>
      <c r="F43557">
        <v>231.58799999999999</v>
      </c>
      <c r="G43557">
        <v>0.2</v>
      </c>
      <c r="H43557" t="s">
        <v>16151</v>
      </c>
      <c r="I43557" s="1">
        <v>44840</v>
      </c>
      <c r="J43557" t="s">
        <v>16152</v>
      </c>
      <c r="K43557">
        <v>726843</v>
      </c>
      <c r="L43557" t="s">
        <v>16153</v>
      </c>
    </row>
    <row r="43558" spans="1:12" x14ac:dyDescent="0.3">
      <c r="A43558" t="s">
        <v>39933</v>
      </c>
      <c r="B43558" t="s">
        <v>14675</v>
      </c>
      <c r="C43558" t="s">
        <v>16000</v>
      </c>
      <c r="D43558">
        <v>35</v>
      </c>
      <c r="E43558">
        <v>61.34</v>
      </c>
      <c r="F43558">
        <v>36.804000000000002</v>
      </c>
      <c r="G43558">
        <v>1.4999999999999999E-2</v>
      </c>
      <c r="H43558" t="s">
        <v>16158</v>
      </c>
      <c r="I43558" s="1">
        <v>44826</v>
      </c>
      <c r="J43558" t="s">
        <v>16152</v>
      </c>
      <c r="K43558">
        <v>725063</v>
      </c>
      <c r="L43558" t="s">
        <v>16156</v>
      </c>
    </row>
    <row r="43559" spans="1:12" x14ac:dyDescent="0.3">
      <c r="A43559" t="s">
        <v>39934</v>
      </c>
      <c r="B43559" t="s">
        <v>1566</v>
      </c>
      <c r="C43559" t="s">
        <v>15227</v>
      </c>
      <c r="D43559">
        <v>35</v>
      </c>
      <c r="E43559">
        <v>388.66</v>
      </c>
      <c r="F43559">
        <v>233.196</v>
      </c>
      <c r="G43559">
        <v>0.2</v>
      </c>
      <c r="H43559" t="s">
        <v>16155</v>
      </c>
      <c r="I43559" s="1">
        <v>44751</v>
      </c>
      <c r="J43559" t="s">
        <v>16152</v>
      </c>
      <c r="K43559">
        <v>463145</v>
      </c>
      <c r="L43559" t="s">
        <v>16153</v>
      </c>
    </row>
    <row r="43560" spans="1:12" x14ac:dyDescent="0.3">
      <c r="A43560" t="s">
        <v>39935</v>
      </c>
      <c r="B43560" t="s">
        <v>3891</v>
      </c>
      <c r="C43560" t="s">
        <v>15960</v>
      </c>
      <c r="D43560">
        <v>37</v>
      </c>
      <c r="E43560">
        <v>392.24</v>
      </c>
      <c r="F43560">
        <v>235.34399999999999</v>
      </c>
      <c r="G43560">
        <v>0.2</v>
      </c>
      <c r="H43560" t="s">
        <v>16155</v>
      </c>
      <c r="I43560" s="1">
        <v>44656</v>
      </c>
      <c r="J43560" t="s">
        <v>16152</v>
      </c>
      <c r="K43560">
        <v>450050</v>
      </c>
      <c r="L43560" t="s">
        <v>16153</v>
      </c>
    </row>
    <row r="43561" spans="1:12" x14ac:dyDescent="0.3">
      <c r="A43561" t="s">
        <v>39936</v>
      </c>
      <c r="B43561" t="s">
        <v>4630</v>
      </c>
      <c r="C43561" t="s">
        <v>16040</v>
      </c>
      <c r="D43561">
        <v>2</v>
      </c>
      <c r="E43561">
        <v>86.19</v>
      </c>
      <c r="F43561">
        <v>51.713999999999999</v>
      </c>
      <c r="G43561">
        <v>1.4999999999999999E-2</v>
      </c>
      <c r="H43561" t="s">
        <v>16151</v>
      </c>
      <c r="I43561" s="1">
        <v>44645</v>
      </c>
      <c r="J43561" t="s">
        <v>16152</v>
      </c>
      <c r="K43561">
        <v>537919</v>
      </c>
      <c r="L43561" t="s">
        <v>16153</v>
      </c>
    </row>
    <row r="43562" spans="1:12" x14ac:dyDescent="0.3">
      <c r="A43562" t="s">
        <v>39937</v>
      </c>
      <c r="B43562" t="s">
        <v>6017</v>
      </c>
      <c r="C43562" t="s">
        <v>8946</v>
      </c>
      <c r="D43562">
        <v>39</v>
      </c>
      <c r="E43562">
        <v>49.97</v>
      </c>
      <c r="F43562">
        <v>29.981999999999999</v>
      </c>
      <c r="G43562">
        <v>1.4999999999999999E-2</v>
      </c>
      <c r="H43562" t="s">
        <v>16158</v>
      </c>
      <c r="I43562" s="1">
        <v>44917</v>
      </c>
      <c r="J43562" t="s">
        <v>16152</v>
      </c>
      <c r="K43562">
        <v>942393</v>
      </c>
      <c r="L43562" t="s">
        <v>16156</v>
      </c>
    </row>
    <row r="43563" spans="1:12" x14ac:dyDescent="0.3">
      <c r="A43563" t="s">
        <v>39938</v>
      </c>
      <c r="B43563" t="s">
        <v>518</v>
      </c>
      <c r="C43563" t="s">
        <v>15775</v>
      </c>
      <c r="D43563">
        <v>35</v>
      </c>
      <c r="E43563">
        <v>317.33</v>
      </c>
      <c r="F43563">
        <v>190.398</v>
      </c>
      <c r="G43563">
        <v>0.2</v>
      </c>
      <c r="H43563" t="s">
        <v>16161</v>
      </c>
      <c r="I43563" s="1">
        <v>44660</v>
      </c>
      <c r="J43563" t="s">
        <v>16152</v>
      </c>
      <c r="K43563">
        <v>165733</v>
      </c>
      <c r="L43563" t="s">
        <v>16156</v>
      </c>
    </row>
    <row r="43564" spans="1:12" x14ac:dyDescent="0.3">
      <c r="A43564" t="s">
        <v>39939</v>
      </c>
      <c r="B43564" t="s">
        <v>6695</v>
      </c>
      <c r="C43564" t="s">
        <v>15705</v>
      </c>
      <c r="D43564">
        <v>36</v>
      </c>
      <c r="E43564">
        <v>168.34</v>
      </c>
      <c r="F43564">
        <v>101.004</v>
      </c>
      <c r="G43564">
        <v>2.5000000000000001E-2</v>
      </c>
      <c r="H43564" t="s">
        <v>16151</v>
      </c>
      <c r="I43564" s="1">
        <v>44659</v>
      </c>
      <c r="J43564" t="s">
        <v>16152</v>
      </c>
      <c r="K43564">
        <v>676820</v>
      </c>
      <c r="L43564" t="s">
        <v>16156</v>
      </c>
    </row>
    <row r="43565" spans="1:12" x14ac:dyDescent="0.3">
      <c r="A43565" t="s">
        <v>39940</v>
      </c>
      <c r="B43565" t="s">
        <v>11110</v>
      </c>
      <c r="C43565" t="s">
        <v>15636</v>
      </c>
      <c r="D43565">
        <v>1</v>
      </c>
      <c r="E43565">
        <v>228.41</v>
      </c>
      <c r="F43565">
        <v>137.04599999999999</v>
      </c>
      <c r="G43565">
        <v>2.5000000000000001E-2</v>
      </c>
      <c r="H43565" t="s">
        <v>16161</v>
      </c>
      <c r="I43565" s="1">
        <v>44564</v>
      </c>
      <c r="J43565" t="s">
        <v>16152</v>
      </c>
      <c r="K43565">
        <v>744662</v>
      </c>
      <c r="L43565" t="s">
        <v>16156</v>
      </c>
    </row>
    <row r="43566" spans="1:12" x14ac:dyDescent="0.3">
      <c r="A43566" t="s">
        <v>39941</v>
      </c>
      <c r="B43566" t="s">
        <v>4829</v>
      </c>
      <c r="C43566" t="s">
        <v>15397</v>
      </c>
      <c r="D43566">
        <v>40</v>
      </c>
      <c r="E43566">
        <v>245.06</v>
      </c>
      <c r="F43566">
        <v>147.036</v>
      </c>
      <c r="G43566">
        <v>2.5000000000000001E-2</v>
      </c>
      <c r="H43566" t="s">
        <v>16161</v>
      </c>
      <c r="I43566" s="1">
        <v>44838</v>
      </c>
      <c r="J43566" t="s">
        <v>16152</v>
      </c>
      <c r="K43566">
        <v>814033</v>
      </c>
      <c r="L43566" t="s">
        <v>16153</v>
      </c>
    </row>
    <row r="43567" spans="1:12" x14ac:dyDescent="0.3">
      <c r="A43567" t="s">
        <v>39942</v>
      </c>
      <c r="B43567" t="s">
        <v>13065</v>
      </c>
      <c r="C43567" t="s">
        <v>15630</v>
      </c>
      <c r="D43567">
        <v>39</v>
      </c>
      <c r="E43567">
        <v>390.09</v>
      </c>
      <c r="F43567">
        <v>234.05399999999997</v>
      </c>
      <c r="G43567">
        <v>0.2</v>
      </c>
      <c r="H43567" t="s">
        <v>16158</v>
      </c>
      <c r="I43567" s="1">
        <v>44809</v>
      </c>
      <c r="J43567" t="s">
        <v>16152</v>
      </c>
      <c r="K43567">
        <v>421717</v>
      </c>
      <c r="L43567" t="s">
        <v>16153</v>
      </c>
    </row>
    <row r="43568" spans="1:12" x14ac:dyDescent="0.3">
      <c r="A43568" t="s">
        <v>39943</v>
      </c>
      <c r="B43568" t="s">
        <v>8656</v>
      </c>
      <c r="C43568" t="s">
        <v>15940</v>
      </c>
      <c r="D43568">
        <v>3</v>
      </c>
      <c r="E43568">
        <v>77.16</v>
      </c>
      <c r="F43568">
        <v>46.295999999999999</v>
      </c>
      <c r="G43568">
        <v>1.4999999999999999E-2</v>
      </c>
      <c r="H43568" t="s">
        <v>16155</v>
      </c>
      <c r="I43568" s="1">
        <v>44749</v>
      </c>
      <c r="J43568" t="s">
        <v>16152</v>
      </c>
      <c r="K43568">
        <v>769449</v>
      </c>
      <c r="L43568" t="s">
        <v>16156</v>
      </c>
    </row>
    <row r="43569" spans="1:12" x14ac:dyDescent="0.3">
      <c r="A43569" t="s">
        <v>39944</v>
      </c>
      <c r="B43569" t="s">
        <v>7787</v>
      </c>
      <c r="C43569" t="s">
        <v>15376</v>
      </c>
      <c r="D43569">
        <v>3</v>
      </c>
      <c r="E43569">
        <v>301.29000000000002</v>
      </c>
      <c r="F43569">
        <v>180.774</v>
      </c>
      <c r="G43569">
        <v>0.2</v>
      </c>
      <c r="H43569" t="s">
        <v>16158</v>
      </c>
      <c r="I43569" s="1">
        <v>44762</v>
      </c>
      <c r="J43569" t="s">
        <v>16152</v>
      </c>
      <c r="K43569">
        <v>253870</v>
      </c>
      <c r="L43569" t="s">
        <v>16153</v>
      </c>
    </row>
    <row r="43570" spans="1:12" x14ac:dyDescent="0.3">
      <c r="A43570" t="s">
        <v>39945</v>
      </c>
      <c r="B43570" t="s">
        <v>14942</v>
      </c>
      <c r="C43570" t="s">
        <v>15561</v>
      </c>
      <c r="D43570">
        <v>34</v>
      </c>
      <c r="E43570">
        <v>82.61</v>
      </c>
      <c r="F43570">
        <v>49.565999999999995</v>
      </c>
      <c r="G43570">
        <v>1.4999999999999999E-2</v>
      </c>
      <c r="H43570" t="s">
        <v>16158</v>
      </c>
      <c r="I43570" s="1">
        <v>44823</v>
      </c>
      <c r="J43570" t="s">
        <v>16152</v>
      </c>
      <c r="K43570">
        <v>421359</v>
      </c>
      <c r="L43570" t="s">
        <v>16156</v>
      </c>
    </row>
    <row r="43571" spans="1:12" x14ac:dyDescent="0.3">
      <c r="A43571" t="s">
        <v>39946</v>
      </c>
      <c r="B43571" t="s">
        <v>7251</v>
      </c>
      <c r="C43571" t="s">
        <v>15311</v>
      </c>
      <c r="D43571">
        <v>40</v>
      </c>
      <c r="E43571">
        <v>258.99</v>
      </c>
      <c r="F43571">
        <v>155.39400000000001</v>
      </c>
      <c r="G43571">
        <v>2.5000000000000001E-2</v>
      </c>
      <c r="H43571" t="s">
        <v>16151</v>
      </c>
      <c r="I43571" s="1">
        <v>44647</v>
      </c>
      <c r="J43571" t="s">
        <v>16152</v>
      </c>
      <c r="K43571">
        <v>235270</v>
      </c>
      <c r="L43571" t="s">
        <v>16156</v>
      </c>
    </row>
    <row r="43572" spans="1:12" x14ac:dyDescent="0.3">
      <c r="A43572" t="s">
        <v>39947</v>
      </c>
      <c r="B43572" t="s">
        <v>7310</v>
      </c>
      <c r="C43572" t="s">
        <v>15557</v>
      </c>
      <c r="D43572">
        <v>36</v>
      </c>
      <c r="E43572">
        <v>378.12</v>
      </c>
      <c r="F43572">
        <v>226.87200000000001</v>
      </c>
      <c r="G43572">
        <v>0.2</v>
      </c>
      <c r="H43572" t="s">
        <v>16161</v>
      </c>
      <c r="I43572" s="1">
        <v>44889</v>
      </c>
      <c r="J43572" t="s">
        <v>16152</v>
      </c>
      <c r="K43572">
        <v>219784</v>
      </c>
      <c r="L43572" t="s">
        <v>16153</v>
      </c>
    </row>
    <row r="43573" spans="1:12" x14ac:dyDescent="0.3">
      <c r="A43573" t="s">
        <v>39948</v>
      </c>
      <c r="B43573" t="s">
        <v>13389</v>
      </c>
      <c r="C43573" t="s">
        <v>15494</v>
      </c>
      <c r="D43573">
        <v>2</v>
      </c>
      <c r="E43573">
        <v>307.51</v>
      </c>
      <c r="F43573">
        <v>184.506</v>
      </c>
      <c r="G43573">
        <v>0.2</v>
      </c>
      <c r="H43573" t="s">
        <v>16161</v>
      </c>
      <c r="I43573" s="1">
        <v>44861</v>
      </c>
      <c r="J43573" t="s">
        <v>16152</v>
      </c>
      <c r="K43573">
        <v>606150</v>
      </c>
      <c r="L43573" t="s">
        <v>16156</v>
      </c>
    </row>
    <row r="43574" spans="1:12" x14ac:dyDescent="0.3">
      <c r="A43574" t="s">
        <v>39949</v>
      </c>
      <c r="B43574" t="s">
        <v>9969</v>
      </c>
      <c r="C43574" t="s">
        <v>15293</v>
      </c>
      <c r="D43574">
        <v>3</v>
      </c>
      <c r="E43574">
        <v>169.25</v>
      </c>
      <c r="F43574">
        <v>101.55</v>
      </c>
      <c r="G43574">
        <v>2.5000000000000001E-2</v>
      </c>
      <c r="H43574" t="s">
        <v>16151</v>
      </c>
      <c r="I43574" s="1">
        <v>44670</v>
      </c>
      <c r="J43574" t="s">
        <v>16152</v>
      </c>
      <c r="K43574">
        <v>257774</v>
      </c>
      <c r="L43574" t="s">
        <v>16153</v>
      </c>
    </row>
    <row r="43575" spans="1:12" x14ac:dyDescent="0.3">
      <c r="A43575" t="s">
        <v>39950</v>
      </c>
      <c r="B43575" t="s">
        <v>14186</v>
      </c>
      <c r="C43575" t="s">
        <v>16052</v>
      </c>
      <c r="D43575">
        <v>40</v>
      </c>
      <c r="E43575">
        <v>383.75</v>
      </c>
      <c r="F43575">
        <v>230.25</v>
      </c>
      <c r="G43575">
        <v>0.2</v>
      </c>
      <c r="H43575" t="s">
        <v>16158</v>
      </c>
      <c r="I43575" s="1">
        <v>44658</v>
      </c>
      <c r="J43575" t="s">
        <v>16152</v>
      </c>
      <c r="K43575">
        <v>50872</v>
      </c>
      <c r="L43575" t="s">
        <v>16153</v>
      </c>
    </row>
    <row r="43576" spans="1:12" x14ac:dyDescent="0.3">
      <c r="A43576" t="s">
        <v>39951</v>
      </c>
      <c r="B43576" t="s">
        <v>1305</v>
      </c>
      <c r="C43576" t="s">
        <v>16103</v>
      </c>
      <c r="D43576">
        <v>39</v>
      </c>
      <c r="E43576">
        <v>331.06</v>
      </c>
      <c r="F43576">
        <v>198.636</v>
      </c>
      <c r="G43576">
        <v>0.2</v>
      </c>
      <c r="H43576" t="s">
        <v>16155</v>
      </c>
      <c r="I43576" s="1">
        <v>44728</v>
      </c>
      <c r="J43576" t="s">
        <v>16152</v>
      </c>
      <c r="K43576">
        <v>942649</v>
      </c>
      <c r="L43576" t="s">
        <v>16153</v>
      </c>
    </row>
    <row r="43577" spans="1:12" x14ac:dyDescent="0.3">
      <c r="A43577" t="s">
        <v>39952</v>
      </c>
      <c r="B43577" t="s">
        <v>4508</v>
      </c>
      <c r="C43577" t="s">
        <v>15529</v>
      </c>
      <c r="D43577">
        <v>36</v>
      </c>
      <c r="E43577">
        <v>386.41</v>
      </c>
      <c r="F43577">
        <v>231.846</v>
      </c>
      <c r="G43577">
        <v>0.2</v>
      </c>
      <c r="H43577" t="s">
        <v>16155</v>
      </c>
      <c r="I43577" s="1">
        <v>44811</v>
      </c>
      <c r="J43577" t="s">
        <v>16152</v>
      </c>
      <c r="K43577">
        <v>634288</v>
      </c>
      <c r="L43577" t="s">
        <v>16153</v>
      </c>
    </row>
    <row r="43578" spans="1:12" x14ac:dyDescent="0.3">
      <c r="A43578" t="s">
        <v>39953</v>
      </c>
      <c r="B43578" t="s">
        <v>6068</v>
      </c>
      <c r="C43578" t="s">
        <v>15831</v>
      </c>
      <c r="D43578">
        <v>2</v>
      </c>
      <c r="E43578">
        <v>483.44</v>
      </c>
      <c r="F43578">
        <v>290.06399999999996</v>
      </c>
      <c r="G43578">
        <v>0.2</v>
      </c>
      <c r="H43578" t="s">
        <v>16151</v>
      </c>
      <c r="I43578" s="1">
        <v>44613</v>
      </c>
      <c r="J43578" t="s">
        <v>16152</v>
      </c>
      <c r="K43578">
        <v>405573</v>
      </c>
      <c r="L43578" t="s">
        <v>16156</v>
      </c>
    </row>
    <row r="43579" spans="1:12" x14ac:dyDescent="0.3">
      <c r="A43579" t="s">
        <v>39954</v>
      </c>
      <c r="B43579" t="s">
        <v>14391</v>
      </c>
      <c r="C43579" t="s">
        <v>15601</v>
      </c>
      <c r="D43579">
        <v>37</v>
      </c>
      <c r="E43579">
        <v>26.87</v>
      </c>
      <c r="F43579">
        <v>16.122</v>
      </c>
      <c r="G43579">
        <v>1.4999999999999999E-2</v>
      </c>
      <c r="H43579" t="s">
        <v>16151</v>
      </c>
      <c r="I43579" s="1">
        <v>44568</v>
      </c>
      <c r="J43579" t="s">
        <v>16152</v>
      </c>
      <c r="K43579">
        <v>325498</v>
      </c>
      <c r="L43579" t="s">
        <v>16156</v>
      </c>
    </row>
    <row r="43580" spans="1:12" x14ac:dyDescent="0.3">
      <c r="A43580" t="s">
        <v>39955</v>
      </c>
      <c r="B43580" t="s">
        <v>9610</v>
      </c>
      <c r="C43580" t="s">
        <v>16136</v>
      </c>
      <c r="D43580">
        <v>36</v>
      </c>
      <c r="E43580">
        <v>17.329999999999998</v>
      </c>
      <c r="F43580">
        <v>10.397999999999998</v>
      </c>
      <c r="G43580">
        <v>1.4999999999999999E-2</v>
      </c>
      <c r="H43580" t="s">
        <v>16151</v>
      </c>
      <c r="I43580" s="1">
        <v>44845</v>
      </c>
      <c r="J43580" t="s">
        <v>16152</v>
      </c>
      <c r="K43580">
        <v>334207</v>
      </c>
      <c r="L43580" t="s">
        <v>16156</v>
      </c>
    </row>
    <row r="43581" spans="1:12" x14ac:dyDescent="0.3">
      <c r="A43581" t="s">
        <v>39956</v>
      </c>
      <c r="B43581" t="s">
        <v>507</v>
      </c>
      <c r="C43581" t="s">
        <v>16054</v>
      </c>
      <c r="D43581">
        <v>35</v>
      </c>
      <c r="E43581">
        <v>435.59</v>
      </c>
      <c r="F43581">
        <v>261.35399999999998</v>
      </c>
      <c r="G43581">
        <v>0.2</v>
      </c>
      <c r="H43581" t="s">
        <v>16151</v>
      </c>
      <c r="I43581" s="1">
        <v>44598</v>
      </c>
      <c r="J43581" t="s">
        <v>16152</v>
      </c>
      <c r="K43581">
        <v>839212</v>
      </c>
      <c r="L43581" t="s">
        <v>16153</v>
      </c>
    </row>
    <row r="43582" spans="1:12" x14ac:dyDescent="0.3">
      <c r="A43582" t="s">
        <v>39957</v>
      </c>
      <c r="B43582" t="s">
        <v>2625</v>
      </c>
      <c r="C43582" t="s">
        <v>15378</v>
      </c>
      <c r="D43582">
        <v>1</v>
      </c>
      <c r="E43582">
        <v>353.49</v>
      </c>
      <c r="F43582">
        <v>212.09399999999999</v>
      </c>
      <c r="G43582">
        <v>0.2</v>
      </c>
      <c r="H43582" t="s">
        <v>16151</v>
      </c>
      <c r="I43582" s="1">
        <v>44664</v>
      </c>
      <c r="J43582" t="s">
        <v>16152</v>
      </c>
      <c r="K43582">
        <v>533086</v>
      </c>
      <c r="L43582" t="s">
        <v>16156</v>
      </c>
    </row>
    <row r="43583" spans="1:12" x14ac:dyDescent="0.3">
      <c r="A43583" t="s">
        <v>39958</v>
      </c>
      <c r="B43583" t="s">
        <v>3008</v>
      </c>
      <c r="C43583" t="s">
        <v>15970</v>
      </c>
      <c r="D43583">
        <v>1</v>
      </c>
      <c r="E43583">
        <v>100.55</v>
      </c>
      <c r="F43583">
        <v>60.33</v>
      </c>
      <c r="G43583">
        <v>2.5000000000000001E-2</v>
      </c>
      <c r="H43583" t="s">
        <v>16155</v>
      </c>
      <c r="I43583" s="1">
        <v>44599</v>
      </c>
      <c r="J43583" t="s">
        <v>16152</v>
      </c>
      <c r="K43583">
        <v>286223</v>
      </c>
      <c r="L43583" t="s">
        <v>16153</v>
      </c>
    </row>
    <row r="43584" spans="1:12" x14ac:dyDescent="0.3">
      <c r="A43584" t="s">
        <v>39959</v>
      </c>
      <c r="B43584" t="s">
        <v>11153</v>
      </c>
      <c r="C43584" t="s">
        <v>15196</v>
      </c>
      <c r="D43584">
        <v>40</v>
      </c>
      <c r="E43584">
        <v>137.75</v>
      </c>
      <c r="F43584">
        <v>82.649999999999977</v>
      </c>
      <c r="G43584">
        <v>2.5000000000000001E-2</v>
      </c>
      <c r="H43584" t="s">
        <v>16158</v>
      </c>
      <c r="I43584" s="1">
        <v>44627</v>
      </c>
      <c r="J43584" t="s">
        <v>16152</v>
      </c>
      <c r="K43584">
        <v>311708</v>
      </c>
      <c r="L43584" t="s">
        <v>16153</v>
      </c>
    </row>
    <row r="43585" spans="1:12" x14ac:dyDescent="0.3">
      <c r="A43585" t="s">
        <v>39960</v>
      </c>
      <c r="B43585" t="s">
        <v>3888</v>
      </c>
      <c r="C43585" t="s">
        <v>15307</v>
      </c>
      <c r="D43585">
        <v>1</v>
      </c>
      <c r="E43585">
        <v>172.9</v>
      </c>
      <c r="F43585">
        <v>103.74</v>
      </c>
      <c r="G43585">
        <v>2.5000000000000001E-2</v>
      </c>
      <c r="H43585" t="s">
        <v>16161</v>
      </c>
      <c r="I43585" s="1">
        <v>44631</v>
      </c>
      <c r="J43585" t="s">
        <v>16152</v>
      </c>
      <c r="K43585">
        <v>594342</v>
      </c>
      <c r="L43585" t="s">
        <v>16156</v>
      </c>
    </row>
    <row r="43586" spans="1:12" x14ac:dyDescent="0.3">
      <c r="A43586" t="s">
        <v>39961</v>
      </c>
      <c r="B43586" t="s">
        <v>4928</v>
      </c>
      <c r="C43586" t="s">
        <v>15616</v>
      </c>
      <c r="D43586">
        <v>35</v>
      </c>
      <c r="E43586">
        <v>388.24</v>
      </c>
      <c r="F43586">
        <v>232.94399999999999</v>
      </c>
      <c r="G43586">
        <v>0.2</v>
      </c>
      <c r="H43586" t="s">
        <v>16161</v>
      </c>
      <c r="I43586" s="1">
        <v>44581</v>
      </c>
      <c r="J43586" t="s">
        <v>16152</v>
      </c>
      <c r="K43586">
        <v>27617</v>
      </c>
      <c r="L43586" t="s">
        <v>16156</v>
      </c>
    </row>
    <row r="43587" spans="1:12" x14ac:dyDescent="0.3">
      <c r="A43587" t="s">
        <v>39962</v>
      </c>
      <c r="B43587" t="s">
        <v>6285</v>
      </c>
      <c r="C43587" t="s">
        <v>15974</v>
      </c>
      <c r="D43587">
        <v>3</v>
      </c>
      <c r="E43587">
        <v>5.46</v>
      </c>
      <c r="F43587">
        <v>3.2759999999999998</v>
      </c>
      <c r="G43587">
        <v>0</v>
      </c>
      <c r="H43587" t="s">
        <v>16155</v>
      </c>
      <c r="I43587" s="1">
        <v>44734</v>
      </c>
      <c r="J43587" t="s">
        <v>16152</v>
      </c>
      <c r="K43587">
        <v>28314</v>
      </c>
      <c r="L43587" t="s">
        <v>16156</v>
      </c>
    </row>
    <row r="43588" spans="1:12" x14ac:dyDescent="0.3">
      <c r="A43588" t="s">
        <v>39963</v>
      </c>
      <c r="B43588" t="s">
        <v>12451</v>
      </c>
      <c r="C43588" t="s">
        <v>15657</v>
      </c>
      <c r="D43588">
        <v>3</v>
      </c>
      <c r="E43588">
        <v>205.65</v>
      </c>
      <c r="F43588">
        <v>123.39</v>
      </c>
      <c r="G43588">
        <v>2.5000000000000001E-2</v>
      </c>
      <c r="H43588" t="s">
        <v>16161</v>
      </c>
      <c r="I43588" s="1">
        <v>44901</v>
      </c>
      <c r="J43588" t="s">
        <v>16152</v>
      </c>
      <c r="K43588">
        <v>712098</v>
      </c>
      <c r="L43588" t="s">
        <v>16153</v>
      </c>
    </row>
    <row r="43589" spans="1:12" x14ac:dyDescent="0.3">
      <c r="A43589" t="s">
        <v>39964</v>
      </c>
      <c r="B43589" t="s">
        <v>9634</v>
      </c>
      <c r="C43589" t="s">
        <v>15196</v>
      </c>
      <c r="D43589">
        <v>1</v>
      </c>
      <c r="E43589">
        <v>78.33</v>
      </c>
      <c r="F43589">
        <v>46.997999999999998</v>
      </c>
      <c r="G43589">
        <v>1.4999999999999999E-2</v>
      </c>
      <c r="H43589" t="s">
        <v>16158</v>
      </c>
      <c r="I43589" s="1">
        <v>44707</v>
      </c>
      <c r="J43589" t="s">
        <v>16152</v>
      </c>
      <c r="K43589">
        <v>635808</v>
      </c>
      <c r="L43589" t="s">
        <v>16156</v>
      </c>
    </row>
    <row r="43590" spans="1:12" x14ac:dyDescent="0.3">
      <c r="A43590" t="s">
        <v>39965</v>
      </c>
      <c r="B43590" t="s">
        <v>9418</v>
      </c>
      <c r="C43590" t="s">
        <v>16130</v>
      </c>
      <c r="D43590">
        <v>39</v>
      </c>
      <c r="E43590">
        <v>353.5</v>
      </c>
      <c r="F43590">
        <v>212.1</v>
      </c>
      <c r="G43590">
        <v>0.2</v>
      </c>
      <c r="H43590" t="s">
        <v>16158</v>
      </c>
      <c r="I43590" s="1">
        <v>44608</v>
      </c>
      <c r="J43590" t="s">
        <v>16152</v>
      </c>
      <c r="K43590">
        <v>301471</v>
      </c>
      <c r="L43590" t="s">
        <v>16153</v>
      </c>
    </row>
    <row r="43591" spans="1:12" x14ac:dyDescent="0.3">
      <c r="A43591" t="s">
        <v>39966</v>
      </c>
      <c r="B43591" t="s">
        <v>2749</v>
      </c>
      <c r="C43591" t="s">
        <v>15855</v>
      </c>
      <c r="D43591">
        <v>40</v>
      </c>
      <c r="E43591">
        <v>207.28</v>
      </c>
      <c r="F43591">
        <v>124.36799999999999</v>
      </c>
      <c r="G43591">
        <v>2.5000000000000001E-2</v>
      </c>
      <c r="H43591" t="s">
        <v>16161</v>
      </c>
      <c r="I43591" s="1">
        <v>44855</v>
      </c>
      <c r="J43591" t="s">
        <v>16152</v>
      </c>
      <c r="K43591">
        <v>536472</v>
      </c>
      <c r="L43591" t="s">
        <v>16156</v>
      </c>
    </row>
    <row r="43592" spans="1:12" x14ac:dyDescent="0.3">
      <c r="A43592" t="s">
        <v>39967</v>
      </c>
      <c r="B43592" t="s">
        <v>1651</v>
      </c>
      <c r="C43592" t="s">
        <v>15644</v>
      </c>
      <c r="D43592">
        <v>39</v>
      </c>
      <c r="E43592">
        <v>274.13</v>
      </c>
      <c r="F43592">
        <v>164.47799999999998</v>
      </c>
      <c r="G43592">
        <v>2.5000000000000001E-2</v>
      </c>
      <c r="H43592" t="s">
        <v>16158</v>
      </c>
      <c r="I43592" s="1">
        <v>44775</v>
      </c>
      <c r="J43592" t="s">
        <v>16152</v>
      </c>
      <c r="K43592">
        <v>650616</v>
      </c>
      <c r="L43592" t="s">
        <v>16156</v>
      </c>
    </row>
    <row r="43593" spans="1:12" x14ac:dyDescent="0.3">
      <c r="A43593" t="s">
        <v>39968</v>
      </c>
      <c r="B43593" t="s">
        <v>10891</v>
      </c>
      <c r="C43593" t="s">
        <v>15735</v>
      </c>
      <c r="D43593">
        <v>36</v>
      </c>
      <c r="E43593">
        <v>466.71</v>
      </c>
      <c r="F43593">
        <v>280.02599999999995</v>
      </c>
      <c r="G43593">
        <v>0.2</v>
      </c>
      <c r="H43593" t="s">
        <v>16151</v>
      </c>
      <c r="I43593" s="1">
        <v>44786</v>
      </c>
      <c r="J43593" t="s">
        <v>16152</v>
      </c>
      <c r="K43593">
        <v>390445</v>
      </c>
      <c r="L43593" t="s">
        <v>16156</v>
      </c>
    </row>
    <row r="43594" spans="1:12" x14ac:dyDescent="0.3">
      <c r="A43594" t="s">
        <v>39969</v>
      </c>
      <c r="B43594" t="s">
        <v>342</v>
      </c>
      <c r="C43594" t="s">
        <v>16088</v>
      </c>
      <c r="D43594">
        <v>3</v>
      </c>
      <c r="E43594">
        <v>127.24</v>
      </c>
      <c r="F43594">
        <v>76.343999999999994</v>
      </c>
      <c r="G43594">
        <v>2.5000000000000001E-2</v>
      </c>
      <c r="H43594" t="s">
        <v>16155</v>
      </c>
      <c r="I43594" s="1">
        <v>44627</v>
      </c>
      <c r="J43594" t="s">
        <v>16152</v>
      </c>
      <c r="K43594">
        <v>658681</v>
      </c>
      <c r="L43594" t="s">
        <v>16153</v>
      </c>
    </row>
    <row r="43595" spans="1:12" x14ac:dyDescent="0.3">
      <c r="A43595" t="s">
        <v>39970</v>
      </c>
      <c r="B43595" t="s">
        <v>5658</v>
      </c>
      <c r="C43595" t="s">
        <v>15723</v>
      </c>
      <c r="D43595">
        <v>37</v>
      </c>
      <c r="E43595">
        <v>157.69</v>
      </c>
      <c r="F43595">
        <v>94.614000000000004</v>
      </c>
      <c r="G43595">
        <v>2.5000000000000001E-2</v>
      </c>
      <c r="H43595" t="s">
        <v>16151</v>
      </c>
      <c r="I43595" s="1">
        <v>44645</v>
      </c>
      <c r="J43595" t="s">
        <v>16152</v>
      </c>
      <c r="K43595">
        <v>356442</v>
      </c>
      <c r="L43595" t="s">
        <v>16153</v>
      </c>
    </row>
    <row r="43596" spans="1:12" x14ac:dyDescent="0.3">
      <c r="A43596" t="s">
        <v>39971</v>
      </c>
      <c r="B43596" t="s">
        <v>2871</v>
      </c>
      <c r="C43596" t="s">
        <v>15640</v>
      </c>
      <c r="D43596">
        <v>37</v>
      </c>
      <c r="E43596">
        <v>162.6</v>
      </c>
      <c r="F43596">
        <v>97.559999999999988</v>
      </c>
      <c r="G43596">
        <v>2.5000000000000001E-2</v>
      </c>
      <c r="H43596" t="s">
        <v>16158</v>
      </c>
      <c r="I43596" s="1">
        <v>44795</v>
      </c>
      <c r="J43596" t="s">
        <v>16152</v>
      </c>
      <c r="K43596">
        <v>956578</v>
      </c>
      <c r="L43596" t="s">
        <v>16156</v>
      </c>
    </row>
    <row r="43597" spans="1:12" x14ac:dyDescent="0.3">
      <c r="A43597" t="s">
        <v>39972</v>
      </c>
      <c r="B43597" t="s">
        <v>7479</v>
      </c>
      <c r="C43597" t="s">
        <v>16040</v>
      </c>
      <c r="D43597">
        <v>36</v>
      </c>
      <c r="E43597">
        <v>324.89</v>
      </c>
      <c r="F43597">
        <v>194.934</v>
      </c>
      <c r="G43597">
        <v>0.2</v>
      </c>
      <c r="H43597" t="s">
        <v>16151</v>
      </c>
      <c r="I43597" s="1">
        <v>44919</v>
      </c>
      <c r="J43597" t="s">
        <v>16152</v>
      </c>
      <c r="K43597">
        <v>600919</v>
      </c>
      <c r="L43597" t="s">
        <v>16156</v>
      </c>
    </row>
    <row r="43598" spans="1:12" x14ac:dyDescent="0.3">
      <c r="A43598" t="s">
        <v>39973</v>
      </c>
      <c r="B43598" t="s">
        <v>11843</v>
      </c>
      <c r="C43598" t="s">
        <v>15475</v>
      </c>
      <c r="D43598">
        <v>1</v>
      </c>
      <c r="E43598">
        <v>73.069999999999993</v>
      </c>
      <c r="F43598">
        <v>43.841999999999992</v>
      </c>
      <c r="G43598">
        <v>1.4999999999999999E-2</v>
      </c>
      <c r="H43598" t="s">
        <v>16158</v>
      </c>
      <c r="I43598" s="1">
        <v>44920</v>
      </c>
      <c r="J43598" t="s">
        <v>16152</v>
      </c>
      <c r="K43598">
        <v>28277</v>
      </c>
      <c r="L43598" t="s">
        <v>16153</v>
      </c>
    </row>
    <row r="43599" spans="1:12" x14ac:dyDescent="0.3">
      <c r="A43599" t="s">
        <v>39974</v>
      </c>
      <c r="B43599" t="s">
        <v>7842</v>
      </c>
      <c r="C43599" t="s">
        <v>15844</v>
      </c>
      <c r="D43599">
        <v>39</v>
      </c>
      <c r="E43599">
        <v>435.83</v>
      </c>
      <c r="F43599">
        <v>261.49799999999999</v>
      </c>
      <c r="G43599">
        <v>0.2</v>
      </c>
      <c r="H43599" t="s">
        <v>16151</v>
      </c>
      <c r="I43599" s="1">
        <v>44794</v>
      </c>
      <c r="J43599" t="s">
        <v>16152</v>
      </c>
      <c r="K43599">
        <v>21384</v>
      </c>
      <c r="L43599" t="s">
        <v>16153</v>
      </c>
    </row>
    <row r="43600" spans="1:12" x14ac:dyDescent="0.3">
      <c r="A43600" t="s">
        <v>39975</v>
      </c>
      <c r="B43600" t="s">
        <v>12516</v>
      </c>
      <c r="C43600" t="s">
        <v>15127</v>
      </c>
      <c r="D43600">
        <v>1</v>
      </c>
      <c r="E43600">
        <v>56.01</v>
      </c>
      <c r="F43600">
        <v>33.605999999999995</v>
      </c>
      <c r="G43600">
        <v>1.4999999999999999E-2</v>
      </c>
      <c r="H43600" t="s">
        <v>16158</v>
      </c>
      <c r="I43600" s="1">
        <v>44646</v>
      </c>
      <c r="J43600" t="s">
        <v>16152</v>
      </c>
      <c r="K43600">
        <v>322059</v>
      </c>
      <c r="L43600" t="s">
        <v>16156</v>
      </c>
    </row>
    <row r="43601" spans="1:12" x14ac:dyDescent="0.3">
      <c r="A43601" t="s">
        <v>39976</v>
      </c>
      <c r="B43601" t="s">
        <v>8185</v>
      </c>
      <c r="C43601" t="s">
        <v>15964</v>
      </c>
      <c r="D43601">
        <v>40</v>
      </c>
      <c r="E43601">
        <v>49.22</v>
      </c>
      <c r="F43601">
        <v>29.531999999999996</v>
      </c>
      <c r="G43601">
        <v>1.4999999999999999E-2</v>
      </c>
      <c r="H43601" t="s">
        <v>16158</v>
      </c>
      <c r="I43601" s="1">
        <v>44562</v>
      </c>
      <c r="J43601" t="s">
        <v>16152</v>
      </c>
      <c r="K43601">
        <v>909023</v>
      </c>
      <c r="L43601" t="s">
        <v>16156</v>
      </c>
    </row>
    <row r="43602" spans="1:12" x14ac:dyDescent="0.3">
      <c r="A43602" t="s">
        <v>39977</v>
      </c>
      <c r="B43602" t="s">
        <v>8555</v>
      </c>
      <c r="C43602" t="s">
        <v>15437</v>
      </c>
      <c r="D43602">
        <v>37</v>
      </c>
      <c r="E43602">
        <v>123.57</v>
      </c>
      <c r="F43602">
        <v>74.141999999999996</v>
      </c>
      <c r="G43602">
        <v>2.5000000000000001E-2</v>
      </c>
      <c r="H43602" t="s">
        <v>16151</v>
      </c>
      <c r="I43602" s="1">
        <v>44646</v>
      </c>
      <c r="J43602" t="s">
        <v>16152</v>
      </c>
      <c r="K43602">
        <v>719886</v>
      </c>
      <c r="L43602" t="s">
        <v>16153</v>
      </c>
    </row>
    <row r="43603" spans="1:12" x14ac:dyDescent="0.3">
      <c r="A43603" t="s">
        <v>39978</v>
      </c>
      <c r="B43603" t="s">
        <v>4958</v>
      </c>
      <c r="C43603" t="s">
        <v>15153</v>
      </c>
      <c r="D43603">
        <v>1</v>
      </c>
      <c r="E43603">
        <v>87.61</v>
      </c>
      <c r="F43603">
        <v>52.565999999999995</v>
      </c>
      <c r="G43603">
        <v>1.4999999999999999E-2</v>
      </c>
      <c r="H43603" t="s">
        <v>16158</v>
      </c>
      <c r="I43603" s="1">
        <v>44759</v>
      </c>
      <c r="J43603" t="s">
        <v>16152</v>
      </c>
      <c r="K43603">
        <v>435460</v>
      </c>
      <c r="L43603" t="s">
        <v>16156</v>
      </c>
    </row>
    <row r="43604" spans="1:12" x14ac:dyDescent="0.3">
      <c r="A43604" t="s">
        <v>39979</v>
      </c>
      <c r="B43604" t="s">
        <v>2919</v>
      </c>
      <c r="C43604" t="s">
        <v>15356</v>
      </c>
      <c r="D43604">
        <v>36</v>
      </c>
      <c r="E43604">
        <v>379.45</v>
      </c>
      <c r="F43604">
        <v>227.67</v>
      </c>
      <c r="G43604">
        <v>0.2</v>
      </c>
      <c r="H43604" t="s">
        <v>16161</v>
      </c>
      <c r="I43604" s="1">
        <v>44628</v>
      </c>
      <c r="J43604" t="s">
        <v>16152</v>
      </c>
      <c r="K43604">
        <v>651943</v>
      </c>
      <c r="L43604" t="s">
        <v>16153</v>
      </c>
    </row>
    <row r="43605" spans="1:12" x14ac:dyDescent="0.3">
      <c r="A43605" t="s">
        <v>39980</v>
      </c>
      <c r="B43605" t="s">
        <v>9876</v>
      </c>
      <c r="C43605" t="s">
        <v>15786</v>
      </c>
      <c r="D43605">
        <v>40</v>
      </c>
      <c r="E43605">
        <v>464.04</v>
      </c>
      <c r="F43605">
        <v>278.42399999999998</v>
      </c>
      <c r="G43605">
        <v>0.2</v>
      </c>
      <c r="H43605" t="s">
        <v>16151</v>
      </c>
      <c r="I43605" s="1">
        <v>44797</v>
      </c>
      <c r="J43605" t="s">
        <v>16152</v>
      </c>
      <c r="K43605">
        <v>959599</v>
      </c>
      <c r="L43605" t="s">
        <v>16153</v>
      </c>
    </row>
    <row r="43606" spans="1:12" x14ac:dyDescent="0.3">
      <c r="A43606" t="s">
        <v>39981</v>
      </c>
      <c r="B43606" t="s">
        <v>7935</v>
      </c>
      <c r="C43606" t="s">
        <v>15909</v>
      </c>
      <c r="D43606">
        <v>1</v>
      </c>
      <c r="E43606">
        <v>78.48</v>
      </c>
      <c r="F43606">
        <v>47.088000000000001</v>
      </c>
      <c r="G43606">
        <v>1.4999999999999999E-2</v>
      </c>
      <c r="H43606" t="s">
        <v>16161</v>
      </c>
      <c r="I43606" s="1">
        <v>44812</v>
      </c>
      <c r="J43606" t="s">
        <v>16152</v>
      </c>
      <c r="K43606">
        <v>526820</v>
      </c>
      <c r="L43606" t="s">
        <v>16156</v>
      </c>
    </row>
    <row r="43607" spans="1:12" x14ac:dyDescent="0.3">
      <c r="A43607" t="s">
        <v>39982</v>
      </c>
      <c r="B43607" t="s">
        <v>1017</v>
      </c>
      <c r="C43607" t="s">
        <v>15229</v>
      </c>
      <c r="D43607">
        <v>1</v>
      </c>
      <c r="E43607">
        <v>285.43</v>
      </c>
      <c r="F43607">
        <v>171.25800000000001</v>
      </c>
      <c r="G43607">
        <v>2.5000000000000001E-2</v>
      </c>
      <c r="H43607" t="s">
        <v>16161</v>
      </c>
      <c r="I43607" s="1">
        <v>44686</v>
      </c>
      <c r="J43607" t="s">
        <v>16152</v>
      </c>
      <c r="K43607">
        <v>569984</v>
      </c>
      <c r="L43607" t="s">
        <v>16156</v>
      </c>
    </row>
    <row r="43608" spans="1:12" x14ac:dyDescent="0.3">
      <c r="A43608" t="s">
        <v>39983</v>
      </c>
      <c r="B43608" t="s">
        <v>5882</v>
      </c>
      <c r="C43608" t="s">
        <v>15279</v>
      </c>
      <c r="D43608">
        <v>1</v>
      </c>
      <c r="E43608">
        <v>444.89</v>
      </c>
      <c r="F43608">
        <v>266.93399999999997</v>
      </c>
      <c r="G43608">
        <v>0.2</v>
      </c>
      <c r="H43608" t="s">
        <v>16161</v>
      </c>
      <c r="I43608" s="1">
        <v>44909</v>
      </c>
      <c r="J43608" t="s">
        <v>16152</v>
      </c>
      <c r="K43608">
        <v>373165</v>
      </c>
      <c r="L43608" t="s">
        <v>16156</v>
      </c>
    </row>
    <row r="43609" spans="1:12" x14ac:dyDescent="0.3">
      <c r="A43609" t="s">
        <v>39984</v>
      </c>
      <c r="B43609" t="s">
        <v>4164</v>
      </c>
      <c r="C43609" t="s">
        <v>16048</v>
      </c>
      <c r="D43609">
        <v>36</v>
      </c>
      <c r="E43609">
        <v>170.32</v>
      </c>
      <c r="F43609">
        <v>102.19199999999999</v>
      </c>
      <c r="G43609">
        <v>2.5000000000000001E-2</v>
      </c>
      <c r="H43609" t="s">
        <v>16155</v>
      </c>
      <c r="I43609" s="1">
        <v>44860</v>
      </c>
      <c r="J43609" t="s">
        <v>16152</v>
      </c>
      <c r="K43609">
        <v>900244</v>
      </c>
      <c r="L43609" t="s">
        <v>16153</v>
      </c>
    </row>
    <row r="43610" spans="1:12" x14ac:dyDescent="0.3">
      <c r="A43610" t="s">
        <v>39985</v>
      </c>
      <c r="B43610" t="s">
        <v>8203</v>
      </c>
      <c r="C43610" t="s">
        <v>15889</v>
      </c>
      <c r="D43610">
        <v>39</v>
      </c>
      <c r="E43610">
        <v>405.41</v>
      </c>
      <c r="F43610">
        <v>243.24600000000001</v>
      </c>
      <c r="G43610">
        <v>0.2</v>
      </c>
      <c r="H43610" t="s">
        <v>16158</v>
      </c>
      <c r="I43610" s="1">
        <v>44626</v>
      </c>
      <c r="J43610" t="s">
        <v>16152</v>
      </c>
      <c r="K43610">
        <v>21675</v>
      </c>
      <c r="L43610" t="s">
        <v>16153</v>
      </c>
    </row>
    <row r="43611" spans="1:12" x14ac:dyDescent="0.3">
      <c r="A43611" t="s">
        <v>39986</v>
      </c>
      <c r="B43611" t="s">
        <v>9607</v>
      </c>
      <c r="C43611" t="s">
        <v>15225</v>
      </c>
      <c r="D43611">
        <v>40</v>
      </c>
      <c r="E43611">
        <v>87.81</v>
      </c>
      <c r="F43611">
        <v>52.686</v>
      </c>
      <c r="G43611">
        <v>1.4999999999999999E-2</v>
      </c>
      <c r="H43611" t="s">
        <v>16158</v>
      </c>
      <c r="I43611" s="1">
        <v>44848</v>
      </c>
      <c r="J43611" t="s">
        <v>16152</v>
      </c>
      <c r="K43611">
        <v>352534</v>
      </c>
      <c r="L43611" t="s">
        <v>16156</v>
      </c>
    </row>
    <row r="43612" spans="1:12" x14ac:dyDescent="0.3">
      <c r="A43612" t="s">
        <v>39987</v>
      </c>
      <c r="B43612" t="s">
        <v>13037</v>
      </c>
      <c r="C43612" t="s">
        <v>16000</v>
      </c>
      <c r="D43612">
        <v>1</v>
      </c>
      <c r="E43612">
        <v>146.28</v>
      </c>
      <c r="F43612">
        <v>87.768000000000001</v>
      </c>
      <c r="G43612">
        <v>2.5000000000000001E-2</v>
      </c>
      <c r="H43612" t="s">
        <v>16155</v>
      </c>
      <c r="I43612" s="1">
        <v>44631</v>
      </c>
      <c r="J43612" t="s">
        <v>16152</v>
      </c>
      <c r="K43612">
        <v>305151</v>
      </c>
      <c r="L43612" t="s">
        <v>16156</v>
      </c>
    </row>
    <row r="43613" spans="1:12" x14ac:dyDescent="0.3">
      <c r="A43613" t="s">
        <v>39988</v>
      </c>
      <c r="B43613" t="s">
        <v>11464</v>
      </c>
      <c r="C43613" t="s">
        <v>15820</v>
      </c>
      <c r="D43613">
        <v>36</v>
      </c>
      <c r="E43613">
        <v>362.36</v>
      </c>
      <c r="F43613">
        <v>217.416</v>
      </c>
      <c r="G43613">
        <v>0.2</v>
      </c>
      <c r="H43613" t="s">
        <v>16158</v>
      </c>
      <c r="I43613" s="1">
        <v>44648</v>
      </c>
      <c r="J43613" t="s">
        <v>16152</v>
      </c>
      <c r="K43613">
        <v>235972</v>
      </c>
      <c r="L43613" t="s">
        <v>16153</v>
      </c>
    </row>
    <row r="43614" spans="1:12" x14ac:dyDescent="0.3">
      <c r="A43614" t="s">
        <v>39989</v>
      </c>
      <c r="B43614" t="s">
        <v>14994</v>
      </c>
      <c r="C43614" t="s">
        <v>16098</v>
      </c>
      <c r="D43614">
        <v>36</v>
      </c>
      <c r="E43614">
        <v>375.61</v>
      </c>
      <c r="F43614">
        <v>225.36600000000001</v>
      </c>
      <c r="G43614">
        <v>0.2</v>
      </c>
      <c r="H43614" t="s">
        <v>16151</v>
      </c>
      <c r="I43614" s="1">
        <v>44810</v>
      </c>
      <c r="J43614" t="s">
        <v>16152</v>
      </c>
      <c r="K43614">
        <v>354193</v>
      </c>
      <c r="L43614" t="s">
        <v>16156</v>
      </c>
    </row>
    <row r="43615" spans="1:12" x14ac:dyDescent="0.3">
      <c r="A43615" t="s">
        <v>39990</v>
      </c>
      <c r="B43615" t="s">
        <v>5631</v>
      </c>
      <c r="C43615" t="s">
        <v>16086</v>
      </c>
      <c r="D43615">
        <v>40</v>
      </c>
      <c r="E43615">
        <v>262.3</v>
      </c>
      <c r="F43615">
        <v>157.38</v>
      </c>
      <c r="G43615">
        <v>2.5000000000000001E-2</v>
      </c>
      <c r="H43615" t="s">
        <v>16158</v>
      </c>
      <c r="I43615" s="1">
        <v>44662</v>
      </c>
      <c r="J43615" t="s">
        <v>16152</v>
      </c>
      <c r="K43615">
        <v>858223</v>
      </c>
      <c r="L43615" t="s">
        <v>16156</v>
      </c>
    </row>
    <row r="43616" spans="1:12" x14ac:dyDescent="0.3">
      <c r="A43616" t="s">
        <v>39991</v>
      </c>
      <c r="B43616" t="s">
        <v>3223</v>
      </c>
      <c r="C43616" t="s">
        <v>15849</v>
      </c>
      <c r="D43616">
        <v>3</v>
      </c>
      <c r="E43616">
        <v>42.66</v>
      </c>
      <c r="F43616">
        <v>25.595999999999997</v>
      </c>
      <c r="G43616">
        <v>1.4999999999999999E-2</v>
      </c>
      <c r="H43616" t="s">
        <v>16151</v>
      </c>
      <c r="I43616" s="1">
        <v>44664</v>
      </c>
      <c r="J43616" t="s">
        <v>16152</v>
      </c>
      <c r="K43616">
        <v>325717</v>
      </c>
      <c r="L43616" t="s">
        <v>16156</v>
      </c>
    </row>
    <row r="43617" spans="1:12" x14ac:dyDescent="0.3">
      <c r="A43617" t="s">
        <v>39992</v>
      </c>
      <c r="B43617" t="s">
        <v>11299</v>
      </c>
      <c r="C43617" t="s">
        <v>15796</v>
      </c>
      <c r="D43617">
        <v>40</v>
      </c>
      <c r="E43617">
        <v>73.91</v>
      </c>
      <c r="F43617">
        <v>44.345999999999997</v>
      </c>
      <c r="G43617">
        <v>1.4999999999999999E-2</v>
      </c>
      <c r="H43617" t="s">
        <v>16158</v>
      </c>
      <c r="I43617" s="1">
        <v>44886</v>
      </c>
      <c r="J43617" t="s">
        <v>16152</v>
      </c>
      <c r="K43617">
        <v>861251</v>
      </c>
      <c r="L43617" t="s">
        <v>16156</v>
      </c>
    </row>
    <row r="43618" spans="1:12" x14ac:dyDescent="0.3">
      <c r="A43618" t="s">
        <v>39993</v>
      </c>
      <c r="B43618" t="s">
        <v>11711</v>
      </c>
      <c r="C43618" t="s">
        <v>15409</v>
      </c>
      <c r="D43618">
        <v>38</v>
      </c>
      <c r="E43618">
        <v>118.36</v>
      </c>
      <c r="F43618">
        <v>71.015999999999991</v>
      </c>
      <c r="G43618">
        <v>2.5000000000000001E-2</v>
      </c>
      <c r="H43618" t="s">
        <v>16155</v>
      </c>
      <c r="I43618" s="1">
        <v>44575</v>
      </c>
      <c r="J43618" t="s">
        <v>16152</v>
      </c>
      <c r="K43618">
        <v>387506</v>
      </c>
      <c r="L43618" t="s">
        <v>16156</v>
      </c>
    </row>
    <row r="43619" spans="1:12" x14ac:dyDescent="0.3">
      <c r="A43619" t="s">
        <v>39994</v>
      </c>
      <c r="B43619" t="s">
        <v>6017</v>
      </c>
      <c r="C43619" t="s">
        <v>16048</v>
      </c>
      <c r="D43619">
        <v>35</v>
      </c>
      <c r="E43619">
        <v>229.58</v>
      </c>
      <c r="F43619">
        <v>137.74799999999999</v>
      </c>
      <c r="G43619">
        <v>2.5000000000000001E-2</v>
      </c>
      <c r="H43619" t="s">
        <v>16158</v>
      </c>
      <c r="I43619" s="1">
        <v>44700</v>
      </c>
      <c r="J43619" t="s">
        <v>16152</v>
      </c>
      <c r="K43619">
        <v>833079</v>
      </c>
      <c r="L43619" t="s">
        <v>16153</v>
      </c>
    </row>
    <row r="43620" spans="1:12" x14ac:dyDescent="0.3">
      <c r="A43620" t="s">
        <v>39995</v>
      </c>
      <c r="B43620" t="s">
        <v>13035</v>
      </c>
      <c r="C43620" t="s">
        <v>15753</v>
      </c>
      <c r="D43620">
        <v>35</v>
      </c>
      <c r="E43620">
        <v>185.58</v>
      </c>
      <c r="F43620">
        <v>111.348</v>
      </c>
      <c r="G43620">
        <v>2.5000000000000001E-2</v>
      </c>
      <c r="H43620" t="s">
        <v>16155</v>
      </c>
      <c r="I43620" s="1">
        <v>44749</v>
      </c>
      <c r="J43620" t="s">
        <v>16152</v>
      </c>
      <c r="K43620">
        <v>694195</v>
      </c>
      <c r="L43620" t="s">
        <v>16156</v>
      </c>
    </row>
    <row r="43621" spans="1:12" x14ac:dyDescent="0.3">
      <c r="A43621" t="s">
        <v>39996</v>
      </c>
      <c r="B43621" t="s">
        <v>3202</v>
      </c>
      <c r="C43621" t="s">
        <v>15901</v>
      </c>
      <c r="D43621">
        <v>2</v>
      </c>
      <c r="E43621">
        <v>54.51</v>
      </c>
      <c r="F43621">
        <v>32.705999999999996</v>
      </c>
      <c r="G43621">
        <v>1.4999999999999999E-2</v>
      </c>
      <c r="H43621" t="s">
        <v>16151</v>
      </c>
      <c r="I43621" s="1">
        <v>44652</v>
      </c>
      <c r="J43621" t="s">
        <v>16152</v>
      </c>
      <c r="K43621">
        <v>903596</v>
      </c>
      <c r="L43621" t="s">
        <v>16153</v>
      </c>
    </row>
    <row r="43622" spans="1:12" x14ac:dyDescent="0.3">
      <c r="A43622" t="s">
        <v>39997</v>
      </c>
      <c r="B43622" t="s">
        <v>6627</v>
      </c>
      <c r="C43622" t="s">
        <v>15383</v>
      </c>
      <c r="D43622">
        <v>36</v>
      </c>
      <c r="E43622">
        <v>386.66</v>
      </c>
      <c r="F43622">
        <v>231.99600000000001</v>
      </c>
      <c r="G43622">
        <v>0.2</v>
      </c>
      <c r="H43622" t="s">
        <v>16151</v>
      </c>
      <c r="I43622" s="1">
        <v>44848</v>
      </c>
      <c r="J43622" t="s">
        <v>16152</v>
      </c>
      <c r="K43622">
        <v>831821</v>
      </c>
      <c r="L43622" t="s">
        <v>16156</v>
      </c>
    </row>
    <row r="43623" spans="1:12" x14ac:dyDescent="0.3">
      <c r="A43623" t="s">
        <v>39998</v>
      </c>
      <c r="B43623" t="s">
        <v>2910</v>
      </c>
      <c r="C43623" t="s">
        <v>15271</v>
      </c>
      <c r="D43623">
        <v>38</v>
      </c>
      <c r="E43623">
        <v>167.5</v>
      </c>
      <c r="F43623">
        <v>100.5</v>
      </c>
      <c r="G43623">
        <v>2.5000000000000001E-2</v>
      </c>
      <c r="H43623" t="s">
        <v>16161</v>
      </c>
      <c r="I43623" s="1">
        <v>44780</v>
      </c>
      <c r="J43623" t="s">
        <v>16152</v>
      </c>
      <c r="K43623">
        <v>702281</v>
      </c>
      <c r="L43623" t="s">
        <v>16156</v>
      </c>
    </row>
    <row r="43624" spans="1:12" x14ac:dyDescent="0.3">
      <c r="A43624" t="s">
        <v>39999</v>
      </c>
      <c r="B43624" t="s">
        <v>7176</v>
      </c>
      <c r="C43624" t="s">
        <v>15618</v>
      </c>
      <c r="D43624">
        <v>40</v>
      </c>
      <c r="E43624">
        <v>96.5</v>
      </c>
      <c r="F43624">
        <v>57.9</v>
      </c>
      <c r="G43624">
        <v>1.4999999999999999E-2</v>
      </c>
      <c r="H43624" t="s">
        <v>16161</v>
      </c>
      <c r="I43624" s="1">
        <v>44686</v>
      </c>
      <c r="J43624" t="s">
        <v>16152</v>
      </c>
      <c r="K43624">
        <v>422140</v>
      </c>
      <c r="L43624" t="s">
        <v>16156</v>
      </c>
    </row>
    <row r="43625" spans="1:12" x14ac:dyDescent="0.3">
      <c r="A43625" t="s">
        <v>40000</v>
      </c>
      <c r="B43625" t="s">
        <v>14483</v>
      </c>
      <c r="C43625" t="s">
        <v>15640</v>
      </c>
      <c r="D43625">
        <v>40</v>
      </c>
      <c r="E43625">
        <v>169.7</v>
      </c>
      <c r="F43625">
        <v>101.82</v>
      </c>
      <c r="G43625">
        <v>2.5000000000000001E-2</v>
      </c>
      <c r="H43625" t="s">
        <v>16158</v>
      </c>
      <c r="I43625" s="1">
        <v>44918</v>
      </c>
      <c r="J43625" t="s">
        <v>16152</v>
      </c>
      <c r="K43625">
        <v>100297</v>
      </c>
      <c r="L43625" t="s">
        <v>16153</v>
      </c>
    </row>
    <row r="43626" spans="1:12" x14ac:dyDescent="0.3">
      <c r="A43626" t="s">
        <v>40001</v>
      </c>
      <c r="B43626" t="s">
        <v>11426</v>
      </c>
      <c r="C43626" t="s">
        <v>8643</v>
      </c>
      <c r="D43626">
        <v>38</v>
      </c>
      <c r="E43626">
        <v>104.28</v>
      </c>
      <c r="F43626">
        <v>62.567999999999998</v>
      </c>
      <c r="G43626">
        <v>2.5000000000000001E-2</v>
      </c>
      <c r="H43626" t="s">
        <v>16161</v>
      </c>
      <c r="I43626" s="1">
        <v>44700</v>
      </c>
      <c r="J43626" t="s">
        <v>16152</v>
      </c>
      <c r="K43626">
        <v>594227</v>
      </c>
      <c r="L43626" t="s">
        <v>16153</v>
      </c>
    </row>
    <row r="43627" spans="1:12" x14ac:dyDescent="0.3">
      <c r="A43627" t="s">
        <v>40002</v>
      </c>
      <c r="B43627" t="s">
        <v>281</v>
      </c>
      <c r="C43627" t="s">
        <v>15265</v>
      </c>
      <c r="D43627">
        <v>34</v>
      </c>
      <c r="E43627">
        <v>269.3</v>
      </c>
      <c r="F43627">
        <v>161.58000000000001</v>
      </c>
      <c r="G43627">
        <v>2.5000000000000001E-2</v>
      </c>
      <c r="H43627" t="s">
        <v>16151</v>
      </c>
      <c r="I43627" s="1">
        <v>44745</v>
      </c>
      <c r="J43627" t="s">
        <v>16152</v>
      </c>
      <c r="K43627">
        <v>528516</v>
      </c>
      <c r="L43627" t="s">
        <v>16156</v>
      </c>
    </row>
    <row r="43628" spans="1:12" x14ac:dyDescent="0.3">
      <c r="A43628" t="s">
        <v>40003</v>
      </c>
      <c r="B43628" t="s">
        <v>14342</v>
      </c>
      <c r="C43628" t="s">
        <v>15624</v>
      </c>
      <c r="D43628">
        <v>37</v>
      </c>
      <c r="E43628">
        <v>241.5</v>
      </c>
      <c r="F43628">
        <v>144.9</v>
      </c>
      <c r="G43628">
        <v>2.5000000000000001E-2</v>
      </c>
      <c r="H43628" t="s">
        <v>16158</v>
      </c>
      <c r="I43628" s="1">
        <v>44752</v>
      </c>
      <c r="J43628" t="s">
        <v>16152</v>
      </c>
      <c r="K43628">
        <v>699222</v>
      </c>
      <c r="L43628" t="s">
        <v>16153</v>
      </c>
    </row>
    <row r="43629" spans="1:12" x14ac:dyDescent="0.3">
      <c r="A43629" t="s">
        <v>40004</v>
      </c>
      <c r="B43629" t="s">
        <v>14657</v>
      </c>
      <c r="C43629" t="s">
        <v>15903</v>
      </c>
      <c r="D43629">
        <v>35</v>
      </c>
      <c r="E43629">
        <v>63.91</v>
      </c>
      <c r="F43629">
        <v>38.345999999999997</v>
      </c>
      <c r="G43629">
        <v>1.4999999999999999E-2</v>
      </c>
      <c r="H43629" t="s">
        <v>16161</v>
      </c>
      <c r="I43629" s="1">
        <v>44822</v>
      </c>
      <c r="J43629" t="s">
        <v>16152</v>
      </c>
      <c r="K43629">
        <v>863479</v>
      </c>
      <c r="L43629" t="s">
        <v>16153</v>
      </c>
    </row>
    <row r="43630" spans="1:12" x14ac:dyDescent="0.3">
      <c r="A43630" t="s">
        <v>40005</v>
      </c>
      <c r="B43630" t="s">
        <v>4835</v>
      </c>
      <c r="C43630" t="s">
        <v>15305</v>
      </c>
      <c r="D43630">
        <v>34</v>
      </c>
      <c r="E43630">
        <v>29.82</v>
      </c>
      <c r="F43630">
        <v>17.891999999999999</v>
      </c>
      <c r="G43630">
        <v>1.4999999999999999E-2</v>
      </c>
      <c r="H43630" t="s">
        <v>16158</v>
      </c>
      <c r="I43630" s="1">
        <v>44791</v>
      </c>
      <c r="J43630" t="s">
        <v>16152</v>
      </c>
      <c r="K43630">
        <v>386966</v>
      </c>
      <c r="L43630" t="s">
        <v>16156</v>
      </c>
    </row>
    <row r="43631" spans="1:12" x14ac:dyDescent="0.3">
      <c r="A43631" t="s">
        <v>40006</v>
      </c>
      <c r="B43631" t="s">
        <v>13074</v>
      </c>
      <c r="C43631" t="s">
        <v>15571</v>
      </c>
      <c r="D43631">
        <v>34</v>
      </c>
      <c r="E43631">
        <v>452.42</v>
      </c>
      <c r="F43631">
        <v>271.452</v>
      </c>
      <c r="G43631">
        <v>0.2</v>
      </c>
      <c r="H43631" t="s">
        <v>16158</v>
      </c>
      <c r="I43631" s="1">
        <v>44585</v>
      </c>
      <c r="J43631" t="s">
        <v>16152</v>
      </c>
      <c r="K43631">
        <v>474799</v>
      </c>
      <c r="L43631" t="s">
        <v>16153</v>
      </c>
    </row>
    <row r="43632" spans="1:12" x14ac:dyDescent="0.3">
      <c r="A43632" t="s">
        <v>40007</v>
      </c>
      <c r="B43632" t="s">
        <v>13988</v>
      </c>
      <c r="C43632" t="s">
        <v>15407</v>
      </c>
      <c r="D43632">
        <v>37</v>
      </c>
      <c r="E43632">
        <v>322.88</v>
      </c>
      <c r="F43632">
        <v>193.72800000000001</v>
      </c>
      <c r="G43632">
        <v>0.2</v>
      </c>
      <c r="H43632" t="s">
        <v>16161</v>
      </c>
      <c r="I43632" s="1">
        <v>44768</v>
      </c>
      <c r="J43632" t="s">
        <v>16152</v>
      </c>
      <c r="K43632">
        <v>104617</v>
      </c>
      <c r="L43632" t="s">
        <v>16156</v>
      </c>
    </row>
    <row r="43633" spans="1:12" x14ac:dyDescent="0.3">
      <c r="A43633" t="s">
        <v>40008</v>
      </c>
      <c r="B43633" t="s">
        <v>10369</v>
      </c>
      <c r="C43633" t="s">
        <v>15461</v>
      </c>
      <c r="D43633">
        <v>38</v>
      </c>
      <c r="E43633">
        <v>159.49</v>
      </c>
      <c r="F43633">
        <v>95.694000000000003</v>
      </c>
      <c r="G43633">
        <v>2.5000000000000001E-2</v>
      </c>
      <c r="H43633" t="s">
        <v>16155</v>
      </c>
      <c r="I43633" s="1">
        <v>44713</v>
      </c>
      <c r="J43633" t="s">
        <v>16152</v>
      </c>
      <c r="K43633">
        <v>776016</v>
      </c>
      <c r="L43633" t="s">
        <v>16156</v>
      </c>
    </row>
    <row r="43634" spans="1:12" x14ac:dyDescent="0.3">
      <c r="A43634" t="s">
        <v>40009</v>
      </c>
      <c r="B43634" t="s">
        <v>2435</v>
      </c>
      <c r="C43634" t="s">
        <v>15998</v>
      </c>
      <c r="D43634">
        <v>2</v>
      </c>
      <c r="E43634">
        <v>238.75</v>
      </c>
      <c r="F43634">
        <v>143.25</v>
      </c>
      <c r="G43634">
        <v>2.5000000000000001E-2</v>
      </c>
      <c r="H43634" t="s">
        <v>16158</v>
      </c>
      <c r="I43634" s="1">
        <v>44807</v>
      </c>
      <c r="J43634" t="s">
        <v>16152</v>
      </c>
      <c r="K43634">
        <v>493793</v>
      </c>
      <c r="L43634" t="s">
        <v>16153</v>
      </c>
    </row>
    <row r="43635" spans="1:12" x14ac:dyDescent="0.3">
      <c r="A43635" t="s">
        <v>40010</v>
      </c>
      <c r="B43635" t="s">
        <v>10792</v>
      </c>
      <c r="C43635" t="s">
        <v>15535</v>
      </c>
      <c r="D43635">
        <v>40</v>
      </c>
      <c r="E43635">
        <v>426.7</v>
      </c>
      <c r="F43635">
        <v>256.02</v>
      </c>
      <c r="G43635">
        <v>0.2</v>
      </c>
      <c r="H43635" t="s">
        <v>16155</v>
      </c>
      <c r="I43635" s="1">
        <v>44820</v>
      </c>
      <c r="J43635" t="s">
        <v>16152</v>
      </c>
      <c r="K43635">
        <v>230182</v>
      </c>
      <c r="L43635" t="s">
        <v>16153</v>
      </c>
    </row>
    <row r="43636" spans="1:12" x14ac:dyDescent="0.3">
      <c r="A43636" t="s">
        <v>40011</v>
      </c>
      <c r="B43636" t="s">
        <v>2619</v>
      </c>
      <c r="C43636" t="s">
        <v>15584</v>
      </c>
      <c r="D43636">
        <v>39</v>
      </c>
      <c r="E43636">
        <v>276.58999999999997</v>
      </c>
      <c r="F43636">
        <v>165.95399999999998</v>
      </c>
      <c r="G43636">
        <v>2.5000000000000001E-2</v>
      </c>
      <c r="H43636" t="s">
        <v>16161</v>
      </c>
      <c r="I43636" s="1">
        <v>44736</v>
      </c>
      <c r="J43636" t="s">
        <v>16152</v>
      </c>
      <c r="K43636">
        <v>273423</v>
      </c>
      <c r="L43636" t="s">
        <v>16156</v>
      </c>
    </row>
    <row r="43637" spans="1:12" x14ac:dyDescent="0.3">
      <c r="A43637" t="s">
        <v>40012</v>
      </c>
      <c r="B43637" t="s">
        <v>8093</v>
      </c>
      <c r="C43637" t="s">
        <v>15921</v>
      </c>
      <c r="D43637">
        <v>34</v>
      </c>
      <c r="E43637">
        <v>402.32</v>
      </c>
      <c r="F43637">
        <v>241.392</v>
      </c>
      <c r="G43637">
        <v>0.2</v>
      </c>
      <c r="H43637" t="s">
        <v>16158</v>
      </c>
      <c r="I43637" s="1">
        <v>44891</v>
      </c>
      <c r="J43637" t="s">
        <v>16152</v>
      </c>
      <c r="K43637">
        <v>591009</v>
      </c>
      <c r="L43637" t="s">
        <v>16153</v>
      </c>
    </row>
    <row r="43638" spans="1:12" x14ac:dyDescent="0.3">
      <c r="A43638" t="s">
        <v>8610</v>
      </c>
      <c r="B43638" t="s">
        <v>3433</v>
      </c>
      <c r="C43638" t="s">
        <v>15687</v>
      </c>
      <c r="D43638">
        <v>34</v>
      </c>
      <c r="E43638">
        <v>174.56</v>
      </c>
      <c r="F43638">
        <v>104.736</v>
      </c>
      <c r="G43638">
        <v>2.5000000000000001E-2</v>
      </c>
      <c r="H43638" t="s">
        <v>16158</v>
      </c>
      <c r="I43638" s="1">
        <v>44788</v>
      </c>
      <c r="J43638" t="s">
        <v>16152</v>
      </c>
      <c r="K43638">
        <v>631476</v>
      </c>
      <c r="L43638" t="s">
        <v>16156</v>
      </c>
    </row>
    <row r="43639" spans="1:12" x14ac:dyDescent="0.3">
      <c r="A43639" t="s">
        <v>40013</v>
      </c>
      <c r="B43639" t="s">
        <v>5349</v>
      </c>
      <c r="C43639" t="s">
        <v>15459</v>
      </c>
      <c r="D43639">
        <v>37</v>
      </c>
      <c r="E43639">
        <v>77.37</v>
      </c>
      <c r="F43639">
        <v>46.421999999999997</v>
      </c>
      <c r="G43639">
        <v>1.4999999999999999E-2</v>
      </c>
      <c r="H43639" t="s">
        <v>16151</v>
      </c>
      <c r="I43639" s="1">
        <v>44672</v>
      </c>
      <c r="J43639" t="s">
        <v>16152</v>
      </c>
      <c r="K43639">
        <v>418637</v>
      </c>
      <c r="L43639" t="s">
        <v>16156</v>
      </c>
    </row>
    <row r="43640" spans="1:12" x14ac:dyDescent="0.3">
      <c r="A43640" t="s">
        <v>40014</v>
      </c>
      <c r="B43640" t="s">
        <v>1372</v>
      </c>
      <c r="C43640" t="s">
        <v>16050</v>
      </c>
      <c r="D43640">
        <v>38</v>
      </c>
      <c r="E43640">
        <v>54.32</v>
      </c>
      <c r="F43640">
        <v>32.591999999999999</v>
      </c>
      <c r="G43640">
        <v>1.4999999999999999E-2</v>
      </c>
      <c r="H43640" t="s">
        <v>16161</v>
      </c>
      <c r="I43640" s="1">
        <v>44790</v>
      </c>
      <c r="J43640" t="s">
        <v>16152</v>
      </c>
      <c r="K43640">
        <v>403369</v>
      </c>
      <c r="L43640" t="s">
        <v>16153</v>
      </c>
    </row>
    <row r="43641" spans="1:12" x14ac:dyDescent="0.3">
      <c r="A43641" t="s">
        <v>40015</v>
      </c>
      <c r="B43641" t="s">
        <v>3140</v>
      </c>
      <c r="C43641" t="s">
        <v>15504</v>
      </c>
      <c r="D43641">
        <v>1</v>
      </c>
      <c r="E43641">
        <v>171.61</v>
      </c>
      <c r="F43641">
        <v>102.96599999999999</v>
      </c>
      <c r="G43641">
        <v>2.5000000000000001E-2</v>
      </c>
      <c r="H43641" t="s">
        <v>16151</v>
      </c>
      <c r="I43641" s="1">
        <v>44898</v>
      </c>
      <c r="J43641" t="s">
        <v>16152</v>
      </c>
      <c r="K43641">
        <v>765771</v>
      </c>
      <c r="L43641" t="s">
        <v>16153</v>
      </c>
    </row>
    <row r="43642" spans="1:12" x14ac:dyDescent="0.3">
      <c r="A43642" t="s">
        <v>40016</v>
      </c>
      <c r="B43642" t="s">
        <v>709</v>
      </c>
      <c r="C43642" t="s">
        <v>16025</v>
      </c>
      <c r="D43642">
        <v>39</v>
      </c>
      <c r="E43642">
        <v>121.55</v>
      </c>
      <c r="F43642">
        <v>72.930000000000007</v>
      </c>
      <c r="G43642">
        <v>2.5000000000000001E-2</v>
      </c>
      <c r="H43642" t="s">
        <v>16155</v>
      </c>
      <c r="I43642" s="1">
        <v>44585</v>
      </c>
      <c r="J43642" t="s">
        <v>16152</v>
      </c>
      <c r="K43642">
        <v>807887</v>
      </c>
      <c r="L43642" t="s">
        <v>16156</v>
      </c>
    </row>
    <row r="43643" spans="1:12" x14ac:dyDescent="0.3">
      <c r="A43643" t="s">
        <v>40017</v>
      </c>
      <c r="B43643" t="s">
        <v>1651</v>
      </c>
      <c r="C43643" t="s">
        <v>15773</v>
      </c>
      <c r="D43643">
        <v>38</v>
      </c>
      <c r="E43643">
        <v>50.39</v>
      </c>
      <c r="F43643">
        <v>30.234000000000002</v>
      </c>
      <c r="G43643">
        <v>1.4999999999999999E-2</v>
      </c>
      <c r="H43643" t="s">
        <v>16151</v>
      </c>
      <c r="I43643" s="1">
        <v>44903</v>
      </c>
      <c r="J43643" t="s">
        <v>16152</v>
      </c>
      <c r="K43643">
        <v>381818</v>
      </c>
      <c r="L43643" t="s">
        <v>16156</v>
      </c>
    </row>
    <row r="43644" spans="1:12" x14ac:dyDescent="0.3">
      <c r="A43644" t="s">
        <v>40018</v>
      </c>
      <c r="B43644" t="s">
        <v>3448</v>
      </c>
      <c r="C43644" t="s">
        <v>15877</v>
      </c>
      <c r="D43644">
        <v>34</v>
      </c>
      <c r="E43644">
        <v>286.33999999999997</v>
      </c>
      <c r="F43644">
        <v>171.80399999999997</v>
      </c>
      <c r="G43644">
        <v>2.5000000000000001E-2</v>
      </c>
      <c r="H43644" t="s">
        <v>16161</v>
      </c>
      <c r="I43644" s="1">
        <v>44810</v>
      </c>
      <c r="J43644" t="s">
        <v>16152</v>
      </c>
      <c r="K43644">
        <v>406745</v>
      </c>
      <c r="L43644" t="s">
        <v>16156</v>
      </c>
    </row>
    <row r="43645" spans="1:12" x14ac:dyDescent="0.3">
      <c r="A43645" t="s">
        <v>40019</v>
      </c>
      <c r="B43645" t="s">
        <v>13571</v>
      </c>
      <c r="C43645" t="s">
        <v>15630</v>
      </c>
      <c r="D43645">
        <v>1</v>
      </c>
      <c r="E43645">
        <v>61.86</v>
      </c>
      <c r="F43645">
        <v>37.116</v>
      </c>
      <c r="G43645">
        <v>1.4999999999999999E-2</v>
      </c>
      <c r="H43645" t="s">
        <v>16161</v>
      </c>
      <c r="I43645" s="1">
        <v>44614</v>
      </c>
      <c r="J43645" t="s">
        <v>16152</v>
      </c>
      <c r="K43645">
        <v>192992</v>
      </c>
      <c r="L43645" t="s">
        <v>16153</v>
      </c>
    </row>
    <row r="43646" spans="1:12" x14ac:dyDescent="0.3">
      <c r="A43646" t="s">
        <v>40020</v>
      </c>
      <c r="B43646" t="s">
        <v>2011</v>
      </c>
      <c r="C43646" t="s">
        <v>15269</v>
      </c>
      <c r="D43646">
        <v>37</v>
      </c>
      <c r="E43646">
        <v>453.57</v>
      </c>
      <c r="F43646">
        <v>272.142</v>
      </c>
      <c r="G43646">
        <v>0.2</v>
      </c>
      <c r="H43646" t="s">
        <v>16151</v>
      </c>
      <c r="I43646" s="1">
        <v>44743</v>
      </c>
      <c r="J43646" t="s">
        <v>16152</v>
      </c>
      <c r="K43646">
        <v>877623</v>
      </c>
      <c r="L43646" t="s">
        <v>16156</v>
      </c>
    </row>
    <row r="43647" spans="1:12" x14ac:dyDescent="0.3">
      <c r="A43647" t="s">
        <v>40021</v>
      </c>
      <c r="B43647" t="s">
        <v>12924</v>
      </c>
      <c r="C43647" t="s">
        <v>15970</v>
      </c>
      <c r="D43647">
        <v>40</v>
      </c>
      <c r="E43647">
        <v>443.19</v>
      </c>
      <c r="F43647">
        <v>265.91399999999999</v>
      </c>
      <c r="G43647">
        <v>0.2</v>
      </c>
      <c r="H43647" t="s">
        <v>16155</v>
      </c>
      <c r="I43647" s="1">
        <v>44862</v>
      </c>
      <c r="J43647" t="s">
        <v>16152</v>
      </c>
      <c r="K43647">
        <v>975912</v>
      </c>
      <c r="L43647" t="s">
        <v>16153</v>
      </c>
    </row>
    <row r="43648" spans="1:12" x14ac:dyDescent="0.3">
      <c r="A43648" t="s">
        <v>40022</v>
      </c>
      <c r="B43648" t="s">
        <v>6210</v>
      </c>
      <c r="C43648" t="s">
        <v>15235</v>
      </c>
      <c r="D43648">
        <v>3</v>
      </c>
      <c r="E43648">
        <v>276.92</v>
      </c>
      <c r="F43648">
        <v>166.15200000000002</v>
      </c>
      <c r="G43648">
        <v>2.5000000000000001E-2</v>
      </c>
      <c r="H43648" t="s">
        <v>16151</v>
      </c>
      <c r="I43648" s="1">
        <v>44824</v>
      </c>
      <c r="J43648" t="s">
        <v>16152</v>
      </c>
      <c r="K43648">
        <v>34722</v>
      </c>
      <c r="L43648" t="s">
        <v>16153</v>
      </c>
    </row>
    <row r="43649" spans="1:12" x14ac:dyDescent="0.3">
      <c r="A43649" t="s">
        <v>40023</v>
      </c>
      <c r="B43649" t="s">
        <v>6154</v>
      </c>
      <c r="C43649" t="s">
        <v>15360</v>
      </c>
      <c r="D43649">
        <v>39</v>
      </c>
      <c r="E43649">
        <v>269.19</v>
      </c>
      <c r="F43649">
        <v>161.51399999999998</v>
      </c>
      <c r="G43649">
        <v>2.5000000000000001E-2</v>
      </c>
      <c r="H43649" t="s">
        <v>16158</v>
      </c>
      <c r="I43649" s="1">
        <v>44580</v>
      </c>
      <c r="J43649" t="s">
        <v>16152</v>
      </c>
      <c r="K43649">
        <v>808342</v>
      </c>
      <c r="L43649" t="s">
        <v>16153</v>
      </c>
    </row>
    <row r="43650" spans="1:12" x14ac:dyDescent="0.3">
      <c r="A43650" t="s">
        <v>40024</v>
      </c>
      <c r="B43650" t="s">
        <v>6404</v>
      </c>
      <c r="C43650" t="s">
        <v>16076</v>
      </c>
      <c r="D43650">
        <v>37</v>
      </c>
      <c r="E43650">
        <v>37.14</v>
      </c>
      <c r="F43650">
        <v>22.283999999999999</v>
      </c>
      <c r="G43650">
        <v>1.4999999999999999E-2</v>
      </c>
      <c r="H43650" t="s">
        <v>16158</v>
      </c>
      <c r="I43650" s="1">
        <v>44806</v>
      </c>
      <c r="J43650" t="s">
        <v>16152</v>
      </c>
      <c r="K43650">
        <v>730002</v>
      </c>
      <c r="L43650" t="s">
        <v>16156</v>
      </c>
    </row>
    <row r="43651" spans="1:12" x14ac:dyDescent="0.3">
      <c r="A43651" t="s">
        <v>40025</v>
      </c>
      <c r="B43651" t="s">
        <v>7795</v>
      </c>
      <c r="C43651" t="s">
        <v>15895</v>
      </c>
      <c r="D43651">
        <v>34</v>
      </c>
      <c r="E43651">
        <v>41.8</v>
      </c>
      <c r="F43651">
        <v>25.08</v>
      </c>
      <c r="G43651">
        <v>1.4999999999999999E-2</v>
      </c>
      <c r="H43651" t="s">
        <v>16161</v>
      </c>
      <c r="I43651" s="1">
        <v>44656</v>
      </c>
      <c r="J43651" t="s">
        <v>16152</v>
      </c>
      <c r="K43651">
        <v>882035</v>
      </c>
      <c r="L43651" t="s">
        <v>16153</v>
      </c>
    </row>
    <row r="43652" spans="1:12" x14ac:dyDescent="0.3">
      <c r="A43652" t="s">
        <v>40026</v>
      </c>
      <c r="B43652" t="s">
        <v>5187</v>
      </c>
      <c r="C43652" t="s">
        <v>15287</v>
      </c>
      <c r="D43652">
        <v>1</v>
      </c>
      <c r="E43652">
        <v>453.32</v>
      </c>
      <c r="F43652">
        <v>271.99199999999996</v>
      </c>
      <c r="G43652">
        <v>0.2</v>
      </c>
      <c r="H43652" t="s">
        <v>16151</v>
      </c>
      <c r="I43652" s="1">
        <v>44655</v>
      </c>
      <c r="J43652" t="s">
        <v>16152</v>
      </c>
      <c r="K43652">
        <v>305151</v>
      </c>
      <c r="L43652" t="s">
        <v>16153</v>
      </c>
    </row>
    <row r="43653" spans="1:12" x14ac:dyDescent="0.3">
      <c r="A43653" t="s">
        <v>40027</v>
      </c>
      <c r="B43653" t="s">
        <v>1978</v>
      </c>
      <c r="C43653" t="s">
        <v>15715</v>
      </c>
      <c r="D43653">
        <v>2</v>
      </c>
      <c r="E43653">
        <v>389.45</v>
      </c>
      <c r="F43653">
        <v>233.67</v>
      </c>
      <c r="G43653">
        <v>0.2</v>
      </c>
      <c r="H43653" t="s">
        <v>16161</v>
      </c>
      <c r="I43653" s="1">
        <v>44664</v>
      </c>
      <c r="J43653" t="s">
        <v>16152</v>
      </c>
      <c r="K43653">
        <v>418911</v>
      </c>
      <c r="L43653" t="s">
        <v>16156</v>
      </c>
    </row>
    <row r="43654" spans="1:12" x14ac:dyDescent="0.3">
      <c r="A43654" t="s">
        <v>40028</v>
      </c>
      <c r="B43654" t="s">
        <v>7153</v>
      </c>
      <c r="C43654" t="s">
        <v>15527</v>
      </c>
      <c r="D43654">
        <v>3</v>
      </c>
      <c r="E43654">
        <v>275.63</v>
      </c>
      <c r="F43654">
        <v>165.37799999999999</v>
      </c>
      <c r="G43654">
        <v>2.5000000000000001E-2</v>
      </c>
      <c r="H43654" t="s">
        <v>16151</v>
      </c>
      <c r="I43654" s="1">
        <v>44662</v>
      </c>
      <c r="J43654" t="s">
        <v>16152</v>
      </c>
      <c r="K43654">
        <v>286454</v>
      </c>
      <c r="L43654" t="s">
        <v>16156</v>
      </c>
    </row>
    <row r="43655" spans="1:12" x14ac:dyDescent="0.3">
      <c r="A43655" t="s">
        <v>40029</v>
      </c>
      <c r="B43655" t="s">
        <v>7598</v>
      </c>
      <c r="C43655" t="s">
        <v>15409</v>
      </c>
      <c r="D43655">
        <v>34</v>
      </c>
      <c r="E43655">
        <v>166.39</v>
      </c>
      <c r="F43655">
        <v>99.833999999999989</v>
      </c>
      <c r="G43655">
        <v>2.5000000000000001E-2</v>
      </c>
      <c r="H43655" t="s">
        <v>16161</v>
      </c>
      <c r="I43655" s="1">
        <v>44917</v>
      </c>
      <c r="J43655" t="s">
        <v>16152</v>
      </c>
      <c r="K43655">
        <v>682034</v>
      </c>
      <c r="L43655" t="s">
        <v>16156</v>
      </c>
    </row>
    <row r="43656" spans="1:12" x14ac:dyDescent="0.3">
      <c r="A43656" t="s">
        <v>40030</v>
      </c>
      <c r="B43656" t="s">
        <v>575</v>
      </c>
      <c r="C43656" t="s">
        <v>15877</v>
      </c>
      <c r="D43656">
        <v>37</v>
      </c>
      <c r="E43656">
        <v>27.01</v>
      </c>
      <c r="F43656">
        <v>16.206</v>
      </c>
      <c r="G43656">
        <v>1.4999999999999999E-2</v>
      </c>
      <c r="H43656" t="s">
        <v>16158</v>
      </c>
      <c r="I43656" s="1">
        <v>44858</v>
      </c>
      <c r="J43656" t="s">
        <v>16152</v>
      </c>
      <c r="K43656">
        <v>667833</v>
      </c>
      <c r="L43656" t="s">
        <v>16156</v>
      </c>
    </row>
    <row r="43657" spans="1:12" x14ac:dyDescent="0.3">
      <c r="A43657" t="s">
        <v>40031</v>
      </c>
      <c r="B43657" t="s">
        <v>12096</v>
      </c>
      <c r="C43657" t="s">
        <v>15311</v>
      </c>
      <c r="D43657">
        <v>34</v>
      </c>
      <c r="E43657">
        <v>438.8</v>
      </c>
      <c r="F43657">
        <v>263.27999999999997</v>
      </c>
      <c r="G43657">
        <v>0.2</v>
      </c>
      <c r="H43657" t="s">
        <v>16158</v>
      </c>
      <c r="I43657" s="1">
        <v>44645</v>
      </c>
      <c r="J43657" t="s">
        <v>16152</v>
      </c>
      <c r="K43657">
        <v>854405</v>
      </c>
      <c r="L43657" t="s">
        <v>16153</v>
      </c>
    </row>
    <row r="43658" spans="1:12" x14ac:dyDescent="0.3">
      <c r="A43658" t="s">
        <v>40032</v>
      </c>
      <c r="B43658" t="s">
        <v>5921</v>
      </c>
      <c r="C43658" t="s">
        <v>15653</v>
      </c>
      <c r="D43658">
        <v>1</v>
      </c>
      <c r="E43658">
        <v>414.34</v>
      </c>
      <c r="F43658">
        <v>248.60400000000001</v>
      </c>
      <c r="G43658">
        <v>0.2</v>
      </c>
      <c r="H43658" t="s">
        <v>16155</v>
      </c>
      <c r="I43658" s="1">
        <v>44659</v>
      </c>
      <c r="J43658" t="s">
        <v>16152</v>
      </c>
      <c r="K43658">
        <v>121566</v>
      </c>
      <c r="L43658" t="s">
        <v>16156</v>
      </c>
    </row>
    <row r="43659" spans="1:12" x14ac:dyDescent="0.3">
      <c r="A43659" t="s">
        <v>40033</v>
      </c>
      <c r="B43659" t="s">
        <v>4856</v>
      </c>
      <c r="C43659" t="s">
        <v>16027</v>
      </c>
      <c r="D43659">
        <v>37</v>
      </c>
      <c r="E43659">
        <v>79.11</v>
      </c>
      <c r="F43659">
        <v>47.466000000000001</v>
      </c>
      <c r="G43659">
        <v>1.4999999999999999E-2</v>
      </c>
      <c r="H43659" t="s">
        <v>16151</v>
      </c>
      <c r="I43659" s="1">
        <v>44624</v>
      </c>
      <c r="J43659" t="s">
        <v>16152</v>
      </c>
      <c r="K43659">
        <v>188365</v>
      </c>
      <c r="L43659" t="s">
        <v>16156</v>
      </c>
    </row>
    <row r="43660" spans="1:12" x14ac:dyDescent="0.3">
      <c r="A43660" t="s">
        <v>40034</v>
      </c>
      <c r="B43660" t="s">
        <v>2253</v>
      </c>
      <c r="C43660" t="s">
        <v>15573</v>
      </c>
      <c r="D43660">
        <v>35</v>
      </c>
      <c r="E43660">
        <v>364.84</v>
      </c>
      <c r="F43660">
        <v>218.90399999999997</v>
      </c>
      <c r="G43660">
        <v>0.2</v>
      </c>
      <c r="H43660" t="s">
        <v>16155</v>
      </c>
      <c r="I43660" s="1">
        <v>44911</v>
      </c>
      <c r="J43660" t="s">
        <v>16152</v>
      </c>
      <c r="K43660">
        <v>199248</v>
      </c>
      <c r="L43660" t="s">
        <v>16156</v>
      </c>
    </row>
    <row r="43661" spans="1:12" x14ac:dyDescent="0.3">
      <c r="A43661" t="s">
        <v>40035</v>
      </c>
      <c r="B43661" t="s">
        <v>6839</v>
      </c>
      <c r="C43661" t="s">
        <v>15938</v>
      </c>
      <c r="D43661">
        <v>35</v>
      </c>
      <c r="E43661">
        <v>345.49</v>
      </c>
      <c r="F43661">
        <v>207.29400000000001</v>
      </c>
      <c r="G43661">
        <v>0.2</v>
      </c>
      <c r="H43661" t="s">
        <v>16151</v>
      </c>
      <c r="I43661" s="1">
        <v>44749</v>
      </c>
      <c r="J43661" t="s">
        <v>16152</v>
      </c>
      <c r="K43661">
        <v>494550</v>
      </c>
      <c r="L43661" t="s">
        <v>16153</v>
      </c>
    </row>
    <row r="43662" spans="1:12" x14ac:dyDescent="0.3">
      <c r="A43662" t="s">
        <v>40036</v>
      </c>
      <c r="B43662" t="s">
        <v>12804</v>
      </c>
      <c r="C43662" t="s">
        <v>15210</v>
      </c>
      <c r="D43662">
        <v>35</v>
      </c>
      <c r="E43662">
        <v>180.23</v>
      </c>
      <c r="F43662">
        <v>108.13800000000001</v>
      </c>
      <c r="G43662">
        <v>2.5000000000000001E-2</v>
      </c>
      <c r="H43662" t="s">
        <v>16158</v>
      </c>
      <c r="I43662" s="1">
        <v>44682</v>
      </c>
      <c r="J43662" t="s">
        <v>16152</v>
      </c>
      <c r="K43662">
        <v>183540</v>
      </c>
      <c r="L43662" t="s">
        <v>16153</v>
      </c>
    </row>
    <row r="43663" spans="1:12" x14ac:dyDescent="0.3">
      <c r="A43663" t="s">
        <v>40037</v>
      </c>
      <c r="B43663" t="s">
        <v>13532</v>
      </c>
      <c r="C43663" t="s">
        <v>15699</v>
      </c>
      <c r="D43663">
        <v>37</v>
      </c>
      <c r="E43663">
        <v>190.48</v>
      </c>
      <c r="F43663">
        <v>114.288</v>
      </c>
      <c r="G43663">
        <v>2.5000000000000001E-2</v>
      </c>
      <c r="H43663" t="s">
        <v>16158</v>
      </c>
      <c r="I43663" s="1">
        <v>44714</v>
      </c>
      <c r="J43663" t="s">
        <v>16152</v>
      </c>
      <c r="K43663">
        <v>186249</v>
      </c>
      <c r="L43663" t="s">
        <v>16156</v>
      </c>
    </row>
    <row r="43664" spans="1:12" x14ac:dyDescent="0.3">
      <c r="A43664" t="s">
        <v>40038</v>
      </c>
      <c r="B43664" t="s">
        <v>8182</v>
      </c>
      <c r="C43664" t="s">
        <v>15481</v>
      </c>
      <c r="D43664">
        <v>37</v>
      </c>
      <c r="E43664">
        <v>491.61</v>
      </c>
      <c r="F43664">
        <v>294.96600000000001</v>
      </c>
      <c r="G43664">
        <v>0.2</v>
      </c>
      <c r="H43664" t="s">
        <v>16151</v>
      </c>
      <c r="I43664" s="1">
        <v>44736</v>
      </c>
      <c r="J43664" t="s">
        <v>16152</v>
      </c>
      <c r="K43664">
        <v>448035</v>
      </c>
      <c r="L43664" t="s">
        <v>16153</v>
      </c>
    </row>
    <row r="43665" spans="1:12" x14ac:dyDescent="0.3">
      <c r="A43665" t="s">
        <v>40039</v>
      </c>
      <c r="B43665" t="s">
        <v>6740</v>
      </c>
      <c r="C43665" t="s">
        <v>15753</v>
      </c>
      <c r="D43665">
        <v>3</v>
      </c>
      <c r="E43665">
        <v>388.61</v>
      </c>
      <c r="F43665">
        <v>233.166</v>
      </c>
      <c r="G43665">
        <v>0.2</v>
      </c>
      <c r="H43665" t="s">
        <v>16158</v>
      </c>
      <c r="I43665" s="1">
        <v>44878</v>
      </c>
      <c r="J43665" t="s">
        <v>16152</v>
      </c>
      <c r="K43665">
        <v>703168</v>
      </c>
      <c r="L43665" t="s">
        <v>16153</v>
      </c>
    </row>
    <row r="43666" spans="1:12" x14ac:dyDescent="0.3">
      <c r="A43666" t="s">
        <v>40040</v>
      </c>
      <c r="B43666" t="s">
        <v>5307</v>
      </c>
      <c r="C43666" t="s">
        <v>15567</v>
      </c>
      <c r="D43666">
        <v>1</v>
      </c>
      <c r="E43666">
        <v>85.75</v>
      </c>
      <c r="F43666">
        <v>51.45</v>
      </c>
      <c r="G43666">
        <v>1.4999999999999999E-2</v>
      </c>
      <c r="H43666" t="s">
        <v>16161</v>
      </c>
      <c r="I43666" s="1">
        <v>44778</v>
      </c>
      <c r="J43666" t="s">
        <v>16152</v>
      </c>
      <c r="K43666">
        <v>647271</v>
      </c>
      <c r="L43666" t="s">
        <v>16153</v>
      </c>
    </row>
    <row r="43667" spans="1:12" x14ac:dyDescent="0.3">
      <c r="A43667" t="s">
        <v>40041</v>
      </c>
      <c r="B43667" t="s">
        <v>7002</v>
      </c>
      <c r="C43667" t="s">
        <v>16034</v>
      </c>
      <c r="D43667">
        <v>3</v>
      </c>
      <c r="E43667">
        <v>388.67</v>
      </c>
      <c r="F43667">
        <v>233.202</v>
      </c>
      <c r="G43667">
        <v>0.2</v>
      </c>
      <c r="H43667" t="s">
        <v>16151</v>
      </c>
      <c r="I43667" s="1">
        <v>44916</v>
      </c>
      <c r="J43667" t="s">
        <v>16152</v>
      </c>
      <c r="K43667">
        <v>887761</v>
      </c>
      <c r="L43667" t="s">
        <v>16153</v>
      </c>
    </row>
    <row r="43668" spans="1:12" x14ac:dyDescent="0.3">
      <c r="A43668" t="s">
        <v>40042</v>
      </c>
      <c r="B43668" t="s">
        <v>5897</v>
      </c>
      <c r="C43668" t="s">
        <v>15885</v>
      </c>
      <c r="D43668">
        <v>37</v>
      </c>
      <c r="E43668">
        <v>71.31</v>
      </c>
      <c r="F43668">
        <v>42.786000000000001</v>
      </c>
      <c r="G43668">
        <v>1.4999999999999999E-2</v>
      </c>
      <c r="H43668" t="s">
        <v>16155</v>
      </c>
      <c r="I43668" s="1">
        <v>44679</v>
      </c>
      <c r="J43668" t="s">
        <v>16152</v>
      </c>
      <c r="K43668">
        <v>263823</v>
      </c>
      <c r="L43668" t="s">
        <v>16153</v>
      </c>
    </row>
    <row r="43669" spans="1:12" x14ac:dyDescent="0.3">
      <c r="A43669" t="s">
        <v>40043</v>
      </c>
      <c r="B43669" t="s">
        <v>2293</v>
      </c>
      <c r="C43669" t="s">
        <v>15571</v>
      </c>
      <c r="D43669">
        <v>36</v>
      </c>
      <c r="E43669">
        <v>362.89</v>
      </c>
      <c r="F43669">
        <v>217.73400000000001</v>
      </c>
      <c r="G43669">
        <v>0.2</v>
      </c>
      <c r="H43669" t="s">
        <v>16151</v>
      </c>
      <c r="I43669" s="1">
        <v>44911</v>
      </c>
      <c r="J43669" t="s">
        <v>16152</v>
      </c>
      <c r="K43669">
        <v>483588</v>
      </c>
      <c r="L43669" t="s">
        <v>16156</v>
      </c>
    </row>
    <row r="43670" spans="1:12" x14ac:dyDescent="0.3">
      <c r="A43670" t="s">
        <v>40044</v>
      </c>
      <c r="B43670" t="s">
        <v>13635</v>
      </c>
      <c r="C43670" t="s">
        <v>15313</v>
      </c>
      <c r="D43670">
        <v>38</v>
      </c>
      <c r="E43670">
        <v>302.76</v>
      </c>
      <c r="F43670">
        <v>181.65600000000001</v>
      </c>
      <c r="G43670">
        <v>0.2</v>
      </c>
      <c r="H43670" t="s">
        <v>16151</v>
      </c>
      <c r="I43670" s="1">
        <v>44570</v>
      </c>
      <c r="J43670" t="s">
        <v>16152</v>
      </c>
      <c r="K43670">
        <v>889901</v>
      </c>
      <c r="L43670" t="s">
        <v>16153</v>
      </c>
    </row>
    <row r="43671" spans="1:12" x14ac:dyDescent="0.3">
      <c r="A43671" t="s">
        <v>40045</v>
      </c>
      <c r="B43671" t="s">
        <v>2172</v>
      </c>
      <c r="C43671" t="s">
        <v>15447</v>
      </c>
      <c r="D43671">
        <v>2</v>
      </c>
      <c r="E43671">
        <v>263.93</v>
      </c>
      <c r="F43671">
        <v>158.358</v>
      </c>
      <c r="G43671">
        <v>2.5000000000000001E-2</v>
      </c>
      <c r="H43671" t="s">
        <v>16158</v>
      </c>
      <c r="I43671" s="1">
        <v>44609</v>
      </c>
      <c r="J43671" t="s">
        <v>16152</v>
      </c>
      <c r="K43671">
        <v>916350</v>
      </c>
      <c r="L43671" t="s">
        <v>16156</v>
      </c>
    </row>
    <row r="43672" spans="1:12" x14ac:dyDescent="0.3">
      <c r="A43672" t="s">
        <v>40046</v>
      </c>
      <c r="B43672" t="s">
        <v>964</v>
      </c>
      <c r="C43672" t="s">
        <v>15223</v>
      </c>
      <c r="D43672">
        <v>34</v>
      </c>
      <c r="E43672">
        <v>264.99</v>
      </c>
      <c r="F43672">
        <v>158.994</v>
      </c>
      <c r="G43672">
        <v>2.5000000000000001E-2</v>
      </c>
      <c r="H43672" t="s">
        <v>16161</v>
      </c>
      <c r="I43672" s="1">
        <v>44689</v>
      </c>
      <c r="J43672" t="s">
        <v>16152</v>
      </c>
      <c r="K43672">
        <v>89132</v>
      </c>
      <c r="L43672" t="s">
        <v>16156</v>
      </c>
    </row>
    <row r="43673" spans="1:12" x14ac:dyDescent="0.3">
      <c r="A43673" t="s">
        <v>40047</v>
      </c>
      <c r="B43673" t="s">
        <v>12801</v>
      </c>
      <c r="C43673" t="s">
        <v>15481</v>
      </c>
      <c r="D43673">
        <v>36</v>
      </c>
      <c r="E43673">
        <v>105.38</v>
      </c>
      <c r="F43673">
        <v>63.227999999999994</v>
      </c>
      <c r="G43673">
        <v>2.5000000000000001E-2</v>
      </c>
      <c r="H43673" t="s">
        <v>16155</v>
      </c>
      <c r="I43673" s="1">
        <v>44634</v>
      </c>
      <c r="J43673" t="s">
        <v>16152</v>
      </c>
      <c r="K43673">
        <v>96205</v>
      </c>
      <c r="L43673" t="s">
        <v>16156</v>
      </c>
    </row>
    <row r="43674" spans="1:12" x14ac:dyDescent="0.3">
      <c r="A43674" t="s">
        <v>40048</v>
      </c>
      <c r="B43674" t="s">
        <v>5471</v>
      </c>
      <c r="C43674" t="s">
        <v>13496</v>
      </c>
      <c r="D43674">
        <v>37</v>
      </c>
      <c r="E43674">
        <v>188.59</v>
      </c>
      <c r="F43674">
        <v>113.154</v>
      </c>
      <c r="G43674">
        <v>2.5000000000000001E-2</v>
      </c>
      <c r="H43674" t="s">
        <v>16161</v>
      </c>
      <c r="I43674" s="1">
        <v>44611</v>
      </c>
      <c r="J43674" t="s">
        <v>16152</v>
      </c>
      <c r="K43674">
        <v>889680</v>
      </c>
      <c r="L43674" t="s">
        <v>16156</v>
      </c>
    </row>
    <row r="43675" spans="1:12" x14ac:dyDescent="0.3">
      <c r="A43675" t="s">
        <v>40049</v>
      </c>
      <c r="B43675" t="s">
        <v>9536</v>
      </c>
      <c r="C43675" t="s">
        <v>15321</v>
      </c>
      <c r="D43675">
        <v>2</v>
      </c>
      <c r="E43675">
        <v>226.48</v>
      </c>
      <c r="F43675">
        <v>135.88799999999998</v>
      </c>
      <c r="G43675">
        <v>2.5000000000000001E-2</v>
      </c>
      <c r="H43675" t="s">
        <v>16155</v>
      </c>
      <c r="I43675" s="1">
        <v>44666</v>
      </c>
      <c r="J43675" t="s">
        <v>16152</v>
      </c>
      <c r="K43675">
        <v>929808</v>
      </c>
      <c r="L43675" t="s">
        <v>16153</v>
      </c>
    </row>
    <row r="43676" spans="1:12" x14ac:dyDescent="0.3">
      <c r="A43676" t="s">
        <v>40050</v>
      </c>
      <c r="B43676" t="s">
        <v>6957</v>
      </c>
      <c r="C43676" t="s">
        <v>15545</v>
      </c>
      <c r="D43676">
        <v>3</v>
      </c>
      <c r="E43676">
        <v>13.59</v>
      </c>
      <c r="F43676">
        <v>8.1539999999999999</v>
      </c>
      <c r="G43676">
        <v>1.4999999999999999E-2</v>
      </c>
      <c r="H43676" t="s">
        <v>16161</v>
      </c>
      <c r="I43676" s="1">
        <v>44580</v>
      </c>
      <c r="J43676" t="s">
        <v>16152</v>
      </c>
      <c r="K43676">
        <v>737615</v>
      </c>
      <c r="L43676" t="s">
        <v>16153</v>
      </c>
    </row>
    <row r="43677" spans="1:12" x14ac:dyDescent="0.3">
      <c r="A43677" t="s">
        <v>40051</v>
      </c>
      <c r="B43677" t="s">
        <v>850</v>
      </c>
      <c r="C43677" t="s">
        <v>15863</v>
      </c>
      <c r="D43677">
        <v>1</v>
      </c>
      <c r="E43677">
        <v>12.94</v>
      </c>
      <c r="F43677">
        <v>7.7640000000000002</v>
      </c>
      <c r="G43677">
        <v>1.4999999999999999E-2</v>
      </c>
      <c r="H43677" t="s">
        <v>16155</v>
      </c>
      <c r="I43677" s="1">
        <v>44657</v>
      </c>
      <c r="J43677" t="s">
        <v>16152</v>
      </c>
      <c r="K43677">
        <v>862047</v>
      </c>
      <c r="L43677" t="s">
        <v>16156</v>
      </c>
    </row>
    <row r="43678" spans="1:12" x14ac:dyDescent="0.3">
      <c r="A43678" t="s">
        <v>40052</v>
      </c>
      <c r="B43678" t="s">
        <v>2849</v>
      </c>
      <c r="C43678" t="s">
        <v>16082</v>
      </c>
      <c r="D43678">
        <v>37</v>
      </c>
      <c r="E43678">
        <v>428.04</v>
      </c>
      <c r="F43678">
        <v>256.82400000000001</v>
      </c>
      <c r="G43678">
        <v>0.2</v>
      </c>
      <c r="H43678" t="s">
        <v>16161</v>
      </c>
      <c r="I43678" s="1">
        <v>44922</v>
      </c>
      <c r="J43678" t="s">
        <v>16152</v>
      </c>
      <c r="K43678">
        <v>901144</v>
      </c>
      <c r="L43678" t="s">
        <v>16156</v>
      </c>
    </row>
    <row r="43679" spans="1:12" x14ac:dyDescent="0.3">
      <c r="A43679" t="s">
        <v>40053</v>
      </c>
      <c r="B43679" t="s">
        <v>5557</v>
      </c>
      <c r="C43679" t="s">
        <v>15343</v>
      </c>
      <c r="D43679">
        <v>37</v>
      </c>
      <c r="E43679">
        <v>260.95999999999998</v>
      </c>
      <c r="F43679">
        <v>156.57599999999999</v>
      </c>
      <c r="G43679">
        <v>2.5000000000000001E-2</v>
      </c>
      <c r="H43679" t="s">
        <v>16158</v>
      </c>
      <c r="I43679" s="1">
        <v>44817</v>
      </c>
      <c r="J43679" t="s">
        <v>16152</v>
      </c>
      <c r="K43679">
        <v>909023</v>
      </c>
      <c r="L43679" t="s">
        <v>16153</v>
      </c>
    </row>
    <row r="43680" spans="1:12" x14ac:dyDescent="0.3">
      <c r="A43680" t="s">
        <v>40054</v>
      </c>
      <c r="B43680" t="s">
        <v>9339</v>
      </c>
      <c r="C43680" t="s">
        <v>15387</v>
      </c>
      <c r="D43680">
        <v>34</v>
      </c>
      <c r="E43680">
        <v>53.66</v>
      </c>
      <c r="F43680">
        <v>32.195999999999998</v>
      </c>
      <c r="G43680">
        <v>1.4999999999999999E-2</v>
      </c>
      <c r="H43680" t="s">
        <v>16151</v>
      </c>
      <c r="I43680" s="1">
        <v>44796</v>
      </c>
      <c r="J43680" t="s">
        <v>16152</v>
      </c>
      <c r="K43680">
        <v>243788</v>
      </c>
      <c r="L43680" t="s">
        <v>16156</v>
      </c>
    </row>
    <row r="43681" spans="1:12" x14ac:dyDescent="0.3">
      <c r="A43681" t="s">
        <v>40055</v>
      </c>
      <c r="B43681" t="s">
        <v>8625</v>
      </c>
      <c r="C43681" t="s">
        <v>15614</v>
      </c>
      <c r="D43681">
        <v>37</v>
      </c>
      <c r="E43681">
        <v>103.25</v>
      </c>
      <c r="F43681">
        <v>61.95</v>
      </c>
      <c r="G43681">
        <v>2.5000000000000001E-2</v>
      </c>
      <c r="H43681" t="s">
        <v>16161</v>
      </c>
      <c r="I43681" s="1">
        <v>44582</v>
      </c>
      <c r="J43681" t="s">
        <v>16152</v>
      </c>
      <c r="K43681">
        <v>774446</v>
      </c>
      <c r="L43681" t="s">
        <v>16153</v>
      </c>
    </row>
    <row r="43682" spans="1:12" x14ac:dyDescent="0.3">
      <c r="A43682" t="s">
        <v>40056</v>
      </c>
      <c r="B43682" t="s">
        <v>13395</v>
      </c>
      <c r="C43682" t="s">
        <v>15565</v>
      </c>
      <c r="D43682">
        <v>34</v>
      </c>
      <c r="E43682">
        <v>173.63</v>
      </c>
      <c r="F43682">
        <v>104.178</v>
      </c>
      <c r="G43682">
        <v>2.5000000000000001E-2</v>
      </c>
      <c r="H43682" t="s">
        <v>16158</v>
      </c>
      <c r="I43682" s="1">
        <v>44689</v>
      </c>
      <c r="J43682" t="s">
        <v>16152</v>
      </c>
      <c r="K43682">
        <v>398811</v>
      </c>
      <c r="L43682" t="s">
        <v>16153</v>
      </c>
    </row>
    <row r="43683" spans="1:12" x14ac:dyDescent="0.3">
      <c r="A43683" t="s">
        <v>40057</v>
      </c>
      <c r="B43683" t="s">
        <v>403</v>
      </c>
      <c r="C43683" t="s">
        <v>15727</v>
      </c>
      <c r="D43683">
        <v>34</v>
      </c>
      <c r="E43683">
        <v>349.34</v>
      </c>
      <c r="F43683">
        <v>209.60400000000001</v>
      </c>
      <c r="G43683">
        <v>0.2</v>
      </c>
      <c r="H43683" t="s">
        <v>16158</v>
      </c>
      <c r="I43683" s="1">
        <v>44870</v>
      </c>
      <c r="J43683" t="s">
        <v>16152</v>
      </c>
      <c r="K43683">
        <v>599376</v>
      </c>
      <c r="L43683" t="s">
        <v>16153</v>
      </c>
    </row>
    <row r="43684" spans="1:12" x14ac:dyDescent="0.3">
      <c r="A43684" t="s">
        <v>40058</v>
      </c>
      <c r="B43684" t="s">
        <v>2580</v>
      </c>
      <c r="C43684" t="s">
        <v>15500</v>
      </c>
      <c r="D43684">
        <v>39</v>
      </c>
      <c r="E43684">
        <v>258.11</v>
      </c>
      <c r="F43684">
        <v>154.86600000000001</v>
      </c>
      <c r="G43684">
        <v>2.5000000000000001E-2</v>
      </c>
      <c r="H43684" t="s">
        <v>16151</v>
      </c>
      <c r="I43684" s="1">
        <v>44915</v>
      </c>
      <c r="J43684" t="s">
        <v>16152</v>
      </c>
      <c r="K43684">
        <v>295602</v>
      </c>
      <c r="L43684" t="s">
        <v>16156</v>
      </c>
    </row>
    <row r="43685" spans="1:12" x14ac:dyDescent="0.3">
      <c r="A43685" t="s">
        <v>40059</v>
      </c>
      <c r="B43685" t="s">
        <v>13844</v>
      </c>
      <c r="C43685" t="s">
        <v>16080</v>
      </c>
      <c r="D43685">
        <v>3</v>
      </c>
      <c r="E43685">
        <v>20.65</v>
      </c>
      <c r="F43685">
        <v>12.39</v>
      </c>
      <c r="G43685">
        <v>1.4999999999999999E-2</v>
      </c>
      <c r="H43685" t="s">
        <v>16155</v>
      </c>
      <c r="I43685" s="1">
        <v>44584</v>
      </c>
      <c r="J43685" t="s">
        <v>16152</v>
      </c>
      <c r="K43685">
        <v>574485</v>
      </c>
      <c r="L43685" t="s">
        <v>16156</v>
      </c>
    </row>
    <row r="43686" spans="1:12" x14ac:dyDescent="0.3">
      <c r="A43686" t="s">
        <v>40060</v>
      </c>
      <c r="B43686" t="s">
        <v>10705</v>
      </c>
      <c r="C43686" t="s">
        <v>15331</v>
      </c>
      <c r="D43686">
        <v>39</v>
      </c>
      <c r="E43686">
        <v>257.05</v>
      </c>
      <c r="F43686">
        <v>154.22999999999999</v>
      </c>
      <c r="G43686">
        <v>2.5000000000000001E-2</v>
      </c>
      <c r="H43686" t="s">
        <v>16161</v>
      </c>
      <c r="I43686" s="1">
        <v>44625</v>
      </c>
      <c r="J43686" t="s">
        <v>16152</v>
      </c>
      <c r="K43686">
        <v>392652</v>
      </c>
      <c r="L43686" t="s">
        <v>16156</v>
      </c>
    </row>
    <row r="43687" spans="1:12" x14ac:dyDescent="0.3">
      <c r="A43687" t="s">
        <v>40061</v>
      </c>
      <c r="B43687" t="s">
        <v>9831</v>
      </c>
      <c r="C43687" t="s">
        <v>15691</v>
      </c>
      <c r="D43687">
        <v>38</v>
      </c>
      <c r="E43687">
        <v>89.17</v>
      </c>
      <c r="F43687">
        <v>53.502000000000002</v>
      </c>
      <c r="G43687">
        <v>1.4999999999999999E-2</v>
      </c>
      <c r="H43687" t="s">
        <v>16155</v>
      </c>
      <c r="I43687" s="1">
        <v>44760</v>
      </c>
      <c r="J43687" t="s">
        <v>16152</v>
      </c>
      <c r="K43687">
        <v>714635</v>
      </c>
      <c r="L43687" t="s">
        <v>16153</v>
      </c>
    </row>
    <row r="43688" spans="1:12" x14ac:dyDescent="0.3">
      <c r="A43688" t="s">
        <v>40062</v>
      </c>
      <c r="B43688" t="s">
        <v>126</v>
      </c>
      <c r="C43688" t="s">
        <v>15697</v>
      </c>
      <c r="D43688">
        <v>37</v>
      </c>
      <c r="E43688">
        <v>389.86</v>
      </c>
      <c r="F43688">
        <v>233.916</v>
      </c>
      <c r="G43688">
        <v>0.2</v>
      </c>
      <c r="H43688" t="s">
        <v>16161</v>
      </c>
      <c r="I43688" s="1">
        <v>44690</v>
      </c>
      <c r="J43688" t="s">
        <v>16152</v>
      </c>
      <c r="K43688">
        <v>768263</v>
      </c>
      <c r="L43688" t="s">
        <v>16153</v>
      </c>
    </row>
    <row r="43689" spans="1:12" x14ac:dyDescent="0.3">
      <c r="A43689" t="s">
        <v>40063</v>
      </c>
      <c r="B43689" t="s">
        <v>5109</v>
      </c>
      <c r="C43689" t="s">
        <v>15759</v>
      </c>
      <c r="D43689">
        <v>2</v>
      </c>
      <c r="E43689">
        <v>164.26</v>
      </c>
      <c r="F43689">
        <v>98.555999999999997</v>
      </c>
      <c r="G43689">
        <v>2.5000000000000001E-2</v>
      </c>
      <c r="H43689" t="s">
        <v>16161</v>
      </c>
      <c r="I43689" s="1">
        <v>44842</v>
      </c>
      <c r="J43689" t="s">
        <v>16152</v>
      </c>
      <c r="K43689">
        <v>77370</v>
      </c>
      <c r="L43689" t="s">
        <v>16153</v>
      </c>
    </row>
    <row r="43690" spans="1:12" x14ac:dyDescent="0.3">
      <c r="A43690" t="s">
        <v>40064</v>
      </c>
      <c r="B43690" t="s">
        <v>10867</v>
      </c>
      <c r="C43690" t="s">
        <v>15323</v>
      </c>
      <c r="D43690">
        <v>38</v>
      </c>
      <c r="E43690">
        <v>73.22</v>
      </c>
      <c r="F43690">
        <v>43.931999999999995</v>
      </c>
      <c r="G43690">
        <v>1.4999999999999999E-2</v>
      </c>
      <c r="H43690" t="s">
        <v>16161</v>
      </c>
      <c r="I43690" s="1">
        <v>44659</v>
      </c>
      <c r="J43690" t="s">
        <v>16152</v>
      </c>
      <c r="K43690">
        <v>235114</v>
      </c>
      <c r="L43690" t="s">
        <v>16156</v>
      </c>
    </row>
    <row r="43691" spans="1:12" x14ac:dyDescent="0.3">
      <c r="A43691" t="s">
        <v>40065</v>
      </c>
      <c r="B43691" t="s">
        <v>12781</v>
      </c>
      <c r="C43691" t="s">
        <v>15603</v>
      </c>
      <c r="D43691">
        <v>3</v>
      </c>
      <c r="E43691">
        <v>250.25</v>
      </c>
      <c r="F43691">
        <v>150.15</v>
      </c>
      <c r="G43691">
        <v>2.5000000000000001E-2</v>
      </c>
      <c r="H43691" t="s">
        <v>16151</v>
      </c>
      <c r="I43691" s="1">
        <v>44821</v>
      </c>
      <c r="J43691" t="s">
        <v>16152</v>
      </c>
      <c r="K43691">
        <v>530339</v>
      </c>
      <c r="L43691" t="s">
        <v>16156</v>
      </c>
    </row>
    <row r="43692" spans="1:12" x14ac:dyDescent="0.3">
      <c r="A43692" t="s">
        <v>40066</v>
      </c>
      <c r="B43692" t="s">
        <v>6011</v>
      </c>
      <c r="C43692" t="s">
        <v>15929</v>
      </c>
      <c r="D43692">
        <v>35</v>
      </c>
      <c r="E43692">
        <v>255.27</v>
      </c>
      <c r="F43692">
        <v>153.16200000000001</v>
      </c>
      <c r="G43692">
        <v>2.5000000000000001E-2</v>
      </c>
      <c r="H43692" t="s">
        <v>16151</v>
      </c>
      <c r="I43692" s="1">
        <v>44906</v>
      </c>
      <c r="J43692" t="s">
        <v>16152</v>
      </c>
      <c r="K43692">
        <v>574061</v>
      </c>
      <c r="L43692" t="s">
        <v>16156</v>
      </c>
    </row>
    <row r="43693" spans="1:12" x14ac:dyDescent="0.3">
      <c r="A43693" t="s">
        <v>40067</v>
      </c>
      <c r="B43693" t="s">
        <v>1486</v>
      </c>
      <c r="C43693" t="s">
        <v>15283</v>
      </c>
      <c r="D43693">
        <v>2</v>
      </c>
      <c r="E43693">
        <v>494.02</v>
      </c>
      <c r="F43693">
        <v>296.41199999999998</v>
      </c>
      <c r="G43693">
        <v>0.2</v>
      </c>
      <c r="H43693" t="s">
        <v>16151</v>
      </c>
      <c r="I43693" s="1">
        <v>44732</v>
      </c>
      <c r="J43693" t="s">
        <v>16152</v>
      </c>
      <c r="K43693">
        <v>822383</v>
      </c>
      <c r="L43693" t="s">
        <v>16153</v>
      </c>
    </row>
    <row r="43694" spans="1:12" x14ac:dyDescent="0.3">
      <c r="A43694" t="s">
        <v>40068</v>
      </c>
      <c r="B43694" t="s">
        <v>990</v>
      </c>
      <c r="C43694" t="s">
        <v>15938</v>
      </c>
      <c r="D43694">
        <v>3</v>
      </c>
      <c r="E43694">
        <v>425.51</v>
      </c>
      <c r="F43694">
        <v>255.30600000000001</v>
      </c>
      <c r="G43694">
        <v>0.2</v>
      </c>
      <c r="H43694" t="s">
        <v>16161</v>
      </c>
      <c r="I43694" s="1">
        <v>44912</v>
      </c>
      <c r="J43694" t="s">
        <v>16152</v>
      </c>
      <c r="K43694">
        <v>510668</v>
      </c>
      <c r="L43694" t="s">
        <v>16153</v>
      </c>
    </row>
    <row r="43695" spans="1:12" x14ac:dyDescent="0.3">
      <c r="A43695" t="s">
        <v>40069</v>
      </c>
      <c r="B43695" t="s">
        <v>12272</v>
      </c>
      <c r="C43695" t="s">
        <v>15871</v>
      </c>
      <c r="D43695">
        <v>34</v>
      </c>
      <c r="E43695">
        <v>183.61</v>
      </c>
      <c r="F43695">
        <v>110.166</v>
      </c>
      <c r="G43695">
        <v>2.5000000000000001E-2</v>
      </c>
      <c r="H43695" t="s">
        <v>16151</v>
      </c>
      <c r="I43695" s="1">
        <v>44690</v>
      </c>
      <c r="J43695" t="s">
        <v>16152</v>
      </c>
      <c r="K43695">
        <v>425312</v>
      </c>
      <c r="L43695" t="s">
        <v>16153</v>
      </c>
    </row>
    <row r="43696" spans="1:12" x14ac:dyDescent="0.3">
      <c r="A43696" t="s">
        <v>40070</v>
      </c>
      <c r="B43696" t="s">
        <v>7141</v>
      </c>
      <c r="C43696" t="s">
        <v>15665</v>
      </c>
      <c r="D43696">
        <v>35</v>
      </c>
      <c r="E43696">
        <v>418.72</v>
      </c>
      <c r="F43696">
        <v>251.232</v>
      </c>
      <c r="G43696">
        <v>0.2</v>
      </c>
      <c r="H43696" t="s">
        <v>16161</v>
      </c>
      <c r="I43696" s="1">
        <v>44684</v>
      </c>
      <c r="J43696" t="s">
        <v>16152</v>
      </c>
      <c r="K43696">
        <v>888674</v>
      </c>
      <c r="L43696" t="s">
        <v>16153</v>
      </c>
    </row>
    <row r="43697" spans="1:12" x14ac:dyDescent="0.3">
      <c r="A43697" t="s">
        <v>40071</v>
      </c>
      <c r="B43697" t="s">
        <v>6350</v>
      </c>
      <c r="C43697" t="s">
        <v>15790</v>
      </c>
      <c r="D43697">
        <v>1</v>
      </c>
      <c r="E43697">
        <v>456.53</v>
      </c>
      <c r="F43697">
        <v>273.91799999999995</v>
      </c>
      <c r="G43697">
        <v>0.2</v>
      </c>
      <c r="H43697" t="s">
        <v>16155</v>
      </c>
      <c r="I43697" s="1">
        <v>44639</v>
      </c>
      <c r="J43697" t="s">
        <v>16152</v>
      </c>
      <c r="K43697">
        <v>865902</v>
      </c>
      <c r="L43697" t="s">
        <v>16153</v>
      </c>
    </row>
    <row r="43698" spans="1:12" x14ac:dyDescent="0.3">
      <c r="A43698" t="s">
        <v>40072</v>
      </c>
      <c r="B43698" t="s">
        <v>5882</v>
      </c>
      <c r="C43698" t="s">
        <v>15543</v>
      </c>
      <c r="D43698">
        <v>40</v>
      </c>
      <c r="E43698">
        <v>385.96</v>
      </c>
      <c r="F43698">
        <v>231.57599999999996</v>
      </c>
      <c r="G43698">
        <v>0.2</v>
      </c>
      <c r="H43698" t="s">
        <v>16155</v>
      </c>
      <c r="I43698" s="1">
        <v>44838</v>
      </c>
      <c r="J43698" t="s">
        <v>16152</v>
      </c>
      <c r="K43698">
        <v>767079</v>
      </c>
      <c r="L43698" t="s">
        <v>16153</v>
      </c>
    </row>
    <row r="43699" spans="1:12" x14ac:dyDescent="0.3">
      <c r="A43699" t="s">
        <v>40073</v>
      </c>
      <c r="B43699" t="s">
        <v>2377</v>
      </c>
      <c r="C43699" t="s">
        <v>15297</v>
      </c>
      <c r="D43699">
        <v>1</v>
      </c>
      <c r="E43699">
        <v>81.349999999999994</v>
      </c>
      <c r="F43699">
        <v>48.809999999999995</v>
      </c>
      <c r="G43699">
        <v>1.4999999999999999E-2</v>
      </c>
      <c r="H43699" t="s">
        <v>16158</v>
      </c>
      <c r="I43699" s="1">
        <v>44889</v>
      </c>
      <c r="J43699" t="s">
        <v>16152</v>
      </c>
      <c r="K43699">
        <v>162272</v>
      </c>
      <c r="L43699" t="s">
        <v>16156</v>
      </c>
    </row>
    <row r="43700" spans="1:12" x14ac:dyDescent="0.3">
      <c r="A43700" t="s">
        <v>40074</v>
      </c>
      <c r="B43700" t="s">
        <v>6130</v>
      </c>
      <c r="C43700" t="s">
        <v>15543</v>
      </c>
      <c r="D43700">
        <v>34</v>
      </c>
      <c r="E43700">
        <v>416.57</v>
      </c>
      <c r="F43700">
        <v>249.94200000000001</v>
      </c>
      <c r="G43700">
        <v>0.2</v>
      </c>
      <c r="H43700" t="s">
        <v>16151</v>
      </c>
      <c r="I43700" s="1">
        <v>44821</v>
      </c>
      <c r="J43700" t="s">
        <v>16152</v>
      </c>
      <c r="K43700">
        <v>900362</v>
      </c>
      <c r="L43700" t="s">
        <v>16153</v>
      </c>
    </row>
    <row r="43701" spans="1:12" x14ac:dyDescent="0.3">
      <c r="A43701" t="s">
        <v>40075</v>
      </c>
      <c r="B43701" t="s">
        <v>13553</v>
      </c>
      <c r="C43701" t="s">
        <v>16062</v>
      </c>
      <c r="D43701">
        <v>3</v>
      </c>
      <c r="E43701">
        <v>267.47000000000003</v>
      </c>
      <c r="F43701">
        <v>160.482</v>
      </c>
      <c r="G43701">
        <v>2.5000000000000001E-2</v>
      </c>
      <c r="H43701" t="s">
        <v>16151</v>
      </c>
      <c r="I43701" s="1">
        <v>44838</v>
      </c>
      <c r="J43701" t="s">
        <v>16152</v>
      </c>
      <c r="K43701">
        <v>216276</v>
      </c>
      <c r="L43701" t="s">
        <v>16153</v>
      </c>
    </row>
    <row r="43702" spans="1:12" x14ac:dyDescent="0.3">
      <c r="A43702" t="s">
        <v>40076</v>
      </c>
      <c r="B43702" t="s">
        <v>4402</v>
      </c>
      <c r="C43702" t="s">
        <v>15725</v>
      </c>
      <c r="D43702">
        <v>35</v>
      </c>
      <c r="E43702">
        <v>75.56</v>
      </c>
      <c r="F43702">
        <v>45.335999999999999</v>
      </c>
      <c r="G43702">
        <v>1.4999999999999999E-2</v>
      </c>
      <c r="H43702" t="s">
        <v>16155</v>
      </c>
      <c r="I43702" s="1">
        <v>44801</v>
      </c>
      <c r="J43702" t="s">
        <v>16152</v>
      </c>
      <c r="K43702">
        <v>872271</v>
      </c>
      <c r="L43702" t="s">
        <v>16156</v>
      </c>
    </row>
    <row r="43703" spans="1:12" x14ac:dyDescent="0.3">
      <c r="A43703" t="s">
        <v>40077</v>
      </c>
      <c r="B43703" t="s">
        <v>2652</v>
      </c>
      <c r="C43703" t="s">
        <v>15393</v>
      </c>
      <c r="D43703">
        <v>34</v>
      </c>
      <c r="E43703">
        <v>290.95</v>
      </c>
      <c r="F43703">
        <v>174.57</v>
      </c>
      <c r="G43703">
        <v>2.5000000000000001E-2</v>
      </c>
      <c r="H43703" t="s">
        <v>16161</v>
      </c>
      <c r="I43703" s="1">
        <v>44887</v>
      </c>
      <c r="J43703" t="s">
        <v>16152</v>
      </c>
      <c r="K43703">
        <v>900754</v>
      </c>
      <c r="L43703" t="s">
        <v>16153</v>
      </c>
    </row>
    <row r="43704" spans="1:12" x14ac:dyDescent="0.3">
      <c r="A43704" t="s">
        <v>40078</v>
      </c>
      <c r="B43704" t="s">
        <v>4229</v>
      </c>
      <c r="C43704" t="s">
        <v>15297</v>
      </c>
      <c r="D43704">
        <v>39</v>
      </c>
      <c r="E43704">
        <v>278.33</v>
      </c>
      <c r="F43704">
        <v>166.99799999999999</v>
      </c>
      <c r="G43704">
        <v>2.5000000000000001E-2</v>
      </c>
      <c r="H43704" t="s">
        <v>16155</v>
      </c>
      <c r="I43704" s="1">
        <v>44636</v>
      </c>
      <c r="J43704" t="s">
        <v>16152</v>
      </c>
      <c r="K43704">
        <v>8513</v>
      </c>
      <c r="L43704" t="s">
        <v>16153</v>
      </c>
    </row>
    <row r="43705" spans="1:12" x14ac:dyDescent="0.3">
      <c r="A43705" t="s">
        <v>40079</v>
      </c>
      <c r="B43705" t="s">
        <v>4241</v>
      </c>
      <c r="C43705" t="s">
        <v>15950</v>
      </c>
      <c r="D43705">
        <v>2</v>
      </c>
      <c r="E43705">
        <v>286.36</v>
      </c>
      <c r="F43705">
        <v>171.816</v>
      </c>
      <c r="G43705">
        <v>2.5000000000000001E-2</v>
      </c>
      <c r="H43705" t="s">
        <v>16151</v>
      </c>
      <c r="I43705" s="1">
        <v>44822</v>
      </c>
      <c r="J43705" t="s">
        <v>16152</v>
      </c>
      <c r="K43705">
        <v>556111</v>
      </c>
      <c r="L43705" t="s">
        <v>16156</v>
      </c>
    </row>
    <row r="43706" spans="1:12" x14ac:dyDescent="0.3">
      <c r="A43706" t="s">
        <v>40080</v>
      </c>
      <c r="B43706" t="s">
        <v>7028</v>
      </c>
      <c r="C43706" t="s">
        <v>15816</v>
      </c>
      <c r="D43706">
        <v>3</v>
      </c>
      <c r="E43706">
        <v>325.2</v>
      </c>
      <c r="F43706">
        <v>195.12</v>
      </c>
      <c r="G43706">
        <v>0.2</v>
      </c>
      <c r="H43706" t="s">
        <v>16151</v>
      </c>
      <c r="I43706" s="1">
        <v>44805</v>
      </c>
      <c r="J43706" t="s">
        <v>16152</v>
      </c>
      <c r="K43706">
        <v>48874</v>
      </c>
      <c r="L43706" t="s">
        <v>16156</v>
      </c>
    </row>
    <row r="43707" spans="1:12" x14ac:dyDescent="0.3">
      <c r="A43707" t="s">
        <v>40081</v>
      </c>
      <c r="B43707" t="s">
        <v>14876</v>
      </c>
      <c r="C43707" t="s">
        <v>15759</v>
      </c>
      <c r="D43707">
        <v>2</v>
      </c>
      <c r="E43707">
        <v>84.27</v>
      </c>
      <c r="F43707">
        <v>50.561999999999998</v>
      </c>
      <c r="G43707">
        <v>1.4999999999999999E-2</v>
      </c>
      <c r="H43707" t="s">
        <v>16161</v>
      </c>
      <c r="I43707" s="1">
        <v>44688</v>
      </c>
      <c r="J43707" t="s">
        <v>16152</v>
      </c>
      <c r="K43707">
        <v>837415</v>
      </c>
      <c r="L43707" t="s">
        <v>16153</v>
      </c>
    </row>
    <row r="43708" spans="1:12" x14ac:dyDescent="0.3">
      <c r="A43708" t="s">
        <v>40082</v>
      </c>
      <c r="B43708" t="s">
        <v>4970</v>
      </c>
      <c r="C43708" t="s">
        <v>16064</v>
      </c>
      <c r="D43708">
        <v>1</v>
      </c>
      <c r="E43708">
        <v>309.13</v>
      </c>
      <c r="F43708">
        <v>185.47800000000001</v>
      </c>
      <c r="G43708">
        <v>0.2</v>
      </c>
      <c r="H43708" t="s">
        <v>16151</v>
      </c>
      <c r="I43708" s="1">
        <v>44720</v>
      </c>
      <c r="J43708" t="s">
        <v>16152</v>
      </c>
      <c r="K43708">
        <v>726859</v>
      </c>
      <c r="L43708" t="s">
        <v>16156</v>
      </c>
    </row>
    <row r="43709" spans="1:12" x14ac:dyDescent="0.3">
      <c r="A43709" t="s">
        <v>40083</v>
      </c>
      <c r="B43709" t="s">
        <v>14252</v>
      </c>
      <c r="C43709" t="s">
        <v>15557</v>
      </c>
      <c r="D43709">
        <v>37</v>
      </c>
      <c r="E43709">
        <v>221.12</v>
      </c>
      <c r="F43709">
        <v>132.672</v>
      </c>
      <c r="G43709">
        <v>2.5000000000000001E-2</v>
      </c>
      <c r="H43709" t="s">
        <v>16158</v>
      </c>
      <c r="I43709" s="1">
        <v>44879</v>
      </c>
      <c r="J43709" t="s">
        <v>16152</v>
      </c>
      <c r="K43709">
        <v>328895</v>
      </c>
      <c r="L43709" t="s">
        <v>16156</v>
      </c>
    </row>
    <row r="43710" spans="1:12" x14ac:dyDescent="0.3">
      <c r="A43710" t="s">
        <v>40084</v>
      </c>
      <c r="B43710" t="s">
        <v>2989</v>
      </c>
      <c r="C43710" t="s">
        <v>15659</v>
      </c>
      <c r="D43710">
        <v>3</v>
      </c>
      <c r="E43710">
        <v>438.52</v>
      </c>
      <c r="F43710">
        <v>263.11199999999997</v>
      </c>
      <c r="G43710">
        <v>0.2</v>
      </c>
      <c r="H43710" t="s">
        <v>16151</v>
      </c>
      <c r="I43710" s="1">
        <v>44621</v>
      </c>
      <c r="J43710" t="s">
        <v>16152</v>
      </c>
      <c r="K43710">
        <v>940530</v>
      </c>
      <c r="L43710" t="s">
        <v>16153</v>
      </c>
    </row>
    <row r="43711" spans="1:12" x14ac:dyDescent="0.3">
      <c r="A43711" t="s">
        <v>40085</v>
      </c>
      <c r="B43711" t="s">
        <v>712</v>
      </c>
      <c r="C43711" t="s">
        <v>15685</v>
      </c>
      <c r="D43711">
        <v>34</v>
      </c>
      <c r="E43711">
        <v>39.54</v>
      </c>
      <c r="F43711">
        <v>23.724</v>
      </c>
      <c r="G43711">
        <v>1.4999999999999999E-2</v>
      </c>
      <c r="H43711" t="s">
        <v>16161</v>
      </c>
      <c r="I43711" s="1">
        <v>44609</v>
      </c>
      <c r="J43711" t="s">
        <v>16152</v>
      </c>
      <c r="K43711">
        <v>665326</v>
      </c>
      <c r="L43711" t="s">
        <v>16153</v>
      </c>
    </row>
    <row r="43712" spans="1:12" x14ac:dyDescent="0.3">
      <c r="A43712" t="s">
        <v>40086</v>
      </c>
      <c r="B43712" t="s">
        <v>3161</v>
      </c>
      <c r="C43712" t="s">
        <v>15473</v>
      </c>
      <c r="D43712">
        <v>2</v>
      </c>
      <c r="E43712">
        <v>96.03</v>
      </c>
      <c r="F43712">
        <v>57.617999999999995</v>
      </c>
      <c r="G43712">
        <v>1.4999999999999999E-2</v>
      </c>
      <c r="H43712" t="s">
        <v>16151</v>
      </c>
      <c r="I43712" s="1">
        <v>44796</v>
      </c>
      <c r="J43712" t="s">
        <v>16152</v>
      </c>
      <c r="K43712">
        <v>266388</v>
      </c>
      <c r="L43712" t="s">
        <v>16156</v>
      </c>
    </row>
    <row r="43713" spans="1:12" x14ac:dyDescent="0.3">
      <c r="A43713" t="s">
        <v>40087</v>
      </c>
      <c r="B43713" t="s">
        <v>11005</v>
      </c>
      <c r="C43713" t="s">
        <v>15475</v>
      </c>
      <c r="D43713">
        <v>36</v>
      </c>
      <c r="E43713">
        <v>270.41000000000003</v>
      </c>
      <c r="F43713">
        <v>162.24600000000001</v>
      </c>
      <c r="G43713">
        <v>2.5000000000000001E-2</v>
      </c>
      <c r="H43713" t="s">
        <v>16158</v>
      </c>
      <c r="I43713" s="1">
        <v>44596</v>
      </c>
      <c r="J43713" t="s">
        <v>16152</v>
      </c>
      <c r="K43713">
        <v>167316</v>
      </c>
      <c r="L43713" t="s">
        <v>16156</v>
      </c>
    </row>
    <row r="43714" spans="1:12" x14ac:dyDescent="0.3">
      <c r="A43714" t="s">
        <v>40088</v>
      </c>
      <c r="B43714" t="s">
        <v>591</v>
      </c>
      <c r="C43714" t="s">
        <v>15988</v>
      </c>
      <c r="D43714">
        <v>2</v>
      </c>
      <c r="E43714">
        <v>105.67</v>
      </c>
      <c r="F43714">
        <v>63.402000000000001</v>
      </c>
      <c r="G43714">
        <v>2.5000000000000001E-2</v>
      </c>
      <c r="H43714" t="s">
        <v>16155</v>
      </c>
      <c r="I43714" s="1">
        <v>44691</v>
      </c>
      <c r="J43714" t="s">
        <v>16152</v>
      </c>
      <c r="K43714">
        <v>726859</v>
      </c>
      <c r="L43714" t="s">
        <v>16153</v>
      </c>
    </row>
    <row r="43715" spans="1:12" x14ac:dyDescent="0.3">
      <c r="A43715" t="s">
        <v>40089</v>
      </c>
      <c r="B43715" t="s">
        <v>795</v>
      </c>
      <c r="C43715" t="s">
        <v>15741</v>
      </c>
      <c r="D43715">
        <v>39</v>
      </c>
      <c r="E43715">
        <v>379.31</v>
      </c>
      <c r="F43715">
        <v>227.58600000000001</v>
      </c>
      <c r="G43715">
        <v>0.2</v>
      </c>
      <c r="H43715" t="s">
        <v>16151</v>
      </c>
      <c r="I43715" s="1">
        <v>44735</v>
      </c>
      <c r="J43715" t="s">
        <v>16152</v>
      </c>
      <c r="K43715">
        <v>548685</v>
      </c>
      <c r="L43715" t="s">
        <v>16153</v>
      </c>
    </row>
    <row r="43716" spans="1:12" x14ac:dyDescent="0.3">
      <c r="A43716" t="s">
        <v>40090</v>
      </c>
      <c r="B43716" t="s">
        <v>14284</v>
      </c>
      <c r="C43716" t="s">
        <v>15956</v>
      </c>
      <c r="D43716">
        <v>36</v>
      </c>
      <c r="E43716">
        <v>224.27</v>
      </c>
      <c r="F43716">
        <v>134.56200000000001</v>
      </c>
      <c r="G43716">
        <v>2.5000000000000001E-2</v>
      </c>
      <c r="H43716" t="s">
        <v>16151</v>
      </c>
      <c r="I43716" s="1">
        <v>44761</v>
      </c>
      <c r="J43716" t="s">
        <v>16152</v>
      </c>
      <c r="K43716">
        <v>872577</v>
      </c>
      <c r="L43716" t="s">
        <v>16153</v>
      </c>
    </row>
    <row r="43717" spans="1:12" x14ac:dyDescent="0.3">
      <c r="A43717" t="s">
        <v>40091</v>
      </c>
      <c r="B43717" t="s">
        <v>5426</v>
      </c>
      <c r="C43717" t="s">
        <v>15863</v>
      </c>
      <c r="D43717">
        <v>2</v>
      </c>
      <c r="E43717">
        <v>143.78</v>
      </c>
      <c r="F43717">
        <v>86.268000000000001</v>
      </c>
      <c r="G43717">
        <v>2.5000000000000001E-2</v>
      </c>
      <c r="H43717" t="s">
        <v>16155</v>
      </c>
      <c r="I43717" s="1">
        <v>44608</v>
      </c>
      <c r="J43717" t="s">
        <v>16152</v>
      </c>
      <c r="K43717">
        <v>668163</v>
      </c>
      <c r="L43717" t="s">
        <v>16156</v>
      </c>
    </row>
    <row r="43718" spans="1:12" x14ac:dyDescent="0.3">
      <c r="A43718" t="s">
        <v>40092</v>
      </c>
      <c r="B43718" t="s">
        <v>12646</v>
      </c>
      <c r="C43718" t="s">
        <v>16006</v>
      </c>
      <c r="D43718">
        <v>34</v>
      </c>
      <c r="E43718">
        <v>264.20999999999998</v>
      </c>
      <c r="F43718">
        <v>158.52599999999998</v>
      </c>
      <c r="G43718">
        <v>2.5000000000000001E-2</v>
      </c>
      <c r="H43718" t="s">
        <v>16155</v>
      </c>
      <c r="I43718" s="1">
        <v>44573</v>
      </c>
      <c r="J43718" t="s">
        <v>16152</v>
      </c>
      <c r="K43718">
        <v>633712</v>
      </c>
      <c r="L43718" t="s">
        <v>16156</v>
      </c>
    </row>
    <row r="43719" spans="1:12" x14ac:dyDescent="0.3">
      <c r="A43719" t="s">
        <v>40093</v>
      </c>
      <c r="B43719" t="s">
        <v>7935</v>
      </c>
      <c r="C43719" t="s">
        <v>16019</v>
      </c>
      <c r="D43719">
        <v>35</v>
      </c>
      <c r="E43719">
        <v>78.11</v>
      </c>
      <c r="F43719">
        <v>46.866</v>
      </c>
      <c r="G43719">
        <v>1.4999999999999999E-2</v>
      </c>
      <c r="H43719" t="s">
        <v>16155</v>
      </c>
      <c r="I43719" s="1">
        <v>44909</v>
      </c>
      <c r="J43719" t="s">
        <v>16152</v>
      </c>
      <c r="K43719">
        <v>690387</v>
      </c>
      <c r="L43719" t="s">
        <v>16156</v>
      </c>
    </row>
    <row r="43720" spans="1:12" x14ac:dyDescent="0.3">
      <c r="A43720" t="s">
        <v>40094</v>
      </c>
      <c r="B43720" t="s">
        <v>9882</v>
      </c>
      <c r="C43720" t="s">
        <v>15603</v>
      </c>
      <c r="D43720">
        <v>2</v>
      </c>
      <c r="E43720">
        <v>152.75</v>
      </c>
      <c r="F43720">
        <v>91.649999999999977</v>
      </c>
      <c r="G43720">
        <v>2.5000000000000001E-2</v>
      </c>
      <c r="H43720" t="s">
        <v>16161</v>
      </c>
      <c r="I43720" s="1">
        <v>44597</v>
      </c>
      <c r="J43720" t="s">
        <v>16152</v>
      </c>
      <c r="K43720">
        <v>321014</v>
      </c>
      <c r="L43720" t="s">
        <v>16153</v>
      </c>
    </row>
    <row r="43721" spans="1:12" x14ac:dyDescent="0.3">
      <c r="A43721" t="s">
        <v>40095</v>
      </c>
      <c r="B43721" t="s">
        <v>6196</v>
      </c>
      <c r="C43721" t="s">
        <v>15537</v>
      </c>
      <c r="D43721">
        <v>2</v>
      </c>
      <c r="E43721">
        <v>265.81</v>
      </c>
      <c r="F43721">
        <v>159.48599999999999</v>
      </c>
      <c r="G43721">
        <v>2.5000000000000001E-2</v>
      </c>
      <c r="H43721" t="s">
        <v>16155</v>
      </c>
      <c r="I43721" s="1">
        <v>44823</v>
      </c>
      <c r="J43721" t="s">
        <v>16152</v>
      </c>
      <c r="K43721">
        <v>560465</v>
      </c>
      <c r="L43721" t="s">
        <v>16156</v>
      </c>
    </row>
    <row r="43722" spans="1:12" x14ac:dyDescent="0.3">
      <c r="A43722" t="s">
        <v>40096</v>
      </c>
      <c r="B43722" t="s">
        <v>301</v>
      </c>
      <c r="C43722" t="s">
        <v>15871</v>
      </c>
      <c r="D43722">
        <v>34</v>
      </c>
      <c r="E43722">
        <v>480.09</v>
      </c>
      <c r="F43722">
        <v>288.05399999999997</v>
      </c>
      <c r="G43722">
        <v>0.2</v>
      </c>
      <c r="H43722" t="s">
        <v>16155</v>
      </c>
      <c r="I43722" s="1">
        <v>44739</v>
      </c>
      <c r="J43722" t="s">
        <v>16152</v>
      </c>
      <c r="K43722">
        <v>483843</v>
      </c>
      <c r="L43722" t="s">
        <v>16156</v>
      </c>
    </row>
    <row r="43723" spans="1:12" x14ac:dyDescent="0.3">
      <c r="A43723" t="s">
        <v>40097</v>
      </c>
      <c r="B43723" t="s">
        <v>9669</v>
      </c>
      <c r="C43723" t="s">
        <v>15175</v>
      </c>
      <c r="D43723">
        <v>1</v>
      </c>
      <c r="E43723">
        <v>425.91</v>
      </c>
      <c r="F43723">
        <v>255.54599999999999</v>
      </c>
      <c r="G43723">
        <v>0.2</v>
      </c>
      <c r="H43723" t="s">
        <v>16155</v>
      </c>
      <c r="I43723" s="1">
        <v>44899</v>
      </c>
      <c r="J43723" t="s">
        <v>16152</v>
      </c>
      <c r="K43723">
        <v>315694</v>
      </c>
      <c r="L43723" t="s">
        <v>16156</v>
      </c>
    </row>
    <row r="43724" spans="1:12" x14ac:dyDescent="0.3">
      <c r="A43724" t="s">
        <v>40098</v>
      </c>
      <c r="B43724" t="s">
        <v>8543</v>
      </c>
      <c r="C43724" t="s">
        <v>15543</v>
      </c>
      <c r="D43724">
        <v>2</v>
      </c>
      <c r="E43724">
        <v>140.66999999999999</v>
      </c>
      <c r="F43724">
        <v>84.401999999999987</v>
      </c>
      <c r="G43724">
        <v>2.5000000000000001E-2</v>
      </c>
      <c r="H43724" t="s">
        <v>16158</v>
      </c>
      <c r="I43724" s="1">
        <v>44676</v>
      </c>
      <c r="J43724" t="s">
        <v>16152</v>
      </c>
      <c r="K43724">
        <v>128122</v>
      </c>
      <c r="L43724" t="s">
        <v>16156</v>
      </c>
    </row>
    <row r="43725" spans="1:12" x14ac:dyDescent="0.3">
      <c r="A43725" t="s">
        <v>40099</v>
      </c>
      <c r="B43725" t="s">
        <v>2959</v>
      </c>
      <c r="C43725" t="s">
        <v>16008</v>
      </c>
      <c r="D43725">
        <v>3</v>
      </c>
      <c r="E43725">
        <v>434.94</v>
      </c>
      <c r="F43725">
        <v>260.964</v>
      </c>
      <c r="G43725">
        <v>0.2</v>
      </c>
      <c r="H43725" t="s">
        <v>16155</v>
      </c>
      <c r="I43725" s="1">
        <v>44735</v>
      </c>
      <c r="J43725" t="s">
        <v>16152</v>
      </c>
      <c r="K43725">
        <v>846257</v>
      </c>
      <c r="L43725" t="s">
        <v>16153</v>
      </c>
    </row>
    <row r="43726" spans="1:12" x14ac:dyDescent="0.3">
      <c r="A43726" t="s">
        <v>40100</v>
      </c>
      <c r="B43726" t="s">
        <v>11002</v>
      </c>
      <c r="C43726" t="s">
        <v>15626</v>
      </c>
      <c r="D43726">
        <v>1</v>
      </c>
      <c r="E43726">
        <v>82.69</v>
      </c>
      <c r="F43726">
        <v>49.613999999999997</v>
      </c>
      <c r="G43726">
        <v>1.4999999999999999E-2</v>
      </c>
      <c r="H43726" t="s">
        <v>16161</v>
      </c>
      <c r="I43726" s="1">
        <v>44913</v>
      </c>
      <c r="J43726" t="s">
        <v>16152</v>
      </c>
      <c r="K43726">
        <v>924491</v>
      </c>
      <c r="L43726" t="s">
        <v>16153</v>
      </c>
    </row>
    <row r="43727" spans="1:12" x14ac:dyDescent="0.3">
      <c r="A43727" t="s">
        <v>40101</v>
      </c>
      <c r="B43727" t="s">
        <v>3553</v>
      </c>
      <c r="C43727" t="s">
        <v>15337</v>
      </c>
      <c r="D43727">
        <v>40</v>
      </c>
      <c r="E43727">
        <v>100.42</v>
      </c>
      <c r="F43727">
        <v>60.251999999999995</v>
      </c>
      <c r="G43727">
        <v>2.5000000000000001E-2</v>
      </c>
      <c r="H43727" t="s">
        <v>16161</v>
      </c>
      <c r="I43727" s="1">
        <v>44818</v>
      </c>
      <c r="J43727" t="s">
        <v>16152</v>
      </c>
      <c r="K43727">
        <v>634230</v>
      </c>
      <c r="L43727" t="s">
        <v>16153</v>
      </c>
    </row>
    <row r="43728" spans="1:12" x14ac:dyDescent="0.3">
      <c r="A43728" t="s">
        <v>40102</v>
      </c>
      <c r="B43728" t="s">
        <v>11429</v>
      </c>
      <c r="C43728" t="s">
        <v>3004</v>
      </c>
      <c r="D43728">
        <v>3</v>
      </c>
      <c r="E43728">
        <v>66.84</v>
      </c>
      <c r="F43728">
        <v>40.103999999999999</v>
      </c>
      <c r="G43728">
        <v>1.4999999999999999E-2</v>
      </c>
      <c r="H43728" t="s">
        <v>16158</v>
      </c>
      <c r="I43728" s="1">
        <v>44566</v>
      </c>
      <c r="J43728" t="s">
        <v>16152</v>
      </c>
      <c r="K43728">
        <v>185274</v>
      </c>
      <c r="L43728" t="s">
        <v>16153</v>
      </c>
    </row>
    <row r="43729" spans="1:12" x14ac:dyDescent="0.3">
      <c r="A43729" t="s">
        <v>40103</v>
      </c>
      <c r="B43729" t="s">
        <v>8841</v>
      </c>
      <c r="C43729" t="s">
        <v>16086</v>
      </c>
      <c r="D43729">
        <v>1</v>
      </c>
      <c r="E43729">
        <v>495.59</v>
      </c>
      <c r="F43729">
        <v>297.35399999999998</v>
      </c>
      <c r="G43729">
        <v>0.2</v>
      </c>
      <c r="H43729" t="s">
        <v>16161</v>
      </c>
      <c r="I43729" s="1">
        <v>44733</v>
      </c>
      <c r="J43729" t="s">
        <v>16152</v>
      </c>
      <c r="K43729">
        <v>602464</v>
      </c>
      <c r="L43729" t="s">
        <v>16156</v>
      </c>
    </row>
    <row r="43730" spans="1:12" x14ac:dyDescent="0.3">
      <c r="A43730" t="s">
        <v>40104</v>
      </c>
      <c r="B43730" t="s">
        <v>1700</v>
      </c>
      <c r="C43730" t="s">
        <v>15596</v>
      </c>
      <c r="D43730">
        <v>34</v>
      </c>
      <c r="E43730">
        <v>244.25</v>
      </c>
      <c r="F43730">
        <v>146.54999999999998</v>
      </c>
      <c r="G43730">
        <v>2.5000000000000001E-2</v>
      </c>
      <c r="H43730" t="s">
        <v>16151</v>
      </c>
      <c r="I43730" s="1">
        <v>44668</v>
      </c>
      <c r="J43730" t="s">
        <v>16152</v>
      </c>
      <c r="K43730">
        <v>74087</v>
      </c>
      <c r="L43730" t="s">
        <v>16156</v>
      </c>
    </row>
    <row r="43731" spans="1:12" x14ac:dyDescent="0.3">
      <c r="A43731" t="s">
        <v>40105</v>
      </c>
      <c r="B43731" t="s">
        <v>12963</v>
      </c>
      <c r="C43731" t="s">
        <v>15166</v>
      </c>
      <c r="D43731">
        <v>36</v>
      </c>
      <c r="E43731">
        <v>44.33</v>
      </c>
      <c r="F43731">
        <v>26.597999999999999</v>
      </c>
      <c r="G43731">
        <v>1.4999999999999999E-2</v>
      </c>
      <c r="H43731" t="s">
        <v>16158</v>
      </c>
      <c r="I43731" s="1">
        <v>44678</v>
      </c>
      <c r="J43731" t="s">
        <v>16152</v>
      </c>
      <c r="K43731">
        <v>436424</v>
      </c>
      <c r="L43731" t="s">
        <v>16156</v>
      </c>
    </row>
    <row r="43732" spans="1:12" x14ac:dyDescent="0.3">
      <c r="A43732" t="s">
        <v>40106</v>
      </c>
      <c r="B43732" t="s">
        <v>3705</v>
      </c>
      <c r="C43732" t="s">
        <v>2565</v>
      </c>
      <c r="D43732">
        <v>40</v>
      </c>
      <c r="E43732">
        <v>36.700000000000003</v>
      </c>
      <c r="F43732">
        <v>22.02</v>
      </c>
      <c r="G43732">
        <v>1.4999999999999999E-2</v>
      </c>
      <c r="H43732" t="s">
        <v>16158</v>
      </c>
      <c r="I43732" s="1">
        <v>44764</v>
      </c>
      <c r="J43732" t="s">
        <v>16152</v>
      </c>
      <c r="K43732">
        <v>988761</v>
      </c>
      <c r="L43732" t="s">
        <v>16156</v>
      </c>
    </row>
    <row r="43733" spans="1:12" x14ac:dyDescent="0.3">
      <c r="A43733" t="s">
        <v>40107</v>
      </c>
      <c r="B43733" t="s">
        <v>12716</v>
      </c>
      <c r="C43733" t="s">
        <v>15166</v>
      </c>
      <c r="D43733">
        <v>40</v>
      </c>
      <c r="E43733">
        <v>208.29</v>
      </c>
      <c r="F43733">
        <v>124.974</v>
      </c>
      <c r="G43733">
        <v>2.5000000000000001E-2</v>
      </c>
      <c r="H43733" t="s">
        <v>16151</v>
      </c>
      <c r="I43733" s="1">
        <v>44883</v>
      </c>
      <c r="J43733" t="s">
        <v>16152</v>
      </c>
      <c r="K43733">
        <v>926059</v>
      </c>
      <c r="L43733" t="s">
        <v>16156</v>
      </c>
    </row>
    <row r="43734" spans="1:12" x14ac:dyDescent="0.3">
      <c r="A43734" t="s">
        <v>40108</v>
      </c>
      <c r="B43734" t="s">
        <v>2834</v>
      </c>
      <c r="C43734" t="s">
        <v>15506</v>
      </c>
      <c r="D43734">
        <v>35</v>
      </c>
      <c r="E43734">
        <v>159.61000000000001</v>
      </c>
      <c r="F43734">
        <v>95.766000000000005</v>
      </c>
      <c r="G43734">
        <v>2.5000000000000001E-2</v>
      </c>
      <c r="H43734" t="s">
        <v>16151</v>
      </c>
      <c r="I43734" s="1">
        <v>44890</v>
      </c>
      <c r="J43734" t="s">
        <v>16152</v>
      </c>
      <c r="K43734">
        <v>861683</v>
      </c>
      <c r="L43734" t="s">
        <v>16156</v>
      </c>
    </row>
    <row r="43735" spans="1:12" x14ac:dyDescent="0.3">
      <c r="A43735" t="s">
        <v>40109</v>
      </c>
      <c r="B43735" t="s">
        <v>12111</v>
      </c>
      <c r="C43735" t="s">
        <v>15434</v>
      </c>
      <c r="D43735">
        <v>3</v>
      </c>
      <c r="E43735">
        <v>70.099999999999994</v>
      </c>
      <c r="F43735">
        <v>42.059999999999995</v>
      </c>
      <c r="G43735">
        <v>1.4999999999999999E-2</v>
      </c>
      <c r="H43735" t="s">
        <v>16151</v>
      </c>
      <c r="I43735" s="1">
        <v>44922</v>
      </c>
      <c r="J43735" t="s">
        <v>16152</v>
      </c>
      <c r="K43735">
        <v>192217</v>
      </c>
      <c r="L43735" t="s">
        <v>16156</v>
      </c>
    </row>
    <row r="43736" spans="1:12" x14ac:dyDescent="0.3">
      <c r="A43736" t="s">
        <v>40110</v>
      </c>
      <c r="B43736" t="s">
        <v>5762</v>
      </c>
      <c r="C43736" t="s">
        <v>15349</v>
      </c>
      <c r="D43736">
        <v>35</v>
      </c>
      <c r="E43736">
        <v>473.64</v>
      </c>
      <c r="F43736">
        <v>284.18399999999997</v>
      </c>
      <c r="G43736">
        <v>0.2</v>
      </c>
      <c r="H43736" t="s">
        <v>16161</v>
      </c>
      <c r="I43736" s="1">
        <v>44686</v>
      </c>
      <c r="J43736" t="s">
        <v>16152</v>
      </c>
      <c r="K43736">
        <v>64133</v>
      </c>
      <c r="L43736" t="s">
        <v>16156</v>
      </c>
    </row>
    <row r="43737" spans="1:12" x14ac:dyDescent="0.3">
      <c r="A43737" t="s">
        <v>40111</v>
      </c>
      <c r="B43737" t="s">
        <v>2350</v>
      </c>
      <c r="C43737" t="s">
        <v>15891</v>
      </c>
      <c r="D43737">
        <v>34</v>
      </c>
      <c r="E43737">
        <v>76.8</v>
      </c>
      <c r="F43737">
        <v>46.08</v>
      </c>
      <c r="G43737">
        <v>1.4999999999999999E-2</v>
      </c>
      <c r="H43737" t="s">
        <v>16161</v>
      </c>
      <c r="I43737" s="1">
        <v>44765</v>
      </c>
      <c r="J43737" t="s">
        <v>16152</v>
      </c>
      <c r="K43737">
        <v>645259</v>
      </c>
      <c r="L43737" t="s">
        <v>16153</v>
      </c>
    </row>
    <row r="43738" spans="1:12" x14ac:dyDescent="0.3">
      <c r="A43738" t="s">
        <v>40112</v>
      </c>
      <c r="B43738" t="s">
        <v>8496</v>
      </c>
      <c r="C43738" t="s">
        <v>15315</v>
      </c>
      <c r="D43738">
        <v>1</v>
      </c>
      <c r="E43738">
        <v>68.400000000000006</v>
      </c>
      <c r="F43738">
        <v>41.04</v>
      </c>
      <c r="G43738">
        <v>1.4999999999999999E-2</v>
      </c>
      <c r="H43738" t="s">
        <v>16155</v>
      </c>
      <c r="I43738" s="1">
        <v>44721</v>
      </c>
      <c r="J43738" t="s">
        <v>16152</v>
      </c>
      <c r="K43738">
        <v>922954</v>
      </c>
      <c r="L43738" t="s">
        <v>16156</v>
      </c>
    </row>
    <row r="43739" spans="1:12" x14ac:dyDescent="0.3">
      <c r="A43739" t="s">
        <v>40113</v>
      </c>
      <c r="B43739" t="s">
        <v>10950</v>
      </c>
      <c r="C43739" t="s">
        <v>15494</v>
      </c>
      <c r="D43739">
        <v>36</v>
      </c>
      <c r="E43739">
        <v>12.54</v>
      </c>
      <c r="F43739">
        <v>7.5239999999999982</v>
      </c>
      <c r="G43739">
        <v>1.4999999999999999E-2</v>
      </c>
      <c r="H43739" t="s">
        <v>16155</v>
      </c>
      <c r="I43739" s="1">
        <v>44739</v>
      </c>
      <c r="J43739" t="s">
        <v>16152</v>
      </c>
      <c r="K43739">
        <v>348034</v>
      </c>
      <c r="L43739" t="s">
        <v>16153</v>
      </c>
    </row>
    <row r="43740" spans="1:12" x14ac:dyDescent="0.3">
      <c r="A43740" t="s">
        <v>40114</v>
      </c>
      <c r="B43740" t="s">
        <v>9701</v>
      </c>
      <c r="C43740" t="s">
        <v>15573</v>
      </c>
      <c r="D43740">
        <v>3</v>
      </c>
      <c r="E43740">
        <v>447.09</v>
      </c>
      <c r="F43740">
        <v>268.25399999999996</v>
      </c>
      <c r="G43740">
        <v>0.2</v>
      </c>
      <c r="H43740" t="s">
        <v>16158</v>
      </c>
      <c r="I43740" s="1">
        <v>44713</v>
      </c>
      <c r="J43740" t="s">
        <v>16152</v>
      </c>
      <c r="K43740">
        <v>839212</v>
      </c>
      <c r="L43740" t="s">
        <v>16156</v>
      </c>
    </row>
    <row r="43741" spans="1:12" x14ac:dyDescent="0.3">
      <c r="A43741" t="s">
        <v>40115</v>
      </c>
      <c r="B43741" t="s">
        <v>6645</v>
      </c>
      <c r="C43741" t="s">
        <v>15681</v>
      </c>
      <c r="D43741">
        <v>35</v>
      </c>
      <c r="E43741">
        <v>298.97000000000003</v>
      </c>
      <c r="F43741">
        <v>179.38200000000001</v>
      </c>
      <c r="G43741">
        <v>2.5000000000000001E-2</v>
      </c>
      <c r="H43741" t="s">
        <v>16158</v>
      </c>
      <c r="I43741" s="1">
        <v>44898</v>
      </c>
      <c r="J43741" t="s">
        <v>16152</v>
      </c>
      <c r="K43741">
        <v>15583</v>
      </c>
      <c r="L43741" t="s">
        <v>16156</v>
      </c>
    </row>
    <row r="43742" spans="1:12" x14ac:dyDescent="0.3">
      <c r="A43742" t="s">
        <v>40116</v>
      </c>
      <c r="B43742" t="s">
        <v>3253</v>
      </c>
      <c r="C43742" t="s">
        <v>16066</v>
      </c>
      <c r="D43742">
        <v>37</v>
      </c>
      <c r="E43742">
        <v>35.619999999999997</v>
      </c>
      <c r="F43742">
        <v>21.371999999999996</v>
      </c>
      <c r="G43742">
        <v>1.4999999999999999E-2</v>
      </c>
      <c r="H43742" t="s">
        <v>16155</v>
      </c>
      <c r="I43742" s="1">
        <v>44860</v>
      </c>
      <c r="J43742" t="s">
        <v>16152</v>
      </c>
      <c r="K43742">
        <v>15899</v>
      </c>
      <c r="L43742" t="s">
        <v>16153</v>
      </c>
    </row>
    <row r="43743" spans="1:12" x14ac:dyDescent="0.3">
      <c r="A43743" t="s">
        <v>40117</v>
      </c>
      <c r="B43743" t="s">
        <v>2706</v>
      </c>
      <c r="C43743" t="s">
        <v>15447</v>
      </c>
      <c r="D43743">
        <v>2</v>
      </c>
      <c r="E43743">
        <v>308.75</v>
      </c>
      <c r="F43743">
        <v>185.25</v>
      </c>
      <c r="G43743">
        <v>0.2</v>
      </c>
      <c r="H43743" t="s">
        <v>16151</v>
      </c>
      <c r="I43743" s="1">
        <v>44788</v>
      </c>
      <c r="J43743" t="s">
        <v>16152</v>
      </c>
      <c r="K43743">
        <v>684609</v>
      </c>
      <c r="L43743" t="s">
        <v>16153</v>
      </c>
    </row>
    <row r="43744" spans="1:12" x14ac:dyDescent="0.3">
      <c r="A43744" t="s">
        <v>40118</v>
      </c>
      <c r="B43744" t="s">
        <v>5121</v>
      </c>
      <c r="C43744" t="s">
        <v>15090</v>
      </c>
      <c r="D43744">
        <v>34</v>
      </c>
      <c r="E43744">
        <v>415.41</v>
      </c>
      <c r="F43744">
        <v>249.24600000000001</v>
      </c>
      <c r="G43744">
        <v>0.2</v>
      </c>
      <c r="H43744" t="s">
        <v>16161</v>
      </c>
      <c r="I43744" s="1">
        <v>44790</v>
      </c>
      <c r="J43744" t="s">
        <v>16152</v>
      </c>
      <c r="K43744">
        <v>613383</v>
      </c>
      <c r="L43744" t="s">
        <v>16153</v>
      </c>
    </row>
    <row r="43745" spans="1:12" x14ac:dyDescent="0.3">
      <c r="A43745" t="s">
        <v>40119</v>
      </c>
      <c r="B43745" t="s">
        <v>9351</v>
      </c>
      <c r="C43745" t="s">
        <v>15241</v>
      </c>
      <c r="D43745">
        <v>39</v>
      </c>
      <c r="E43745">
        <v>28.93</v>
      </c>
      <c r="F43745">
        <v>17.358000000000001</v>
      </c>
      <c r="G43745">
        <v>1.4999999999999999E-2</v>
      </c>
      <c r="H43745" t="s">
        <v>16158</v>
      </c>
      <c r="I43745" s="1">
        <v>44642</v>
      </c>
      <c r="J43745" t="s">
        <v>16152</v>
      </c>
      <c r="K43745">
        <v>822383</v>
      </c>
      <c r="L43745" t="s">
        <v>16156</v>
      </c>
    </row>
    <row r="43746" spans="1:12" x14ac:dyDescent="0.3">
      <c r="A43746" t="s">
        <v>40120</v>
      </c>
      <c r="B43746" t="s">
        <v>2649</v>
      </c>
      <c r="C43746" t="s">
        <v>15113</v>
      </c>
      <c r="D43746">
        <v>38</v>
      </c>
      <c r="E43746">
        <v>456.78</v>
      </c>
      <c r="F43746">
        <v>274.06799999999998</v>
      </c>
      <c r="G43746">
        <v>0.2</v>
      </c>
      <c r="H43746" t="s">
        <v>16155</v>
      </c>
      <c r="I43746" s="1">
        <v>44608</v>
      </c>
      <c r="J43746" t="s">
        <v>16152</v>
      </c>
      <c r="K43746">
        <v>407366</v>
      </c>
      <c r="L43746" t="s">
        <v>16153</v>
      </c>
    </row>
    <row r="43747" spans="1:12" x14ac:dyDescent="0.3">
      <c r="A43747" t="s">
        <v>40121</v>
      </c>
      <c r="B43747" t="s">
        <v>6875</v>
      </c>
      <c r="C43747" t="s">
        <v>15827</v>
      </c>
      <c r="D43747">
        <v>40</v>
      </c>
      <c r="E43747">
        <v>230.1</v>
      </c>
      <c r="F43747">
        <v>138.06</v>
      </c>
      <c r="G43747">
        <v>2.5000000000000001E-2</v>
      </c>
      <c r="H43747" t="s">
        <v>16161</v>
      </c>
      <c r="I43747" s="1">
        <v>44898</v>
      </c>
      <c r="J43747" t="s">
        <v>16152</v>
      </c>
      <c r="K43747">
        <v>803502</v>
      </c>
      <c r="L43747" t="s">
        <v>16153</v>
      </c>
    </row>
    <row r="43748" spans="1:12" x14ac:dyDescent="0.3">
      <c r="A43748" t="s">
        <v>40122</v>
      </c>
      <c r="B43748" t="s">
        <v>14403</v>
      </c>
      <c r="C43748" t="s">
        <v>15409</v>
      </c>
      <c r="D43748">
        <v>38</v>
      </c>
      <c r="E43748">
        <v>11.89</v>
      </c>
      <c r="F43748">
        <v>7.1340000000000003</v>
      </c>
      <c r="G43748">
        <v>1.4999999999999999E-2</v>
      </c>
      <c r="H43748" t="s">
        <v>16158</v>
      </c>
      <c r="I43748" s="1">
        <v>44881</v>
      </c>
      <c r="J43748" t="s">
        <v>16152</v>
      </c>
      <c r="K43748">
        <v>464135</v>
      </c>
      <c r="L43748" t="s">
        <v>16156</v>
      </c>
    </row>
    <row r="43749" spans="1:12" x14ac:dyDescent="0.3">
      <c r="A43749" t="s">
        <v>40123</v>
      </c>
      <c r="B43749" t="s">
        <v>11438</v>
      </c>
      <c r="C43749" t="s">
        <v>15875</v>
      </c>
      <c r="D43749">
        <v>36</v>
      </c>
      <c r="E43749">
        <v>305.44</v>
      </c>
      <c r="F43749">
        <v>183.26400000000001</v>
      </c>
      <c r="G43749">
        <v>0.2</v>
      </c>
      <c r="H43749" t="s">
        <v>16155</v>
      </c>
      <c r="I43749" s="1">
        <v>44749</v>
      </c>
      <c r="J43749" t="s">
        <v>16152</v>
      </c>
      <c r="K43749">
        <v>761424</v>
      </c>
      <c r="L43749" t="s">
        <v>16156</v>
      </c>
    </row>
    <row r="43750" spans="1:12" x14ac:dyDescent="0.3">
      <c r="A43750" t="s">
        <v>40124</v>
      </c>
      <c r="B43750" t="s">
        <v>7462</v>
      </c>
      <c r="C43750" t="s">
        <v>15640</v>
      </c>
      <c r="D43750">
        <v>34</v>
      </c>
      <c r="E43750">
        <v>391.07</v>
      </c>
      <c r="F43750">
        <v>234.642</v>
      </c>
      <c r="G43750">
        <v>0.2</v>
      </c>
      <c r="H43750" t="s">
        <v>16161</v>
      </c>
      <c r="I43750" s="1">
        <v>44785</v>
      </c>
      <c r="J43750" t="s">
        <v>16152</v>
      </c>
      <c r="K43750">
        <v>66763</v>
      </c>
      <c r="L43750" t="s">
        <v>16156</v>
      </c>
    </row>
    <row r="43751" spans="1:12" x14ac:dyDescent="0.3">
      <c r="A43751" t="s">
        <v>40125</v>
      </c>
      <c r="B43751" t="s">
        <v>5148</v>
      </c>
      <c r="C43751" t="s">
        <v>15491</v>
      </c>
      <c r="D43751">
        <v>37</v>
      </c>
      <c r="E43751">
        <v>388.64</v>
      </c>
      <c r="F43751">
        <v>233.18399999999997</v>
      </c>
      <c r="G43751">
        <v>0.2</v>
      </c>
      <c r="H43751" t="s">
        <v>16158</v>
      </c>
      <c r="I43751" s="1">
        <v>44812</v>
      </c>
      <c r="J43751" t="s">
        <v>16152</v>
      </c>
      <c r="K43751">
        <v>540012</v>
      </c>
      <c r="L43751" t="s">
        <v>16156</v>
      </c>
    </row>
    <row r="43752" spans="1:12" x14ac:dyDescent="0.3">
      <c r="A43752" t="s">
        <v>40126</v>
      </c>
      <c r="B43752" t="s">
        <v>13727</v>
      </c>
      <c r="C43752" t="s">
        <v>15301</v>
      </c>
      <c r="D43752">
        <v>36</v>
      </c>
      <c r="E43752">
        <v>405.62</v>
      </c>
      <c r="F43752">
        <v>243.37200000000001</v>
      </c>
      <c r="G43752">
        <v>0.2</v>
      </c>
      <c r="H43752" t="s">
        <v>16161</v>
      </c>
      <c r="I43752" s="1">
        <v>44799</v>
      </c>
      <c r="J43752" t="s">
        <v>16152</v>
      </c>
      <c r="K43752">
        <v>143052</v>
      </c>
      <c r="L43752" t="s">
        <v>16153</v>
      </c>
    </row>
    <row r="43753" spans="1:12" x14ac:dyDescent="0.3">
      <c r="A43753" t="s">
        <v>13889</v>
      </c>
      <c r="B43753" t="s">
        <v>3403</v>
      </c>
      <c r="C43753" t="s">
        <v>15757</v>
      </c>
      <c r="D43753">
        <v>3</v>
      </c>
      <c r="E43753">
        <v>204.64</v>
      </c>
      <c r="F43753">
        <v>122.78400000000001</v>
      </c>
      <c r="G43753">
        <v>2.5000000000000001E-2</v>
      </c>
      <c r="H43753" t="s">
        <v>16151</v>
      </c>
      <c r="I43753" s="1">
        <v>44565</v>
      </c>
      <c r="J43753" t="s">
        <v>16152</v>
      </c>
      <c r="K43753">
        <v>389940</v>
      </c>
      <c r="L43753" t="s">
        <v>16156</v>
      </c>
    </row>
    <row r="43754" spans="1:12" x14ac:dyDescent="0.3">
      <c r="A43754" t="s">
        <v>40127</v>
      </c>
      <c r="B43754" t="s">
        <v>1548</v>
      </c>
      <c r="C43754" t="s">
        <v>16082</v>
      </c>
      <c r="D43754">
        <v>36</v>
      </c>
      <c r="E43754">
        <v>235.15</v>
      </c>
      <c r="F43754">
        <v>141.09</v>
      </c>
      <c r="G43754">
        <v>2.5000000000000001E-2</v>
      </c>
      <c r="H43754" t="s">
        <v>16158</v>
      </c>
      <c r="I43754" s="1">
        <v>44902</v>
      </c>
      <c r="J43754" t="s">
        <v>16152</v>
      </c>
      <c r="K43754">
        <v>754271</v>
      </c>
      <c r="L43754" t="s">
        <v>16153</v>
      </c>
    </row>
    <row r="43755" spans="1:12" x14ac:dyDescent="0.3">
      <c r="A43755" t="s">
        <v>40128</v>
      </c>
      <c r="B43755" t="s">
        <v>769</v>
      </c>
      <c r="C43755" t="s">
        <v>15496</v>
      </c>
      <c r="D43755">
        <v>38</v>
      </c>
      <c r="E43755">
        <v>387.79</v>
      </c>
      <c r="F43755">
        <v>232.67400000000001</v>
      </c>
      <c r="G43755">
        <v>0.2</v>
      </c>
      <c r="H43755" t="s">
        <v>16158</v>
      </c>
      <c r="I43755" s="1">
        <v>44623</v>
      </c>
      <c r="J43755" t="s">
        <v>16152</v>
      </c>
      <c r="K43755">
        <v>814886</v>
      </c>
      <c r="L43755" t="s">
        <v>16156</v>
      </c>
    </row>
    <row r="43756" spans="1:12" x14ac:dyDescent="0.3">
      <c r="A43756" t="s">
        <v>40129</v>
      </c>
      <c r="B43756" t="s">
        <v>1017</v>
      </c>
      <c r="C43756" t="s">
        <v>16004</v>
      </c>
      <c r="D43756">
        <v>34</v>
      </c>
      <c r="E43756">
        <v>400.99</v>
      </c>
      <c r="F43756">
        <v>240.59399999999999</v>
      </c>
      <c r="G43756">
        <v>0.2</v>
      </c>
      <c r="H43756" t="s">
        <v>16161</v>
      </c>
      <c r="I43756" s="1">
        <v>44731</v>
      </c>
      <c r="J43756" t="s">
        <v>16152</v>
      </c>
      <c r="K43756">
        <v>578532</v>
      </c>
      <c r="L43756" t="s">
        <v>16156</v>
      </c>
    </row>
    <row r="43757" spans="1:12" x14ac:dyDescent="0.3">
      <c r="A43757" t="s">
        <v>40130</v>
      </c>
      <c r="B43757" t="s">
        <v>12510</v>
      </c>
      <c r="C43757" t="s">
        <v>15675</v>
      </c>
      <c r="D43757">
        <v>37</v>
      </c>
      <c r="E43757">
        <v>396.47</v>
      </c>
      <c r="F43757">
        <v>237.88200000000001</v>
      </c>
      <c r="G43757">
        <v>0.2</v>
      </c>
      <c r="H43757" t="s">
        <v>16158</v>
      </c>
      <c r="I43757" s="1">
        <v>44820</v>
      </c>
      <c r="J43757" t="s">
        <v>16152</v>
      </c>
      <c r="K43757">
        <v>824862</v>
      </c>
      <c r="L43757" t="s">
        <v>16153</v>
      </c>
    </row>
    <row r="43758" spans="1:12" x14ac:dyDescent="0.3">
      <c r="A43758" t="s">
        <v>40131</v>
      </c>
      <c r="B43758" t="s">
        <v>10063</v>
      </c>
      <c r="C43758" t="s">
        <v>15118</v>
      </c>
      <c r="D43758">
        <v>34</v>
      </c>
      <c r="E43758">
        <v>30.53</v>
      </c>
      <c r="F43758">
        <v>18.318000000000001</v>
      </c>
      <c r="G43758">
        <v>1.4999999999999999E-2</v>
      </c>
      <c r="H43758" t="s">
        <v>16158</v>
      </c>
      <c r="I43758" s="1">
        <v>44725</v>
      </c>
      <c r="J43758" t="s">
        <v>16152</v>
      </c>
      <c r="K43758">
        <v>690291</v>
      </c>
      <c r="L43758" t="s">
        <v>16153</v>
      </c>
    </row>
    <row r="43759" spans="1:12" x14ac:dyDescent="0.3">
      <c r="A43759" t="s">
        <v>40132</v>
      </c>
      <c r="B43759" t="s">
        <v>14249</v>
      </c>
      <c r="C43759" t="s">
        <v>15982</v>
      </c>
      <c r="D43759">
        <v>36</v>
      </c>
      <c r="E43759">
        <v>177.7</v>
      </c>
      <c r="F43759">
        <v>106.62</v>
      </c>
      <c r="G43759">
        <v>2.5000000000000001E-2</v>
      </c>
      <c r="H43759" t="s">
        <v>16161</v>
      </c>
      <c r="I43759" s="1">
        <v>44768</v>
      </c>
      <c r="J43759" t="s">
        <v>16152</v>
      </c>
      <c r="K43759">
        <v>28893</v>
      </c>
      <c r="L43759" t="s">
        <v>16156</v>
      </c>
    </row>
    <row r="43760" spans="1:12" x14ac:dyDescent="0.3">
      <c r="A43760" t="s">
        <v>40133</v>
      </c>
      <c r="B43760" t="s">
        <v>5450</v>
      </c>
      <c r="C43760" t="s">
        <v>15685</v>
      </c>
      <c r="D43760">
        <v>3</v>
      </c>
      <c r="E43760">
        <v>16.399999999999999</v>
      </c>
      <c r="F43760">
        <v>9.8399999999999981</v>
      </c>
      <c r="G43760">
        <v>1.4999999999999999E-2</v>
      </c>
      <c r="H43760" t="s">
        <v>16151</v>
      </c>
      <c r="I43760" s="1">
        <v>44826</v>
      </c>
      <c r="J43760" t="s">
        <v>16152</v>
      </c>
      <c r="K43760">
        <v>7720</v>
      </c>
      <c r="L43760" t="s">
        <v>16156</v>
      </c>
    </row>
    <row r="43761" spans="1:12" x14ac:dyDescent="0.3">
      <c r="A43761" t="s">
        <v>40134</v>
      </c>
      <c r="B43761" t="s">
        <v>2931</v>
      </c>
      <c r="C43761" t="s">
        <v>15624</v>
      </c>
      <c r="D43761">
        <v>37</v>
      </c>
      <c r="E43761">
        <v>395.4</v>
      </c>
      <c r="F43761">
        <v>237.24</v>
      </c>
      <c r="G43761">
        <v>0.2</v>
      </c>
      <c r="H43761" t="s">
        <v>16158</v>
      </c>
      <c r="I43761" s="1">
        <v>44828</v>
      </c>
      <c r="J43761" t="s">
        <v>16152</v>
      </c>
      <c r="K43761">
        <v>81975</v>
      </c>
      <c r="L43761" t="s">
        <v>16153</v>
      </c>
    </row>
    <row r="43762" spans="1:12" x14ac:dyDescent="0.3">
      <c r="A43762" t="s">
        <v>40135</v>
      </c>
      <c r="B43762" t="s">
        <v>1956</v>
      </c>
      <c r="C43762" t="s">
        <v>15921</v>
      </c>
      <c r="D43762">
        <v>37</v>
      </c>
      <c r="E43762">
        <v>51.87</v>
      </c>
      <c r="F43762">
        <v>31.121999999999996</v>
      </c>
      <c r="G43762">
        <v>1.4999999999999999E-2</v>
      </c>
      <c r="H43762" t="s">
        <v>16155</v>
      </c>
      <c r="I43762" s="1">
        <v>44646</v>
      </c>
      <c r="J43762" t="s">
        <v>16152</v>
      </c>
      <c r="K43762">
        <v>848668</v>
      </c>
      <c r="L43762" t="s">
        <v>16153</v>
      </c>
    </row>
    <row r="43763" spans="1:12" x14ac:dyDescent="0.3">
      <c r="A43763" t="s">
        <v>40136</v>
      </c>
      <c r="B43763" t="s">
        <v>14780</v>
      </c>
      <c r="C43763" t="s">
        <v>15659</v>
      </c>
      <c r="D43763">
        <v>40</v>
      </c>
      <c r="E43763">
        <v>12.31</v>
      </c>
      <c r="F43763">
        <v>7.3860000000000001</v>
      </c>
      <c r="G43763">
        <v>1.4999999999999999E-2</v>
      </c>
      <c r="H43763" t="s">
        <v>16161</v>
      </c>
      <c r="I43763" s="1">
        <v>44725</v>
      </c>
      <c r="J43763" t="s">
        <v>16152</v>
      </c>
      <c r="K43763">
        <v>350726</v>
      </c>
      <c r="L43763" t="s">
        <v>16156</v>
      </c>
    </row>
    <row r="43764" spans="1:12" x14ac:dyDescent="0.3">
      <c r="A43764" t="s">
        <v>40137</v>
      </c>
      <c r="B43764" t="s">
        <v>14228</v>
      </c>
      <c r="C43764" t="s">
        <v>16132</v>
      </c>
      <c r="D43764">
        <v>2</v>
      </c>
      <c r="E43764">
        <v>43.32</v>
      </c>
      <c r="F43764">
        <v>25.992000000000001</v>
      </c>
      <c r="G43764">
        <v>1.4999999999999999E-2</v>
      </c>
      <c r="H43764" t="s">
        <v>16151</v>
      </c>
      <c r="I43764" s="1">
        <v>44662</v>
      </c>
      <c r="J43764" t="s">
        <v>16152</v>
      </c>
      <c r="K43764">
        <v>899577</v>
      </c>
      <c r="L43764" t="s">
        <v>16153</v>
      </c>
    </row>
    <row r="43765" spans="1:12" x14ac:dyDescent="0.3">
      <c r="A43765" t="s">
        <v>40138</v>
      </c>
      <c r="B43765" t="s">
        <v>11557</v>
      </c>
      <c r="C43765" t="s">
        <v>15976</v>
      </c>
      <c r="D43765">
        <v>34</v>
      </c>
      <c r="E43765">
        <v>121.13</v>
      </c>
      <c r="F43765">
        <v>72.677999999999997</v>
      </c>
      <c r="G43765">
        <v>2.5000000000000001E-2</v>
      </c>
      <c r="H43765" t="s">
        <v>16151</v>
      </c>
      <c r="I43765" s="1">
        <v>44668</v>
      </c>
      <c r="J43765" t="s">
        <v>16152</v>
      </c>
      <c r="K43765">
        <v>192992</v>
      </c>
      <c r="L43765" t="s">
        <v>16156</v>
      </c>
    </row>
    <row r="43766" spans="1:12" x14ac:dyDescent="0.3">
      <c r="A43766" t="s">
        <v>40139</v>
      </c>
      <c r="B43766" t="s">
        <v>8625</v>
      </c>
      <c r="C43766" t="s">
        <v>15962</v>
      </c>
      <c r="D43766">
        <v>34</v>
      </c>
      <c r="E43766">
        <v>488.64</v>
      </c>
      <c r="F43766">
        <v>293.18399999999997</v>
      </c>
      <c r="G43766">
        <v>0.2</v>
      </c>
      <c r="H43766" t="s">
        <v>16161</v>
      </c>
      <c r="I43766" s="1">
        <v>44798</v>
      </c>
      <c r="J43766" t="s">
        <v>16152</v>
      </c>
      <c r="K43766">
        <v>833079</v>
      </c>
      <c r="L43766" t="s">
        <v>16156</v>
      </c>
    </row>
    <row r="43767" spans="1:12" x14ac:dyDescent="0.3">
      <c r="A43767" t="s">
        <v>40140</v>
      </c>
      <c r="B43767" t="s">
        <v>8640</v>
      </c>
      <c r="C43767" t="s">
        <v>15820</v>
      </c>
      <c r="D43767">
        <v>36</v>
      </c>
      <c r="E43767">
        <v>293.75</v>
      </c>
      <c r="F43767">
        <v>176.25</v>
      </c>
      <c r="G43767">
        <v>2.5000000000000001E-2</v>
      </c>
      <c r="H43767" t="s">
        <v>16158</v>
      </c>
      <c r="I43767" s="1">
        <v>44739</v>
      </c>
      <c r="J43767" t="s">
        <v>16152</v>
      </c>
      <c r="K43767">
        <v>445331</v>
      </c>
      <c r="L43767" t="s">
        <v>16153</v>
      </c>
    </row>
    <row r="43768" spans="1:12" x14ac:dyDescent="0.3">
      <c r="A43768" t="s">
        <v>40141</v>
      </c>
      <c r="B43768" t="s">
        <v>3726</v>
      </c>
      <c r="C43768" t="s">
        <v>16118</v>
      </c>
      <c r="D43768">
        <v>2</v>
      </c>
      <c r="E43768">
        <v>314.32</v>
      </c>
      <c r="F43768">
        <v>188.59200000000001</v>
      </c>
      <c r="G43768">
        <v>0.2</v>
      </c>
      <c r="H43768" t="s">
        <v>16161</v>
      </c>
      <c r="I43768" s="1">
        <v>44635</v>
      </c>
      <c r="J43768" t="s">
        <v>16152</v>
      </c>
      <c r="K43768">
        <v>144880</v>
      </c>
      <c r="L43768" t="s">
        <v>16156</v>
      </c>
    </row>
    <row r="43769" spans="1:12" x14ac:dyDescent="0.3">
      <c r="A43769" t="s">
        <v>40142</v>
      </c>
      <c r="B43769" t="s">
        <v>6071</v>
      </c>
      <c r="C43769" t="s">
        <v>15695</v>
      </c>
      <c r="D43769">
        <v>1</v>
      </c>
      <c r="E43769">
        <v>34.54</v>
      </c>
      <c r="F43769">
        <v>20.724</v>
      </c>
      <c r="G43769">
        <v>1.4999999999999999E-2</v>
      </c>
      <c r="H43769" t="s">
        <v>16155</v>
      </c>
      <c r="I43769" s="1">
        <v>44666</v>
      </c>
      <c r="J43769" t="s">
        <v>16152</v>
      </c>
      <c r="K43769">
        <v>572138</v>
      </c>
      <c r="L43769" t="s">
        <v>16156</v>
      </c>
    </row>
    <row r="43770" spans="1:12" x14ac:dyDescent="0.3">
      <c r="A43770" t="s">
        <v>40143</v>
      </c>
      <c r="B43770" t="s">
        <v>12225</v>
      </c>
      <c r="C43770" t="s">
        <v>15950</v>
      </c>
      <c r="D43770">
        <v>34</v>
      </c>
      <c r="E43770">
        <v>479.16</v>
      </c>
      <c r="F43770">
        <v>287.49599999999998</v>
      </c>
      <c r="G43770">
        <v>0.2</v>
      </c>
      <c r="H43770" t="s">
        <v>16151</v>
      </c>
      <c r="I43770" s="1">
        <v>44787</v>
      </c>
      <c r="J43770" t="s">
        <v>16152</v>
      </c>
      <c r="K43770">
        <v>132189</v>
      </c>
      <c r="L43770" t="s">
        <v>16156</v>
      </c>
    </row>
    <row r="43771" spans="1:12" x14ac:dyDescent="0.3">
      <c r="A43771" t="s">
        <v>40144</v>
      </c>
      <c r="B43771" t="s">
        <v>6368</v>
      </c>
      <c r="C43771" t="s">
        <v>15638</v>
      </c>
      <c r="D43771">
        <v>39</v>
      </c>
      <c r="E43771">
        <v>137.06</v>
      </c>
      <c r="F43771">
        <v>82.236000000000004</v>
      </c>
      <c r="G43771">
        <v>2.5000000000000001E-2</v>
      </c>
      <c r="H43771" t="s">
        <v>16155</v>
      </c>
      <c r="I43771" s="1">
        <v>44886</v>
      </c>
      <c r="J43771" t="s">
        <v>16152</v>
      </c>
      <c r="K43771">
        <v>535326</v>
      </c>
      <c r="L43771" t="s">
        <v>16153</v>
      </c>
    </row>
    <row r="43772" spans="1:12" x14ac:dyDescent="0.3">
      <c r="A43772" t="s">
        <v>40145</v>
      </c>
      <c r="B43772" t="s">
        <v>6187</v>
      </c>
      <c r="C43772" t="s">
        <v>16124</v>
      </c>
      <c r="D43772">
        <v>37</v>
      </c>
      <c r="E43772">
        <v>191.3</v>
      </c>
      <c r="F43772">
        <v>114.78</v>
      </c>
      <c r="G43772">
        <v>2.5000000000000001E-2</v>
      </c>
      <c r="H43772" t="s">
        <v>16155</v>
      </c>
      <c r="I43772" s="1">
        <v>44577</v>
      </c>
      <c r="J43772" t="s">
        <v>16152</v>
      </c>
      <c r="K43772">
        <v>587207</v>
      </c>
      <c r="L43772" t="s">
        <v>16153</v>
      </c>
    </row>
    <row r="43773" spans="1:12" x14ac:dyDescent="0.3">
      <c r="A43773" t="s">
        <v>40146</v>
      </c>
      <c r="B43773" t="s">
        <v>5343</v>
      </c>
      <c r="C43773" t="s">
        <v>15792</v>
      </c>
      <c r="D43773">
        <v>37</v>
      </c>
      <c r="E43773">
        <v>276.55</v>
      </c>
      <c r="F43773">
        <v>165.93</v>
      </c>
      <c r="G43773">
        <v>2.5000000000000001E-2</v>
      </c>
      <c r="H43773" t="s">
        <v>16155</v>
      </c>
      <c r="I43773" s="1">
        <v>44790</v>
      </c>
      <c r="J43773" t="s">
        <v>16152</v>
      </c>
      <c r="K43773">
        <v>713888</v>
      </c>
      <c r="L43773" t="s">
        <v>16156</v>
      </c>
    </row>
    <row r="43774" spans="1:12" x14ac:dyDescent="0.3">
      <c r="A43774" t="s">
        <v>40147</v>
      </c>
      <c r="B43774" t="s">
        <v>14994</v>
      </c>
      <c r="C43774" t="s">
        <v>15822</v>
      </c>
      <c r="D43774">
        <v>40</v>
      </c>
      <c r="E43774">
        <v>123.78</v>
      </c>
      <c r="F43774">
        <v>74.268000000000001</v>
      </c>
      <c r="G43774">
        <v>2.5000000000000001E-2</v>
      </c>
      <c r="H43774" t="s">
        <v>16155</v>
      </c>
      <c r="I43774" s="1">
        <v>44620</v>
      </c>
      <c r="J43774" t="s">
        <v>16152</v>
      </c>
      <c r="K43774">
        <v>323617</v>
      </c>
      <c r="L43774" t="s">
        <v>16153</v>
      </c>
    </row>
    <row r="43775" spans="1:12" x14ac:dyDescent="0.3">
      <c r="A43775" t="s">
        <v>40148</v>
      </c>
      <c r="B43775" t="s">
        <v>3062</v>
      </c>
      <c r="C43775" t="s">
        <v>15934</v>
      </c>
      <c r="D43775">
        <v>39</v>
      </c>
      <c r="E43775">
        <v>270.81</v>
      </c>
      <c r="F43775">
        <v>162.48599999999999</v>
      </c>
      <c r="G43775">
        <v>2.5000000000000001E-2</v>
      </c>
      <c r="H43775" t="s">
        <v>16151</v>
      </c>
      <c r="I43775" s="1">
        <v>44824</v>
      </c>
      <c r="J43775" t="s">
        <v>16152</v>
      </c>
      <c r="K43775">
        <v>27809</v>
      </c>
      <c r="L43775" t="s">
        <v>16156</v>
      </c>
    </row>
    <row r="43776" spans="1:12" x14ac:dyDescent="0.3">
      <c r="A43776" t="s">
        <v>40149</v>
      </c>
      <c r="B43776" t="s">
        <v>3928</v>
      </c>
      <c r="C43776" t="s">
        <v>15491</v>
      </c>
      <c r="D43776">
        <v>3</v>
      </c>
      <c r="E43776">
        <v>256.55</v>
      </c>
      <c r="F43776">
        <v>153.93</v>
      </c>
      <c r="G43776">
        <v>2.5000000000000001E-2</v>
      </c>
      <c r="H43776" t="s">
        <v>16161</v>
      </c>
      <c r="I43776" s="1">
        <v>44789</v>
      </c>
      <c r="J43776" t="s">
        <v>16152</v>
      </c>
      <c r="K43776">
        <v>614831</v>
      </c>
      <c r="L43776" t="s">
        <v>16153</v>
      </c>
    </row>
    <row r="43777" spans="1:12" x14ac:dyDescent="0.3">
      <c r="A43777" t="s">
        <v>40150</v>
      </c>
      <c r="B43777" t="s">
        <v>4508</v>
      </c>
      <c r="C43777" t="s">
        <v>15449</v>
      </c>
      <c r="D43777">
        <v>34</v>
      </c>
      <c r="E43777">
        <v>308.27</v>
      </c>
      <c r="F43777">
        <v>184.96199999999999</v>
      </c>
      <c r="G43777">
        <v>0.2</v>
      </c>
      <c r="H43777" t="s">
        <v>16155</v>
      </c>
      <c r="I43777" s="1">
        <v>44755</v>
      </c>
      <c r="J43777" t="s">
        <v>16152</v>
      </c>
      <c r="K43777">
        <v>710859</v>
      </c>
      <c r="L43777" t="s">
        <v>16153</v>
      </c>
    </row>
    <row r="43778" spans="1:12" x14ac:dyDescent="0.3">
      <c r="A43778" t="s">
        <v>40151</v>
      </c>
      <c r="B43778" t="s">
        <v>1256</v>
      </c>
      <c r="C43778" t="s">
        <v>16092</v>
      </c>
      <c r="D43778">
        <v>37</v>
      </c>
      <c r="E43778">
        <v>213.93</v>
      </c>
      <c r="F43778">
        <v>128.358</v>
      </c>
      <c r="G43778">
        <v>2.5000000000000001E-2</v>
      </c>
      <c r="H43778" t="s">
        <v>16155</v>
      </c>
      <c r="I43778" s="1">
        <v>44733</v>
      </c>
      <c r="J43778" t="s">
        <v>16152</v>
      </c>
      <c r="K43778">
        <v>15583</v>
      </c>
      <c r="L43778" t="s">
        <v>16156</v>
      </c>
    </row>
    <row r="43779" spans="1:12" x14ac:dyDescent="0.3">
      <c r="A43779" t="s">
        <v>40152</v>
      </c>
      <c r="B43779" t="s">
        <v>11247</v>
      </c>
      <c r="C43779" t="s">
        <v>15818</v>
      </c>
      <c r="D43779">
        <v>37</v>
      </c>
      <c r="E43779">
        <v>42.07</v>
      </c>
      <c r="F43779">
        <v>25.242000000000001</v>
      </c>
      <c r="G43779">
        <v>1.4999999999999999E-2</v>
      </c>
      <c r="H43779" t="s">
        <v>16151</v>
      </c>
      <c r="I43779" s="1">
        <v>44757</v>
      </c>
      <c r="J43779" t="s">
        <v>16152</v>
      </c>
      <c r="K43779">
        <v>663301</v>
      </c>
      <c r="L43779" t="s">
        <v>16156</v>
      </c>
    </row>
    <row r="43780" spans="1:12" x14ac:dyDescent="0.3">
      <c r="A43780" t="s">
        <v>40153</v>
      </c>
      <c r="B43780" t="s">
        <v>13127</v>
      </c>
      <c r="C43780" t="s">
        <v>15374</v>
      </c>
      <c r="D43780">
        <v>38</v>
      </c>
      <c r="E43780">
        <v>115.34</v>
      </c>
      <c r="F43780">
        <v>69.203999999999994</v>
      </c>
      <c r="G43780">
        <v>2.5000000000000001E-2</v>
      </c>
      <c r="H43780" t="s">
        <v>16158</v>
      </c>
      <c r="I43780" s="1">
        <v>44861</v>
      </c>
      <c r="J43780" t="s">
        <v>16152</v>
      </c>
      <c r="K43780">
        <v>576636</v>
      </c>
      <c r="L43780" t="s">
        <v>16153</v>
      </c>
    </row>
    <row r="43781" spans="1:12" x14ac:dyDescent="0.3">
      <c r="A43781" t="s">
        <v>40154</v>
      </c>
      <c r="B43781" t="s">
        <v>10768</v>
      </c>
      <c r="C43781" t="s">
        <v>15812</v>
      </c>
      <c r="D43781">
        <v>36</v>
      </c>
      <c r="E43781">
        <v>117.75</v>
      </c>
      <c r="F43781">
        <v>70.649999999999991</v>
      </c>
      <c r="G43781">
        <v>2.5000000000000001E-2</v>
      </c>
      <c r="H43781" t="s">
        <v>16161</v>
      </c>
      <c r="I43781" s="1">
        <v>44697</v>
      </c>
      <c r="J43781" t="s">
        <v>16152</v>
      </c>
      <c r="K43781">
        <v>421359</v>
      </c>
      <c r="L43781" t="s">
        <v>16153</v>
      </c>
    </row>
    <row r="43782" spans="1:12" x14ac:dyDescent="0.3">
      <c r="A43782" t="s">
        <v>40155</v>
      </c>
      <c r="B43782" t="s">
        <v>3301</v>
      </c>
      <c r="C43782" t="s">
        <v>15494</v>
      </c>
      <c r="D43782">
        <v>40</v>
      </c>
      <c r="E43782">
        <v>140.91</v>
      </c>
      <c r="F43782">
        <v>84.546000000000006</v>
      </c>
      <c r="G43782">
        <v>2.5000000000000001E-2</v>
      </c>
      <c r="H43782" t="s">
        <v>16161</v>
      </c>
      <c r="I43782" s="1">
        <v>44644</v>
      </c>
      <c r="J43782" t="s">
        <v>16152</v>
      </c>
      <c r="K43782">
        <v>595481</v>
      </c>
      <c r="L43782" t="s">
        <v>16153</v>
      </c>
    </row>
    <row r="43783" spans="1:12" x14ac:dyDescent="0.3">
      <c r="A43783" t="s">
        <v>40156</v>
      </c>
      <c r="B43783" t="s">
        <v>12778</v>
      </c>
      <c r="C43783" t="s">
        <v>15475</v>
      </c>
      <c r="D43783">
        <v>35</v>
      </c>
      <c r="E43783">
        <v>448.29</v>
      </c>
      <c r="F43783">
        <v>268.97399999999999</v>
      </c>
      <c r="G43783">
        <v>0.2</v>
      </c>
      <c r="H43783" t="s">
        <v>16151</v>
      </c>
      <c r="I43783" s="1">
        <v>44789</v>
      </c>
      <c r="J43783" t="s">
        <v>16152</v>
      </c>
      <c r="K43783">
        <v>333782</v>
      </c>
      <c r="L43783" t="s">
        <v>16153</v>
      </c>
    </row>
    <row r="43784" spans="1:12" x14ac:dyDescent="0.3">
      <c r="A43784" t="s">
        <v>40157</v>
      </c>
      <c r="B43784" t="s">
        <v>14744</v>
      </c>
      <c r="C43784" t="s">
        <v>15571</v>
      </c>
      <c r="D43784">
        <v>1</v>
      </c>
      <c r="E43784">
        <v>83.89</v>
      </c>
      <c r="F43784">
        <v>50.334000000000003</v>
      </c>
      <c r="G43784">
        <v>1.4999999999999999E-2</v>
      </c>
      <c r="H43784" t="s">
        <v>16151</v>
      </c>
      <c r="I43784" s="1">
        <v>44611</v>
      </c>
      <c r="J43784" t="s">
        <v>16152</v>
      </c>
      <c r="K43784">
        <v>635352</v>
      </c>
      <c r="L43784" t="s">
        <v>16153</v>
      </c>
    </row>
    <row r="43785" spans="1:12" x14ac:dyDescent="0.3">
      <c r="A43785" t="s">
        <v>40158</v>
      </c>
      <c r="B43785" t="s">
        <v>10113</v>
      </c>
      <c r="C43785" t="s">
        <v>15798</v>
      </c>
      <c r="D43785">
        <v>40</v>
      </c>
      <c r="E43785">
        <v>321.39</v>
      </c>
      <c r="F43785">
        <v>192.83399999999995</v>
      </c>
      <c r="G43785">
        <v>0.2</v>
      </c>
      <c r="H43785" t="s">
        <v>16155</v>
      </c>
      <c r="I43785" s="1">
        <v>44736</v>
      </c>
      <c r="J43785" t="s">
        <v>16152</v>
      </c>
      <c r="K43785">
        <v>388102</v>
      </c>
      <c r="L43785" t="s">
        <v>16153</v>
      </c>
    </row>
    <row r="43786" spans="1:12" x14ac:dyDescent="0.3">
      <c r="A43786" t="s">
        <v>40159</v>
      </c>
      <c r="B43786" t="s">
        <v>5298</v>
      </c>
      <c r="C43786" t="s">
        <v>15397</v>
      </c>
      <c r="D43786">
        <v>39</v>
      </c>
      <c r="E43786">
        <v>28.89</v>
      </c>
      <c r="F43786">
        <v>17.334</v>
      </c>
      <c r="G43786">
        <v>1.4999999999999999E-2</v>
      </c>
      <c r="H43786" t="s">
        <v>16158</v>
      </c>
      <c r="I43786" s="1">
        <v>44624</v>
      </c>
      <c r="J43786" t="s">
        <v>16152</v>
      </c>
      <c r="K43786">
        <v>179683</v>
      </c>
      <c r="L43786" t="s">
        <v>16156</v>
      </c>
    </row>
    <row r="43787" spans="1:12" x14ac:dyDescent="0.3">
      <c r="A43787" t="s">
        <v>40160</v>
      </c>
      <c r="B43787" t="s">
        <v>11930</v>
      </c>
      <c r="C43787" t="s">
        <v>15782</v>
      </c>
      <c r="D43787">
        <v>40</v>
      </c>
      <c r="E43787">
        <v>340.97</v>
      </c>
      <c r="F43787">
        <v>204.58199999999999</v>
      </c>
      <c r="G43787">
        <v>0.2</v>
      </c>
      <c r="H43787" t="s">
        <v>16161</v>
      </c>
      <c r="I43787" s="1">
        <v>44856</v>
      </c>
      <c r="J43787" t="s">
        <v>16152</v>
      </c>
      <c r="K43787">
        <v>649056</v>
      </c>
      <c r="L43787" t="s">
        <v>16153</v>
      </c>
    </row>
    <row r="43788" spans="1:12" x14ac:dyDescent="0.3">
      <c r="A43788" t="s">
        <v>40161</v>
      </c>
      <c r="B43788" t="s">
        <v>11068</v>
      </c>
      <c r="C43788" t="s">
        <v>15689</v>
      </c>
      <c r="D43788">
        <v>38</v>
      </c>
      <c r="E43788">
        <v>396.86</v>
      </c>
      <c r="F43788">
        <v>238.11600000000001</v>
      </c>
      <c r="G43788">
        <v>0.2</v>
      </c>
      <c r="H43788" t="s">
        <v>16155</v>
      </c>
      <c r="I43788" s="1">
        <v>44659</v>
      </c>
      <c r="J43788" t="s">
        <v>16152</v>
      </c>
      <c r="K43788">
        <v>564411</v>
      </c>
      <c r="L43788" t="s">
        <v>16153</v>
      </c>
    </row>
    <row r="43789" spans="1:12" x14ac:dyDescent="0.3">
      <c r="A43789" t="s">
        <v>40162</v>
      </c>
      <c r="B43789" t="s">
        <v>4197</v>
      </c>
      <c r="C43789" t="s">
        <v>15735</v>
      </c>
      <c r="D43789">
        <v>34</v>
      </c>
      <c r="E43789">
        <v>100.97</v>
      </c>
      <c r="F43789">
        <v>60.581999999999994</v>
      </c>
      <c r="G43789">
        <v>2.5000000000000001E-2</v>
      </c>
      <c r="H43789" t="s">
        <v>16161</v>
      </c>
      <c r="I43789" s="1">
        <v>44633</v>
      </c>
      <c r="J43789" t="s">
        <v>16152</v>
      </c>
      <c r="K43789">
        <v>707032</v>
      </c>
      <c r="L43789" t="s">
        <v>16156</v>
      </c>
    </row>
    <row r="43790" spans="1:12" x14ac:dyDescent="0.3">
      <c r="A43790" t="s">
        <v>40163</v>
      </c>
      <c r="B43790" t="s">
        <v>3004</v>
      </c>
      <c r="C43790" t="s">
        <v>15958</v>
      </c>
      <c r="D43790">
        <v>34</v>
      </c>
      <c r="E43790">
        <v>479.55</v>
      </c>
      <c r="F43790">
        <v>287.73</v>
      </c>
      <c r="G43790">
        <v>0.2</v>
      </c>
      <c r="H43790" t="s">
        <v>16158</v>
      </c>
      <c r="I43790" s="1">
        <v>44678</v>
      </c>
      <c r="J43790" t="s">
        <v>16152</v>
      </c>
      <c r="K43790">
        <v>332160</v>
      </c>
      <c r="L43790" t="s">
        <v>16156</v>
      </c>
    </row>
    <row r="43791" spans="1:12" x14ac:dyDescent="0.3">
      <c r="A43791" t="s">
        <v>40164</v>
      </c>
      <c r="B43791" t="s">
        <v>285</v>
      </c>
      <c r="C43791" t="s">
        <v>15940</v>
      </c>
      <c r="D43791">
        <v>35</v>
      </c>
      <c r="E43791">
        <v>166.23</v>
      </c>
      <c r="F43791">
        <v>99.737999999999985</v>
      </c>
      <c r="G43791">
        <v>2.5000000000000001E-2</v>
      </c>
      <c r="H43791" t="s">
        <v>16151</v>
      </c>
      <c r="I43791" s="1">
        <v>44603</v>
      </c>
      <c r="J43791" t="s">
        <v>16152</v>
      </c>
      <c r="K43791">
        <v>609330</v>
      </c>
      <c r="L43791" t="s">
        <v>16153</v>
      </c>
    </row>
    <row r="43792" spans="1:12" x14ac:dyDescent="0.3">
      <c r="A43792" t="s">
        <v>40165</v>
      </c>
      <c r="B43792" t="s">
        <v>4791</v>
      </c>
      <c r="C43792" t="s">
        <v>15517</v>
      </c>
      <c r="D43792">
        <v>39</v>
      </c>
      <c r="E43792">
        <v>411.61</v>
      </c>
      <c r="F43792">
        <v>246.96600000000001</v>
      </c>
      <c r="G43792">
        <v>0.2</v>
      </c>
      <c r="H43792" t="s">
        <v>16161</v>
      </c>
      <c r="I43792" s="1">
        <v>44921</v>
      </c>
      <c r="J43792" t="s">
        <v>16152</v>
      </c>
      <c r="K43792">
        <v>42309</v>
      </c>
      <c r="L43792" t="s">
        <v>16153</v>
      </c>
    </row>
    <row r="43793" spans="1:12" x14ac:dyDescent="0.3">
      <c r="A43793" t="s">
        <v>40166</v>
      </c>
      <c r="B43793" t="s">
        <v>184</v>
      </c>
      <c r="C43793" t="s">
        <v>15523</v>
      </c>
      <c r="D43793">
        <v>36</v>
      </c>
      <c r="E43793">
        <v>447.12</v>
      </c>
      <c r="F43793">
        <v>268.27199999999999</v>
      </c>
      <c r="G43793">
        <v>0.2</v>
      </c>
      <c r="H43793" t="s">
        <v>16161</v>
      </c>
      <c r="I43793" s="1">
        <v>44874</v>
      </c>
      <c r="J43793" t="s">
        <v>16152</v>
      </c>
      <c r="K43793">
        <v>31356</v>
      </c>
      <c r="L43793" t="s">
        <v>16153</v>
      </c>
    </row>
    <row r="43794" spans="1:12" x14ac:dyDescent="0.3">
      <c r="A43794" t="s">
        <v>40167</v>
      </c>
      <c r="B43794" t="s">
        <v>5628</v>
      </c>
      <c r="C43794" t="s">
        <v>15709</v>
      </c>
      <c r="D43794">
        <v>39</v>
      </c>
      <c r="E43794">
        <v>210.5</v>
      </c>
      <c r="F43794">
        <v>126.3</v>
      </c>
      <c r="G43794">
        <v>2.5000000000000001E-2</v>
      </c>
      <c r="H43794" t="s">
        <v>16158</v>
      </c>
      <c r="I43794" s="1">
        <v>44889</v>
      </c>
      <c r="J43794" t="s">
        <v>16152</v>
      </c>
      <c r="K43794">
        <v>718853</v>
      </c>
      <c r="L43794" t="s">
        <v>16153</v>
      </c>
    </row>
    <row r="43795" spans="1:12" x14ac:dyDescent="0.3">
      <c r="A43795" t="s">
        <v>40168</v>
      </c>
      <c r="B43795" t="s">
        <v>1036</v>
      </c>
      <c r="C43795" t="s">
        <v>15413</v>
      </c>
      <c r="D43795">
        <v>1</v>
      </c>
      <c r="E43795">
        <v>285.14999999999998</v>
      </c>
      <c r="F43795">
        <v>171.08999999999995</v>
      </c>
      <c r="G43795">
        <v>2.5000000000000001E-2</v>
      </c>
      <c r="H43795" t="s">
        <v>16161</v>
      </c>
      <c r="I43795" s="1">
        <v>44764</v>
      </c>
      <c r="J43795" t="s">
        <v>16152</v>
      </c>
      <c r="K43795">
        <v>101267</v>
      </c>
      <c r="L43795" t="s">
        <v>16153</v>
      </c>
    </row>
    <row r="43796" spans="1:12" x14ac:dyDescent="0.3">
      <c r="A43796" t="s">
        <v>40169</v>
      </c>
      <c r="B43796" t="s">
        <v>7277</v>
      </c>
      <c r="C43796" t="s">
        <v>15255</v>
      </c>
      <c r="D43796">
        <v>34</v>
      </c>
      <c r="E43796">
        <v>275.05</v>
      </c>
      <c r="F43796">
        <v>165.03</v>
      </c>
      <c r="G43796">
        <v>2.5000000000000001E-2</v>
      </c>
      <c r="H43796" t="s">
        <v>16151</v>
      </c>
      <c r="I43796" s="1">
        <v>44795</v>
      </c>
      <c r="J43796" t="s">
        <v>16152</v>
      </c>
      <c r="K43796">
        <v>114223</v>
      </c>
      <c r="L43796" t="s">
        <v>16153</v>
      </c>
    </row>
    <row r="43797" spans="1:12" x14ac:dyDescent="0.3">
      <c r="A43797" t="s">
        <v>40170</v>
      </c>
      <c r="B43797" t="s">
        <v>6972</v>
      </c>
      <c r="C43797" t="s">
        <v>16105</v>
      </c>
      <c r="D43797">
        <v>38</v>
      </c>
      <c r="E43797">
        <v>403.83</v>
      </c>
      <c r="F43797">
        <v>242.29799999999997</v>
      </c>
      <c r="G43797">
        <v>0.2</v>
      </c>
      <c r="H43797" t="s">
        <v>16155</v>
      </c>
      <c r="I43797" s="1">
        <v>44689</v>
      </c>
      <c r="J43797" t="s">
        <v>16152</v>
      </c>
      <c r="K43797">
        <v>49980</v>
      </c>
      <c r="L43797" t="s">
        <v>16153</v>
      </c>
    </row>
    <row r="43798" spans="1:12" x14ac:dyDescent="0.3">
      <c r="A43798" t="s">
        <v>40171</v>
      </c>
      <c r="B43798" t="s">
        <v>10266</v>
      </c>
      <c r="C43798" t="s">
        <v>15205</v>
      </c>
      <c r="D43798">
        <v>3</v>
      </c>
      <c r="E43798">
        <v>348.63</v>
      </c>
      <c r="F43798">
        <v>209.178</v>
      </c>
      <c r="G43798">
        <v>0.2</v>
      </c>
      <c r="H43798" t="s">
        <v>16161</v>
      </c>
      <c r="I43798" s="1">
        <v>44630</v>
      </c>
      <c r="J43798" t="s">
        <v>16152</v>
      </c>
      <c r="K43798">
        <v>249341</v>
      </c>
      <c r="L43798" t="s">
        <v>16153</v>
      </c>
    </row>
    <row r="43799" spans="1:12" x14ac:dyDescent="0.3">
      <c r="A43799" t="s">
        <v>40172</v>
      </c>
      <c r="B43799" t="s">
        <v>6151</v>
      </c>
      <c r="C43799" t="s">
        <v>2719</v>
      </c>
      <c r="D43799">
        <v>2</v>
      </c>
      <c r="E43799">
        <v>163.84</v>
      </c>
      <c r="F43799">
        <v>98.304000000000002</v>
      </c>
      <c r="G43799">
        <v>2.5000000000000001E-2</v>
      </c>
      <c r="H43799" t="s">
        <v>16161</v>
      </c>
      <c r="I43799" s="1">
        <v>44706</v>
      </c>
      <c r="J43799" t="s">
        <v>16152</v>
      </c>
      <c r="K43799">
        <v>313472</v>
      </c>
      <c r="L43799" t="s">
        <v>16153</v>
      </c>
    </row>
    <row r="43800" spans="1:12" x14ac:dyDescent="0.3">
      <c r="A43800" t="s">
        <v>40173</v>
      </c>
      <c r="B43800" t="s">
        <v>8546</v>
      </c>
      <c r="C43800" t="s">
        <v>15352</v>
      </c>
      <c r="D43800">
        <v>40</v>
      </c>
      <c r="E43800">
        <v>262.52</v>
      </c>
      <c r="F43800">
        <v>157.51199999999997</v>
      </c>
      <c r="G43800">
        <v>2.5000000000000001E-2</v>
      </c>
      <c r="H43800" t="s">
        <v>16155</v>
      </c>
      <c r="I43800" s="1">
        <v>44567</v>
      </c>
      <c r="J43800" t="s">
        <v>16152</v>
      </c>
      <c r="K43800">
        <v>259243</v>
      </c>
      <c r="L43800" t="s">
        <v>16156</v>
      </c>
    </row>
    <row r="43801" spans="1:12" x14ac:dyDescent="0.3">
      <c r="A43801" t="s">
        <v>40174</v>
      </c>
      <c r="B43801" t="s">
        <v>4919</v>
      </c>
      <c r="C43801" t="s">
        <v>15741</v>
      </c>
      <c r="D43801">
        <v>1</v>
      </c>
      <c r="E43801">
        <v>160.68</v>
      </c>
      <c r="F43801">
        <v>96.408000000000001</v>
      </c>
      <c r="G43801">
        <v>2.5000000000000001E-2</v>
      </c>
      <c r="H43801" t="s">
        <v>16151</v>
      </c>
      <c r="I43801" s="1">
        <v>44824</v>
      </c>
      <c r="J43801" t="s">
        <v>16152</v>
      </c>
      <c r="K43801">
        <v>273658</v>
      </c>
      <c r="L43801" t="s">
        <v>16153</v>
      </c>
    </row>
    <row r="43802" spans="1:12" x14ac:dyDescent="0.3">
      <c r="A43802" t="s">
        <v>11722</v>
      </c>
      <c r="B43802" t="s">
        <v>8525</v>
      </c>
      <c r="C43802" t="s">
        <v>15374</v>
      </c>
      <c r="D43802">
        <v>3</v>
      </c>
      <c r="E43802">
        <v>450.68</v>
      </c>
      <c r="F43802">
        <v>270.40800000000002</v>
      </c>
      <c r="G43802">
        <v>0.2</v>
      </c>
      <c r="H43802" t="s">
        <v>16158</v>
      </c>
      <c r="I43802" s="1">
        <v>44807</v>
      </c>
      <c r="J43802" t="s">
        <v>16152</v>
      </c>
      <c r="K43802">
        <v>824028</v>
      </c>
      <c r="L43802" t="s">
        <v>16153</v>
      </c>
    </row>
    <row r="43803" spans="1:12" x14ac:dyDescent="0.3">
      <c r="A43803" t="s">
        <v>40175</v>
      </c>
      <c r="B43803" t="s">
        <v>13290</v>
      </c>
      <c r="C43803" t="s">
        <v>15543</v>
      </c>
      <c r="D43803">
        <v>2</v>
      </c>
      <c r="E43803">
        <v>37.14</v>
      </c>
      <c r="F43803">
        <v>22.283999999999999</v>
      </c>
      <c r="G43803">
        <v>1.4999999999999999E-2</v>
      </c>
      <c r="H43803" t="s">
        <v>16161</v>
      </c>
      <c r="I43803" s="1">
        <v>44793</v>
      </c>
      <c r="J43803" t="s">
        <v>16152</v>
      </c>
      <c r="K43803">
        <v>733687</v>
      </c>
      <c r="L43803" t="s">
        <v>16153</v>
      </c>
    </row>
    <row r="43804" spans="1:12" x14ac:dyDescent="0.3">
      <c r="A43804" t="s">
        <v>40176</v>
      </c>
      <c r="B43804" t="s">
        <v>12543</v>
      </c>
      <c r="C43804" t="s">
        <v>15387</v>
      </c>
      <c r="D43804">
        <v>37</v>
      </c>
      <c r="E43804">
        <v>361.1</v>
      </c>
      <c r="F43804">
        <v>216.66</v>
      </c>
      <c r="G43804">
        <v>0.2</v>
      </c>
      <c r="H43804" t="s">
        <v>16161</v>
      </c>
      <c r="I43804" s="1">
        <v>44800</v>
      </c>
      <c r="J43804" t="s">
        <v>16152</v>
      </c>
      <c r="K43804">
        <v>253870</v>
      </c>
      <c r="L43804" t="s">
        <v>16156</v>
      </c>
    </row>
    <row r="43805" spans="1:12" x14ac:dyDescent="0.3">
      <c r="A43805" t="s">
        <v>40177</v>
      </c>
      <c r="B43805" t="s">
        <v>525</v>
      </c>
      <c r="C43805" t="s">
        <v>15439</v>
      </c>
      <c r="D43805">
        <v>40</v>
      </c>
      <c r="E43805">
        <v>50.43</v>
      </c>
      <c r="F43805">
        <v>30.257999999999999</v>
      </c>
      <c r="G43805">
        <v>1.4999999999999999E-2</v>
      </c>
      <c r="H43805" t="s">
        <v>16151</v>
      </c>
      <c r="I43805" s="1">
        <v>44785</v>
      </c>
      <c r="J43805" t="s">
        <v>16152</v>
      </c>
      <c r="K43805">
        <v>32566</v>
      </c>
      <c r="L43805" t="s">
        <v>16153</v>
      </c>
    </row>
    <row r="43806" spans="1:12" x14ac:dyDescent="0.3">
      <c r="A43806" t="s">
        <v>40178</v>
      </c>
      <c r="B43806" t="s">
        <v>13588</v>
      </c>
      <c r="C43806" t="s">
        <v>15651</v>
      </c>
      <c r="D43806">
        <v>37</v>
      </c>
      <c r="E43806">
        <v>62.74</v>
      </c>
      <c r="F43806">
        <v>37.643999999999998</v>
      </c>
      <c r="G43806">
        <v>1.4999999999999999E-2</v>
      </c>
      <c r="H43806" t="s">
        <v>16161</v>
      </c>
      <c r="I43806" s="1">
        <v>44639</v>
      </c>
      <c r="J43806" t="s">
        <v>16152</v>
      </c>
      <c r="K43806">
        <v>174256</v>
      </c>
      <c r="L43806" t="s">
        <v>16153</v>
      </c>
    </row>
    <row r="43807" spans="1:12" x14ac:dyDescent="0.3">
      <c r="A43807" t="s">
        <v>40179</v>
      </c>
      <c r="B43807" t="s">
        <v>644</v>
      </c>
      <c r="C43807" t="s">
        <v>16000</v>
      </c>
      <c r="D43807">
        <v>35</v>
      </c>
      <c r="E43807">
        <v>291.68</v>
      </c>
      <c r="F43807">
        <v>175.00800000000001</v>
      </c>
      <c r="G43807">
        <v>2.5000000000000001E-2</v>
      </c>
      <c r="H43807" t="s">
        <v>16151</v>
      </c>
      <c r="I43807" s="1">
        <v>44901</v>
      </c>
      <c r="J43807" t="s">
        <v>16152</v>
      </c>
      <c r="K43807">
        <v>792172</v>
      </c>
      <c r="L43807" t="s">
        <v>16153</v>
      </c>
    </row>
    <row r="43808" spans="1:12" x14ac:dyDescent="0.3">
      <c r="A43808" t="s">
        <v>40180</v>
      </c>
      <c r="B43808" t="s">
        <v>3466</v>
      </c>
      <c r="C43808" t="s">
        <v>15311</v>
      </c>
      <c r="D43808">
        <v>2</v>
      </c>
      <c r="E43808">
        <v>77.47</v>
      </c>
      <c r="F43808">
        <v>46.481999999999999</v>
      </c>
      <c r="G43808">
        <v>1.4999999999999999E-2</v>
      </c>
      <c r="H43808" t="s">
        <v>16151</v>
      </c>
      <c r="I43808" s="1">
        <v>44612</v>
      </c>
      <c r="J43808" t="s">
        <v>16152</v>
      </c>
      <c r="K43808">
        <v>588968</v>
      </c>
      <c r="L43808" t="s">
        <v>16153</v>
      </c>
    </row>
    <row r="43809" spans="1:12" x14ac:dyDescent="0.3">
      <c r="A43809" t="s">
        <v>40181</v>
      </c>
      <c r="B43809" t="s">
        <v>8299</v>
      </c>
      <c r="C43809" t="s">
        <v>15879</v>
      </c>
      <c r="D43809">
        <v>35</v>
      </c>
      <c r="E43809">
        <v>333.76</v>
      </c>
      <c r="F43809">
        <v>200.256</v>
      </c>
      <c r="G43809">
        <v>0.2</v>
      </c>
      <c r="H43809" t="s">
        <v>16161</v>
      </c>
      <c r="I43809" s="1">
        <v>44682</v>
      </c>
      <c r="J43809" t="s">
        <v>16152</v>
      </c>
      <c r="K43809">
        <v>613849</v>
      </c>
      <c r="L43809" t="s">
        <v>16153</v>
      </c>
    </row>
    <row r="43810" spans="1:12" x14ac:dyDescent="0.3">
      <c r="A43810" t="s">
        <v>40182</v>
      </c>
      <c r="B43810" t="s">
        <v>9651</v>
      </c>
      <c r="C43810" t="s">
        <v>15582</v>
      </c>
      <c r="D43810">
        <v>34</v>
      </c>
      <c r="E43810">
        <v>273.08</v>
      </c>
      <c r="F43810">
        <v>163.84799999999998</v>
      </c>
      <c r="G43810">
        <v>2.5000000000000001E-2</v>
      </c>
      <c r="H43810" t="s">
        <v>16155</v>
      </c>
      <c r="I43810" s="1">
        <v>44566</v>
      </c>
      <c r="J43810" t="s">
        <v>16152</v>
      </c>
      <c r="K43810">
        <v>680082</v>
      </c>
      <c r="L43810" t="s">
        <v>16153</v>
      </c>
    </row>
    <row r="43811" spans="1:12" x14ac:dyDescent="0.3">
      <c r="A43811" t="s">
        <v>40183</v>
      </c>
      <c r="B43811" t="s">
        <v>8120</v>
      </c>
      <c r="C43811" t="s">
        <v>15725</v>
      </c>
      <c r="D43811">
        <v>36</v>
      </c>
      <c r="E43811">
        <v>442.41</v>
      </c>
      <c r="F43811">
        <v>265.44600000000003</v>
      </c>
      <c r="G43811">
        <v>0.2</v>
      </c>
      <c r="H43811" t="s">
        <v>16158</v>
      </c>
      <c r="I43811" s="1">
        <v>44720</v>
      </c>
      <c r="J43811" t="s">
        <v>16152</v>
      </c>
      <c r="K43811">
        <v>919630</v>
      </c>
      <c r="L43811" t="s">
        <v>16156</v>
      </c>
    </row>
    <row r="43812" spans="1:12" x14ac:dyDescent="0.3">
      <c r="A43812" t="s">
        <v>40184</v>
      </c>
      <c r="B43812" t="s">
        <v>13730</v>
      </c>
      <c r="C43812" t="s">
        <v>15833</v>
      </c>
      <c r="D43812">
        <v>1</v>
      </c>
      <c r="E43812">
        <v>243.69</v>
      </c>
      <c r="F43812">
        <v>146.214</v>
      </c>
      <c r="G43812">
        <v>2.5000000000000001E-2</v>
      </c>
      <c r="H43812" t="s">
        <v>16158</v>
      </c>
      <c r="I43812" s="1">
        <v>44812</v>
      </c>
      <c r="J43812" t="s">
        <v>16152</v>
      </c>
      <c r="K43812">
        <v>714635</v>
      </c>
      <c r="L43812" t="s">
        <v>16153</v>
      </c>
    </row>
    <row r="43813" spans="1:12" x14ac:dyDescent="0.3">
      <c r="A43813" t="s">
        <v>40185</v>
      </c>
      <c r="B43813" t="s">
        <v>10738</v>
      </c>
      <c r="C43813" t="s">
        <v>15321</v>
      </c>
      <c r="D43813">
        <v>40</v>
      </c>
      <c r="E43813">
        <v>226.27</v>
      </c>
      <c r="F43813">
        <v>135.762</v>
      </c>
      <c r="G43813">
        <v>2.5000000000000001E-2</v>
      </c>
      <c r="H43813" t="s">
        <v>16155</v>
      </c>
      <c r="I43813" s="1">
        <v>44798</v>
      </c>
      <c r="J43813" t="s">
        <v>16152</v>
      </c>
      <c r="K43813">
        <v>999872</v>
      </c>
      <c r="L43813" t="s">
        <v>16156</v>
      </c>
    </row>
    <row r="43814" spans="1:12" x14ac:dyDescent="0.3">
      <c r="A43814" t="s">
        <v>40186</v>
      </c>
      <c r="B43814" t="s">
        <v>10509</v>
      </c>
      <c r="C43814" t="s">
        <v>15313</v>
      </c>
      <c r="D43814">
        <v>3</v>
      </c>
      <c r="E43814">
        <v>438.84</v>
      </c>
      <c r="F43814">
        <v>263.30399999999997</v>
      </c>
      <c r="G43814">
        <v>0.2</v>
      </c>
      <c r="H43814" t="s">
        <v>16155</v>
      </c>
      <c r="I43814" s="1">
        <v>44665</v>
      </c>
      <c r="J43814" t="s">
        <v>16152</v>
      </c>
      <c r="K43814">
        <v>297529</v>
      </c>
      <c r="L43814" t="s">
        <v>16156</v>
      </c>
    </row>
    <row r="43815" spans="1:12" x14ac:dyDescent="0.3">
      <c r="A43815" t="s">
        <v>40187</v>
      </c>
      <c r="B43815" t="s">
        <v>13544</v>
      </c>
      <c r="C43815" t="s">
        <v>15519</v>
      </c>
      <c r="D43815">
        <v>36</v>
      </c>
      <c r="E43815">
        <v>413.75</v>
      </c>
      <c r="F43815">
        <v>248.25</v>
      </c>
      <c r="G43815">
        <v>0.2</v>
      </c>
      <c r="H43815" t="s">
        <v>16161</v>
      </c>
      <c r="I43815" s="1">
        <v>44656</v>
      </c>
      <c r="J43815" t="s">
        <v>16152</v>
      </c>
      <c r="K43815">
        <v>464135</v>
      </c>
      <c r="L43815" t="s">
        <v>16153</v>
      </c>
    </row>
    <row r="43816" spans="1:12" x14ac:dyDescent="0.3">
      <c r="A43816" t="s">
        <v>40188</v>
      </c>
      <c r="B43816" t="s">
        <v>6740</v>
      </c>
      <c r="C43816" t="s">
        <v>15494</v>
      </c>
      <c r="D43816">
        <v>3</v>
      </c>
      <c r="E43816">
        <v>40.1</v>
      </c>
      <c r="F43816">
        <v>24.06</v>
      </c>
      <c r="G43816">
        <v>1.4999999999999999E-2</v>
      </c>
      <c r="H43816" t="s">
        <v>16158</v>
      </c>
      <c r="I43816" s="1">
        <v>44820</v>
      </c>
      <c r="J43816" t="s">
        <v>16152</v>
      </c>
      <c r="K43816">
        <v>668477</v>
      </c>
      <c r="L43816" t="s">
        <v>16156</v>
      </c>
    </row>
    <row r="43817" spans="1:12" x14ac:dyDescent="0.3">
      <c r="A43817" t="s">
        <v>40189</v>
      </c>
      <c r="B43817" t="s">
        <v>4973</v>
      </c>
      <c r="C43817" t="s">
        <v>15297</v>
      </c>
      <c r="D43817">
        <v>36</v>
      </c>
      <c r="E43817">
        <v>195.2</v>
      </c>
      <c r="F43817">
        <v>117.12</v>
      </c>
      <c r="G43817">
        <v>2.5000000000000001E-2</v>
      </c>
      <c r="H43817" t="s">
        <v>16158</v>
      </c>
      <c r="I43817" s="1">
        <v>44869</v>
      </c>
      <c r="J43817" t="s">
        <v>16152</v>
      </c>
      <c r="K43817">
        <v>519787</v>
      </c>
      <c r="L43817" t="s">
        <v>16153</v>
      </c>
    </row>
    <row r="43818" spans="1:12" x14ac:dyDescent="0.3">
      <c r="A43818" t="s">
        <v>40190</v>
      </c>
      <c r="B43818" t="s">
        <v>14252</v>
      </c>
      <c r="C43818" t="s">
        <v>15545</v>
      </c>
      <c r="D43818">
        <v>38</v>
      </c>
      <c r="E43818">
        <v>127.13</v>
      </c>
      <c r="F43818">
        <v>76.278000000000006</v>
      </c>
      <c r="G43818">
        <v>2.5000000000000001E-2</v>
      </c>
      <c r="H43818" t="s">
        <v>16161</v>
      </c>
      <c r="I43818" s="1">
        <v>44874</v>
      </c>
      <c r="J43818" t="s">
        <v>16152</v>
      </c>
      <c r="K43818">
        <v>803390</v>
      </c>
      <c r="L43818" t="s">
        <v>16156</v>
      </c>
    </row>
    <row r="43819" spans="1:12" x14ac:dyDescent="0.3">
      <c r="A43819" t="s">
        <v>40191</v>
      </c>
      <c r="B43819" t="s">
        <v>860</v>
      </c>
      <c r="C43819" t="s">
        <v>16109</v>
      </c>
      <c r="D43819">
        <v>34</v>
      </c>
      <c r="E43819">
        <v>114.02</v>
      </c>
      <c r="F43819">
        <v>68.411999999999992</v>
      </c>
      <c r="G43819">
        <v>2.5000000000000001E-2</v>
      </c>
      <c r="H43819" t="s">
        <v>16151</v>
      </c>
      <c r="I43819" s="1">
        <v>44795</v>
      </c>
      <c r="J43819" t="s">
        <v>16152</v>
      </c>
      <c r="K43819">
        <v>307693</v>
      </c>
      <c r="L43819" t="s">
        <v>16153</v>
      </c>
    </row>
    <row r="43820" spans="1:12" x14ac:dyDescent="0.3">
      <c r="A43820" t="s">
        <v>40192</v>
      </c>
      <c r="B43820" t="s">
        <v>1517</v>
      </c>
      <c r="C43820" t="s">
        <v>15333</v>
      </c>
      <c r="D43820">
        <v>35</v>
      </c>
      <c r="E43820">
        <v>116.77</v>
      </c>
      <c r="F43820">
        <v>70.061999999999998</v>
      </c>
      <c r="G43820">
        <v>2.5000000000000001E-2</v>
      </c>
      <c r="H43820" t="s">
        <v>16161</v>
      </c>
      <c r="I43820" s="1">
        <v>44643</v>
      </c>
      <c r="J43820" t="s">
        <v>16152</v>
      </c>
      <c r="K43820">
        <v>37180</v>
      </c>
      <c r="L43820" t="s">
        <v>16156</v>
      </c>
    </row>
    <row r="43821" spans="1:12" x14ac:dyDescent="0.3">
      <c r="A43821" t="s">
        <v>40193</v>
      </c>
      <c r="B43821" t="s">
        <v>903</v>
      </c>
      <c r="C43821" t="s">
        <v>15496</v>
      </c>
      <c r="D43821">
        <v>3</v>
      </c>
      <c r="E43821">
        <v>247.4</v>
      </c>
      <c r="F43821">
        <v>148.44</v>
      </c>
      <c r="G43821">
        <v>2.5000000000000001E-2</v>
      </c>
      <c r="H43821" t="s">
        <v>16161</v>
      </c>
      <c r="I43821" s="1">
        <v>44918</v>
      </c>
      <c r="J43821" t="s">
        <v>16152</v>
      </c>
      <c r="K43821">
        <v>637065</v>
      </c>
      <c r="L43821" t="s">
        <v>16153</v>
      </c>
    </row>
    <row r="43822" spans="1:12" x14ac:dyDescent="0.3">
      <c r="A43822" t="s">
        <v>40194</v>
      </c>
      <c r="B43822" t="s">
        <v>2296</v>
      </c>
      <c r="C43822" t="s">
        <v>15725</v>
      </c>
      <c r="D43822">
        <v>3</v>
      </c>
      <c r="E43822">
        <v>312.33999999999997</v>
      </c>
      <c r="F43822">
        <v>187.40399999999997</v>
      </c>
      <c r="G43822">
        <v>0.2</v>
      </c>
      <c r="H43822" t="s">
        <v>16151</v>
      </c>
      <c r="I43822" s="1">
        <v>44620</v>
      </c>
      <c r="J43822" t="s">
        <v>16152</v>
      </c>
      <c r="K43822">
        <v>722223</v>
      </c>
      <c r="L43822" t="s">
        <v>16156</v>
      </c>
    </row>
    <row r="43823" spans="1:12" x14ac:dyDescent="0.3">
      <c r="A43823" t="s">
        <v>40195</v>
      </c>
      <c r="B43823" t="s">
        <v>10337</v>
      </c>
      <c r="C43823" t="s">
        <v>15523</v>
      </c>
      <c r="D43823">
        <v>3</v>
      </c>
      <c r="E43823">
        <v>248.4</v>
      </c>
      <c r="F43823">
        <v>149.04</v>
      </c>
      <c r="G43823">
        <v>2.5000000000000001E-2</v>
      </c>
      <c r="H43823" t="s">
        <v>16161</v>
      </c>
      <c r="I43823" s="1">
        <v>44615</v>
      </c>
      <c r="J43823" t="s">
        <v>16152</v>
      </c>
      <c r="K43823">
        <v>913971</v>
      </c>
      <c r="L43823" t="s">
        <v>16156</v>
      </c>
    </row>
    <row r="43824" spans="1:12" x14ac:dyDescent="0.3">
      <c r="A43824" t="s">
        <v>40196</v>
      </c>
      <c r="B43824" t="s">
        <v>974</v>
      </c>
      <c r="C43824" t="s">
        <v>15210</v>
      </c>
      <c r="D43824">
        <v>35</v>
      </c>
      <c r="E43824">
        <v>280.19</v>
      </c>
      <c r="F43824">
        <v>168.114</v>
      </c>
      <c r="G43824">
        <v>2.5000000000000001E-2</v>
      </c>
      <c r="H43824" t="s">
        <v>16155</v>
      </c>
      <c r="I43824" s="1">
        <v>44568</v>
      </c>
      <c r="J43824" t="s">
        <v>16152</v>
      </c>
      <c r="K43824">
        <v>630804</v>
      </c>
      <c r="L43824" t="s">
        <v>16153</v>
      </c>
    </row>
    <row r="43825" spans="1:12" x14ac:dyDescent="0.3">
      <c r="A43825" t="s">
        <v>40197</v>
      </c>
      <c r="B43825" t="s">
        <v>4387</v>
      </c>
      <c r="C43825" t="s">
        <v>2719</v>
      </c>
      <c r="D43825">
        <v>35</v>
      </c>
      <c r="E43825">
        <v>132.24</v>
      </c>
      <c r="F43825">
        <v>79.343999999999994</v>
      </c>
      <c r="G43825">
        <v>2.5000000000000001E-2</v>
      </c>
      <c r="H43825" t="s">
        <v>16155</v>
      </c>
      <c r="I43825" s="1">
        <v>44732</v>
      </c>
      <c r="J43825" t="s">
        <v>16152</v>
      </c>
      <c r="K43825">
        <v>771535</v>
      </c>
      <c r="L43825" t="s">
        <v>16156</v>
      </c>
    </row>
    <row r="43826" spans="1:12" x14ac:dyDescent="0.3">
      <c r="A43826" t="s">
        <v>40198</v>
      </c>
      <c r="B43826" t="s">
        <v>13182</v>
      </c>
      <c r="C43826" t="s">
        <v>15913</v>
      </c>
      <c r="D43826">
        <v>36</v>
      </c>
      <c r="E43826">
        <v>281.23</v>
      </c>
      <c r="F43826">
        <v>168.738</v>
      </c>
      <c r="G43826">
        <v>2.5000000000000001E-2</v>
      </c>
      <c r="H43826" t="s">
        <v>16155</v>
      </c>
      <c r="I43826" s="1">
        <v>44728</v>
      </c>
      <c r="J43826" t="s">
        <v>16152</v>
      </c>
      <c r="K43826">
        <v>956068</v>
      </c>
      <c r="L43826" t="s">
        <v>16153</v>
      </c>
    </row>
    <row r="43827" spans="1:12" x14ac:dyDescent="0.3">
      <c r="A43827" t="s">
        <v>40199</v>
      </c>
      <c r="B43827" t="s">
        <v>3729</v>
      </c>
      <c r="C43827" t="s">
        <v>15555</v>
      </c>
      <c r="D43827">
        <v>3</v>
      </c>
      <c r="E43827">
        <v>16.78</v>
      </c>
      <c r="F43827">
        <v>10.068</v>
      </c>
      <c r="G43827">
        <v>1.4999999999999999E-2</v>
      </c>
      <c r="H43827" t="s">
        <v>16158</v>
      </c>
      <c r="I43827" s="1">
        <v>44814</v>
      </c>
      <c r="J43827" t="s">
        <v>16152</v>
      </c>
      <c r="K43827">
        <v>250224</v>
      </c>
      <c r="L43827" t="s">
        <v>16153</v>
      </c>
    </row>
    <row r="43828" spans="1:12" x14ac:dyDescent="0.3">
      <c r="A43828" t="s">
        <v>40200</v>
      </c>
      <c r="B43828" t="s">
        <v>10666</v>
      </c>
      <c r="C43828" t="s">
        <v>15487</v>
      </c>
      <c r="D43828">
        <v>40</v>
      </c>
      <c r="E43828">
        <v>438.19</v>
      </c>
      <c r="F43828">
        <v>262.91399999999999</v>
      </c>
      <c r="G43828">
        <v>0.2</v>
      </c>
      <c r="H43828" t="s">
        <v>16158</v>
      </c>
      <c r="I43828" s="1">
        <v>44569</v>
      </c>
      <c r="J43828" t="s">
        <v>16152</v>
      </c>
      <c r="K43828">
        <v>355641</v>
      </c>
      <c r="L43828" t="s">
        <v>16156</v>
      </c>
    </row>
    <row r="43829" spans="1:12" x14ac:dyDescent="0.3">
      <c r="A43829" t="s">
        <v>40201</v>
      </c>
      <c r="B43829" t="s">
        <v>12225</v>
      </c>
      <c r="C43829" t="s">
        <v>3004</v>
      </c>
      <c r="D43829">
        <v>1</v>
      </c>
      <c r="E43829">
        <v>240.21</v>
      </c>
      <c r="F43829">
        <v>144.126</v>
      </c>
      <c r="G43829">
        <v>2.5000000000000001E-2</v>
      </c>
      <c r="H43829" t="s">
        <v>16161</v>
      </c>
      <c r="I43829" s="1">
        <v>44722</v>
      </c>
      <c r="J43829" t="s">
        <v>16152</v>
      </c>
      <c r="K43829">
        <v>713608</v>
      </c>
      <c r="L43829" t="s">
        <v>16156</v>
      </c>
    </row>
    <row r="43830" spans="1:12" x14ac:dyDescent="0.3">
      <c r="A43830" t="s">
        <v>40202</v>
      </c>
      <c r="B43830" t="s">
        <v>7366</v>
      </c>
      <c r="C43830" t="s">
        <v>15099</v>
      </c>
      <c r="D43830">
        <v>1</v>
      </c>
      <c r="E43830">
        <v>207.72</v>
      </c>
      <c r="F43830">
        <v>124.63200000000001</v>
      </c>
      <c r="G43830">
        <v>2.5000000000000001E-2</v>
      </c>
      <c r="H43830" t="s">
        <v>16158</v>
      </c>
      <c r="I43830" s="1">
        <v>44787</v>
      </c>
      <c r="J43830" t="s">
        <v>16152</v>
      </c>
      <c r="K43830">
        <v>867229</v>
      </c>
      <c r="L43830" t="s">
        <v>16156</v>
      </c>
    </row>
    <row r="43831" spans="1:12" x14ac:dyDescent="0.3">
      <c r="A43831" t="s">
        <v>40203</v>
      </c>
      <c r="B43831" t="s">
        <v>1308</v>
      </c>
      <c r="C43831" t="s">
        <v>15869</v>
      </c>
      <c r="D43831">
        <v>40</v>
      </c>
      <c r="E43831">
        <v>145.78</v>
      </c>
      <c r="F43831">
        <v>87.468000000000004</v>
      </c>
      <c r="G43831">
        <v>2.5000000000000001E-2</v>
      </c>
      <c r="H43831" t="s">
        <v>16161</v>
      </c>
      <c r="I43831" s="1">
        <v>44571</v>
      </c>
      <c r="J43831" t="s">
        <v>16152</v>
      </c>
      <c r="K43831">
        <v>734230</v>
      </c>
      <c r="L43831" t="s">
        <v>16156</v>
      </c>
    </row>
    <row r="43832" spans="1:12" x14ac:dyDescent="0.3">
      <c r="A43832" t="s">
        <v>40204</v>
      </c>
      <c r="B43832" t="s">
        <v>5727</v>
      </c>
      <c r="C43832" t="s">
        <v>15279</v>
      </c>
      <c r="D43832">
        <v>2</v>
      </c>
      <c r="E43832">
        <v>277.92</v>
      </c>
      <c r="F43832">
        <v>166.75200000000001</v>
      </c>
      <c r="G43832">
        <v>2.5000000000000001E-2</v>
      </c>
      <c r="H43832" t="s">
        <v>16155</v>
      </c>
      <c r="I43832" s="1">
        <v>44719</v>
      </c>
      <c r="J43832" t="s">
        <v>16152</v>
      </c>
      <c r="K43832">
        <v>878207</v>
      </c>
      <c r="L43832" t="s">
        <v>16153</v>
      </c>
    </row>
    <row r="43833" spans="1:12" x14ac:dyDescent="0.3">
      <c r="A43833" t="s">
        <v>40205</v>
      </c>
      <c r="B43833" t="s">
        <v>12183</v>
      </c>
      <c r="C43833" t="s">
        <v>15853</v>
      </c>
      <c r="D43833">
        <v>38</v>
      </c>
      <c r="E43833">
        <v>7.98</v>
      </c>
      <c r="F43833">
        <v>4.7880000000000003</v>
      </c>
      <c r="G43833">
        <v>0</v>
      </c>
      <c r="H43833" t="s">
        <v>16155</v>
      </c>
      <c r="I43833" s="1">
        <v>44647</v>
      </c>
      <c r="J43833" t="s">
        <v>16152</v>
      </c>
      <c r="K43833">
        <v>856330</v>
      </c>
      <c r="L43833" t="s">
        <v>16153</v>
      </c>
    </row>
    <row r="43834" spans="1:12" x14ac:dyDescent="0.3">
      <c r="A43834" t="s">
        <v>40206</v>
      </c>
      <c r="B43834" t="s">
        <v>12921</v>
      </c>
      <c r="C43834" t="s">
        <v>15610</v>
      </c>
      <c r="D43834">
        <v>36</v>
      </c>
      <c r="E43834">
        <v>139.61000000000001</v>
      </c>
      <c r="F43834">
        <v>83.766000000000005</v>
      </c>
      <c r="G43834">
        <v>2.5000000000000001E-2</v>
      </c>
      <c r="H43834" t="s">
        <v>16158</v>
      </c>
      <c r="I43834" s="1">
        <v>44637</v>
      </c>
      <c r="J43834" t="s">
        <v>16152</v>
      </c>
      <c r="K43834">
        <v>30121</v>
      </c>
      <c r="L43834" t="s">
        <v>16153</v>
      </c>
    </row>
    <row r="43835" spans="1:12" x14ac:dyDescent="0.3">
      <c r="A43835" t="s">
        <v>40207</v>
      </c>
      <c r="B43835" t="s">
        <v>2716</v>
      </c>
      <c r="C43835" t="s">
        <v>15790</v>
      </c>
      <c r="D43835">
        <v>37</v>
      </c>
      <c r="E43835">
        <v>132.75</v>
      </c>
      <c r="F43835">
        <v>79.649999999999977</v>
      </c>
      <c r="G43835">
        <v>2.5000000000000001E-2</v>
      </c>
      <c r="H43835" t="s">
        <v>16155</v>
      </c>
      <c r="I43835" s="1">
        <v>44709</v>
      </c>
      <c r="J43835" t="s">
        <v>16152</v>
      </c>
      <c r="K43835">
        <v>615978</v>
      </c>
      <c r="L43835" t="s">
        <v>16153</v>
      </c>
    </row>
    <row r="43836" spans="1:12" x14ac:dyDescent="0.3">
      <c r="A43836" t="s">
        <v>40208</v>
      </c>
      <c r="B43836" t="s">
        <v>13281</v>
      </c>
      <c r="C43836" t="s">
        <v>15901</v>
      </c>
      <c r="D43836">
        <v>40</v>
      </c>
      <c r="E43836">
        <v>293.95</v>
      </c>
      <c r="F43836">
        <v>176.36999999999998</v>
      </c>
      <c r="G43836">
        <v>2.5000000000000001E-2</v>
      </c>
      <c r="H43836" t="s">
        <v>16161</v>
      </c>
      <c r="I43836" s="1">
        <v>44831</v>
      </c>
      <c r="J43836" t="s">
        <v>16152</v>
      </c>
      <c r="K43836">
        <v>132447</v>
      </c>
      <c r="L43836" t="s">
        <v>16153</v>
      </c>
    </row>
    <row r="43837" spans="1:12" x14ac:dyDescent="0.3">
      <c r="A43837" t="s">
        <v>40209</v>
      </c>
      <c r="B43837" t="s">
        <v>6836</v>
      </c>
      <c r="C43837" t="s">
        <v>15563</v>
      </c>
      <c r="D43837">
        <v>2</v>
      </c>
      <c r="E43837">
        <v>245.21</v>
      </c>
      <c r="F43837">
        <v>147.126</v>
      </c>
      <c r="G43837">
        <v>2.5000000000000001E-2</v>
      </c>
      <c r="H43837" t="s">
        <v>16151</v>
      </c>
      <c r="I43837" s="1">
        <v>44572</v>
      </c>
      <c r="J43837" t="s">
        <v>16152</v>
      </c>
      <c r="K43837">
        <v>827903</v>
      </c>
      <c r="L43837" t="s">
        <v>16153</v>
      </c>
    </row>
    <row r="43838" spans="1:12" x14ac:dyDescent="0.3">
      <c r="A43838" t="s">
        <v>40210</v>
      </c>
      <c r="B43838" t="s">
        <v>206</v>
      </c>
      <c r="C43838" t="s">
        <v>15267</v>
      </c>
      <c r="D43838">
        <v>38</v>
      </c>
      <c r="E43838">
        <v>266.36</v>
      </c>
      <c r="F43838">
        <v>159.816</v>
      </c>
      <c r="G43838">
        <v>2.5000000000000001E-2</v>
      </c>
      <c r="H43838" t="s">
        <v>16158</v>
      </c>
      <c r="I43838" s="1">
        <v>44585</v>
      </c>
      <c r="J43838" t="s">
        <v>16152</v>
      </c>
      <c r="K43838">
        <v>521286</v>
      </c>
      <c r="L43838" t="s">
        <v>16156</v>
      </c>
    </row>
    <row r="43839" spans="1:12" x14ac:dyDescent="0.3">
      <c r="A43839" t="s">
        <v>40211</v>
      </c>
      <c r="B43839" t="s">
        <v>9942</v>
      </c>
      <c r="C43839" t="s">
        <v>15954</v>
      </c>
      <c r="D43839">
        <v>38</v>
      </c>
      <c r="E43839">
        <v>424.57</v>
      </c>
      <c r="F43839">
        <v>254.74199999999999</v>
      </c>
      <c r="G43839">
        <v>0.2</v>
      </c>
      <c r="H43839" t="s">
        <v>16158</v>
      </c>
      <c r="I43839" s="1">
        <v>44666</v>
      </c>
      <c r="J43839" t="s">
        <v>16152</v>
      </c>
      <c r="K43839">
        <v>426133</v>
      </c>
      <c r="L43839" t="s">
        <v>16156</v>
      </c>
    </row>
    <row r="43840" spans="1:12" x14ac:dyDescent="0.3">
      <c r="A43840" t="s">
        <v>40212</v>
      </c>
      <c r="B43840" t="s">
        <v>14132</v>
      </c>
      <c r="C43840" t="s">
        <v>15253</v>
      </c>
      <c r="D43840">
        <v>35</v>
      </c>
      <c r="E43840">
        <v>6.46</v>
      </c>
      <c r="F43840">
        <v>3.8759999999999999</v>
      </c>
      <c r="G43840">
        <v>0</v>
      </c>
      <c r="H43840" t="s">
        <v>16158</v>
      </c>
      <c r="I43840" s="1">
        <v>44792</v>
      </c>
      <c r="J43840" t="s">
        <v>16152</v>
      </c>
      <c r="K43840">
        <v>313478</v>
      </c>
      <c r="L43840" t="s">
        <v>16153</v>
      </c>
    </row>
    <row r="43841" spans="1:12" x14ac:dyDescent="0.3">
      <c r="A43841" t="s">
        <v>40213</v>
      </c>
      <c r="B43841" t="s">
        <v>9403</v>
      </c>
      <c r="C43841" t="s">
        <v>16006</v>
      </c>
      <c r="D43841">
        <v>34</v>
      </c>
      <c r="E43841">
        <v>311.2</v>
      </c>
      <c r="F43841">
        <v>186.72</v>
      </c>
      <c r="G43841">
        <v>0.2</v>
      </c>
      <c r="H43841" t="s">
        <v>16158</v>
      </c>
      <c r="I43841" s="1">
        <v>44792</v>
      </c>
      <c r="J43841" t="s">
        <v>16152</v>
      </c>
      <c r="K43841">
        <v>439464</v>
      </c>
      <c r="L43841" t="s">
        <v>16156</v>
      </c>
    </row>
    <row r="43842" spans="1:12" x14ac:dyDescent="0.3">
      <c r="A43842" t="s">
        <v>40214</v>
      </c>
      <c r="B43842" t="s">
        <v>297</v>
      </c>
      <c r="C43842" t="s">
        <v>15653</v>
      </c>
      <c r="D43842">
        <v>34</v>
      </c>
      <c r="E43842">
        <v>292.77</v>
      </c>
      <c r="F43842">
        <v>175.66199999999998</v>
      </c>
      <c r="G43842">
        <v>2.5000000000000001E-2</v>
      </c>
      <c r="H43842" t="s">
        <v>16161</v>
      </c>
      <c r="I43842" s="1">
        <v>44896</v>
      </c>
      <c r="J43842" t="s">
        <v>16152</v>
      </c>
      <c r="K43842">
        <v>474799</v>
      </c>
      <c r="L43842" t="s">
        <v>16153</v>
      </c>
    </row>
    <row r="43843" spans="1:12" x14ac:dyDescent="0.3">
      <c r="A43843" t="s">
        <v>40215</v>
      </c>
      <c r="B43843" t="s">
        <v>8215</v>
      </c>
      <c r="C43843" t="s">
        <v>15651</v>
      </c>
      <c r="D43843">
        <v>35</v>
      </c>
      <c r="E43843">
        <v>131.19999999999999</v>
      </c>
      <c r="F43843">
        <v>78.719999999999985</v>
      </c>
      <c r="G43843">
        <v>2.5000000000000001E-2</v>
      </c>
      <c r="H43843" t="s">
        <v>16151</v>
      </c>
      <c r="I43843" s="1">
        <v>44645</v>
      </c>
      <c r="J43843" t="s">
        <v>16152</v>
      </c>
      <c r="K43843">
        <v>873943</v>
      </c>
      <c r="L43843" t="s">
        <v>16153</v>
      </c>
    </row>
    <row r="43844" spans="1:12" x14ac:dyDescent="0.3">
      <c r="A43844" t="s">
        <v>40216</v>
      </c>
      <c r="B43844" t="s">
        <v>7772</v>
      </c>
      <c r="C43844" t="s">
        <v>15473</v>
      </c>
      <c r="D43844">
        <v>1</v>
      </c>
      <c r="E43844">
        <v>282.27</v>
      </c>
      <c r="F43844">
        <v>169.36199999999999</v>
      </c>
      <c r="G43844">
        <v>2.5000000000000001E-2</v>
      </c>
      <c r="H43844" t="s">
        <v>16155</v>
      </c>
      <c r="I43844" s="1">
        <v>44855</v>
      </c>
      <c r="J43844" t="s">
        <v>16152</v>
      </c>
      <c r="K43844">
        <v>21675</v>
      </c>
      <c r="L43844" t="s">
        <v>16153</v>
      </c>
    </row>
    <row r="43845" spans="1:12" x14ac:dyDescent="0.3">
      <c r="A43845" t="s">
        <v>40217</v>
      </c>
      <c r="B43845" t="s">
        <v>14920</v>
      </c>
      <c r="C43845" t="s">
        <v>15426</v>
      </c>
      <c r="D43845">
        <v>37</v>
      </c>
      <c r="E43845">
        <v>233.28</v>
      </c>
      <c r="F43845">
        <v>139.96799999999999</v>
      </c>
      <c r="G43845">
        <v>2.5000000000000001E-2</v>
      </c>
      <c r="H43845" t="s">
        <v>16158</v>
      </c>
      <c r="I43845" s="1">
        <v>44606</v>
      </c>
      <c r="J43845" t="s">
        <v>16152</v>
      </c>
      <c r="K43845">
        <v>578714</v>
      </c>
      <c r="L43845" t="s">
        <v>16156</v>
      </c>
    </row>
    <row r="43846" spans="1:12" x14ac:dyDescent="0.3">
      <c r="A43846" t="s">
        <v>40218</v>
      </c>
      <c r="B43846" t="s">
        <v>8147</v>
      </c>
      <c r="C43846" t="s">
        <v>15543</v>
      </c>
      <c r="D43846">
        <v>36</v>
      </c>
      <c r="E43846">
        <v>114.04</v>
      </c>
      <c r="F43846">
        <v>68.424000000000007</v>
      </c>
      <c r="G43846">
        <v>2.5000000000000001E-2</v>
      </c>
      <c r="H43846" t="s">
        <v>16161</v>
      </c>
      <c r="I43846" s="1">
        <v>44566</v>
      </c>
      <c r="J43846" t="s">
        <v>16152</v>
      </c>
      <c r="K43846">
        <v>570058</v>
      </c>
      <c r="L43846" t="s">
        <v>16153</v>
      </c>
    </row>
    <row r="43847" spans="1:12" x14ac:dyDescent="0.3">
      <c r="A43847" t="s">
        <v>40219</v>
      </c>
      <c r="B43847" t="s">
        <v>5456</v>
      </c>
      <c r="C43847" t="s">
        <v>15835</v>
      </c>
      <c r="D43847">
        <v>39</v>
      </c>
      <c r="E43847">
        <v>195.4</v>
      </c>
      <c r="F43847">
        <v>117.24</v>
      </c>
      <c r="G43847">
        <v>2.5000000000000001E-2</v>
      </c>
      <c r="H43847" t="s">
        <v>16161</v>
      </c>
      <c r="I43847" s="1">
        <v>44678</v>
      </c>
      <c r="J43847" t="s">
        <v>16152</v>
      </c>
      <c r="K43847">
        <v>205956</v>
      </c>
      <c r="L43847" t="s">
        <v>16153</v>
      </c>
    </row>
    <row r="43848" spans="1:12" x14ac:dyDescent="0.3">
      <c r="A43848" t="s">
        <v>40220</v>
      </c>
      <c r="B43848" t="s">
        <v>6345</v>
      </c>
      <c r="C43848" t="s">
        <v>15459</v>
      </c>
      <c r="D43848">
        <v>3</v>
      </c>
      <c r="E43848">
        <v>485.99</v>
      </c>
      <c r="F43848">
        <v>291.59399999999999</v>
      </c>
      <c r="G43848">
        <v>0.2</v>
      </c>
      <c r="H43848" t="s">
        <v>16158</v>
      </c>
      <c r="I43848" s="1">
        <v>44737</v>
      </c>
      <c r="J43848" t="s">
        <v>16152</v>
      </c>
      <c r="K43848">
        <v>25961</v>
      </c>
      <c r="L43848" t="s">
        <v>16156</v>
      </c>
    </row>
    <row r="43849" spans="1:12" x14ac:dyDescent="0.3">
      <c r="A43849" t="s">
        <v>40221</v>
      </c>
      <c r="B43849" t="s">
        <v>11444</v>
      </c>
      <c r="C43849" t="s">
        <v>15883</v>
      </c>
      <c r="D43849">
        <v>1</v>
      </c>
      <c r="E43849">
        <v>381.58</v>
      </c>
      <c r="F43849">
        <v>228.94800000000001</v>
      </c>
      <c r="G43849">
        <v>0.2</v>
      </c>
      <c r="H43849" t="s">
        <v>16155</v>
      </c>
      <c r="I43849" s="1">
        <v>44571</v>
      </c>
      <c r="J43849" t="s">
        <v>16152</v>
      </c>
      <c r="K43849">
        <v>805370</v>
      </c>
      <c r="L43849" t="s">
        <v>16153</v>
      </c>
    </row>
    <row r="43850" spans="1:12" x14ac:dyDescent="0.3">
      <c r="A43850" t="s">
        <v>40222</v>
      </c>
      <c r="B43850" t="s">
        <v>12534</v>
      </c>
      <c r="C43850" t="s">
        <v>15835</v>
      </c>
      <c r="D43850">
        <v>36</v>
      </c>
      <c r="E43850">
        <v>338.87</v>
      </c>
      <c r="F43850">
        <v>203.322</v>
      </c>
      <c r="G43850">
        <v>0.2</v>
      </c>
      <c r="H43850" t="s">
        <v>16155</v>
      </c>
      <c r="I43850" s="1">
        <v>44570</v>
      </c>
      <c r="J43850" t="s">
        <v>16152</v>
      </c>
      <c r="K43850">
        <v>153709</v>
      </c>
      <c r="L43850" t="s">
        <v>16156</v>
      </c>
    </row>
    <row r="43851" spans="1:12" x14ac:dyDescent="0.3">
      <c r="A43851" t="s">
        <v>40223</v>
      </c>
      <c r="B43851" t="s">
        <v>9736</v>
      </c>
      <c r="C43851" t="s">
        <v>16032</v>
      </c>
      <c r="D43851">
        <v>38</v>
      </c>
      <c r="E43851">
        <v>145.09</v>
      </c>
      <c r="F43851">
        <v>87.054000000000002</v>
      </c>
      <c r="G43851">
        <v>2.5000000000000001E-2</v>
      </c>
      <c r="H43851" t="s">
        <v>16161</v>
      </c>
      <c r="I43851" s="1">
        <v>44709</v>
      </c>
      <c r="J43851" t="s">
        <v>16152</v>
      </c>
      <c r="K43851">
        <v>411749</v>
      </c>
      <c r="L43851" t="s">
        <v>16156</v>
      </c>
    </row>
    <row r="43852" spans="1:12" x14ac:dyDescent="0.3">
      <c r="A43852" t="s">
        <v>40224</v>
      </c>
      <c r="B43852" t="s">
        <v>10738</v>
      </c>
      <c r="C43852" t="s">
        <v>15295</v>
      </c>
      <c r="D43852">
        <v>37</v>
      </c>
      <c r="E43852">
        <v>361.17</v>
      </c>
      <c r="F43852">
        <v>216.702</v>
      </c>
      <c r="G43852">
        <v>0.2</v>
      </c>
      <c r="H43852" t="s">
        <v>16155</v>
      </c>
      <c r="I43852" s="1">
        <v>44904</v>
      </c>
      <c r="J43852" t="s">
        <v>16152</v>
      </c>
      <c r="K43852">
        <v>444294</v>
      </c>
      <c r="L43852" t="s">
        <v>16156</v>
      </c>
    </row>
    <row r="43853" spans="1:12" x14ac:dyDescent="0.3">
      <c r="A43853" t="s">
        <v>40225</v>
      </c>
      <c r="B43853" t="s">
        <v>392</v>
      </c>
      <c r="C43853" t="s">
        <v>15988</v>
      </c>
      <c r="D43853">
        <v>3</v>
      </c>
      <c r="E43853">
        <v>248.47</v>
      </c>
      <c r="F43853">
        <v>149.08199999999999</v>
      </c>
      <c r="G43853">
        <v>2.5000000000000001E-2</v>
      </c>
      <c r="H43853" t="s">
        <v>16151</v>
      </c>
      <c r="I43853" s="1">
        <v>44628</v>
      </c>
      <c r="J43853" t="s">
        <v>16152</v>
      </c>
      <c r="K43853">
        <v>786372</v>
      </c>
      <c r="L43853" t="s">
        <v>16156</v>
      </c>
    </row>
    <row r="43854" spans="1:12" x14ac:dyDescent="0.3">
      <c r="A43854" t="s">
        <v>40226</v>
      </c>
      <c r="B43854" t="s">
        <v>13156</v>
      </c>
      <c r="C43854" t="s">
        <v>15483</v>
      </c>
      <c r="D43854">
        <v>40</v>
      </c>
      <c r="E43854">
        <v>425.75</v>
      </c>
      <c r="F43854">
        <v>255.45</v>
      </c>
      <c r="G43854">
        <v>0.2</v>
      </c>
      <c r="H43854" t="s">
        <v>16151</v>
      </c>
      <c r="I43854" s="1">
        <v>44740</v>
      </c>
      <c r="J43854" t="s">
        <v>16152</v>
      </c>
      <c r="K43854">
        <v>304333</v>
      </c>
      <c r="L43854" t="s">
        <v>16153</v>
      </c>
    </row>
    <row r="43855" spans="1:12" x14ac:dyDescent="0.3">
      <c r="A43855" t="s">
        <v>40227</v>
      </c>
      <c r="B43855" t="s">
        <v>14795</v>
      </c>
      <c r="C43855" t="s">
        <v>15610</v>
      </c>
      <c r="D43855">
        <v>40</v>
      </c>
      <c r="E43855">
        <v>63.37</v>
      </c>
      <c r="F43855">
        <v>38.021999999999998</v>
      </c>
      <c r="G43855">
        <v>1.4999999999999999E-2</v>
      </c>
      <c r="H43855" t="s">
        <v>16158</v>
      </c>
      <c r="I43855" s="1">
        <v>44686</v>
      </c>
      <c r="J43855" t="s">
        <v>16152</v>
      </c>
      <c r="K43855">
        <v>545511</v>
      </c>
      <c r="L43855" t="s">
        <v>16153</v>
      </c>
    </row>
    <row r="43856" spans="1:12" x14ac:dyDescent="0.3">
      <c r="A43856" t="s">
        <v>40228</v>
      </c>
      <c r="B43856" t="s">
        <v>11420</v>
      </c>
      <c r="C43856" t="s">
        <v>15489</v>
      </c>
      <c r="D43856">
        <v>35</v>
      </c>
      <c r="E43856">
        <v>204.17</v>
      </c>
      <c r="F43856">
        <v>122.50199999999998</v>
      </c>
      <c r="G43856">
        <v>2.5000000000000001E-2</v>
      </c>
      <c r="H43856" t="s">
        <v>16161</v>
      </c>
      <c r="I43856" s="1">
        <v>44635</v>
      </c>
      <c r="J43856" t="s">
        <v>16152</v>
      </c>
      <c r="K43856">
        <v>154346</v>
      </c>
      <c r="L43856" t="s">
        <v>16153</v>
      </c>
    </row>
    <row r="43857" spans="1:12" x14ac:dyDescent="0.3">
      <c r="A43857" t="s">
        <v>40229</v>
      </c>
      <c r="B43857" t="s">
        <v>1821</v>
      </c>
      <c r="C43857" t="s">
        <v>15980</v>
      </c>
      <c r="D43857">
        <v>37</v>
      </c>
      <c r="E43857">
        <v>148.54</v>
      </c>
      <c r="F43857">
        <v>89.123999999999995</v>
      </c>
      <c r="G43857">
        <v>2.5000000000000001E-2</v>
      </c>
      <c r="H43857" t="s">
        <v>16158</v>
      </c>
      <c r="I43857" s="1">
        <v>44735</v>
      </c>
      <c r="J43857" t="s">
        <v>16152</v>
      </c>
      <c r="K43857">
        <v>771345</v>
      </c>
      <c r="L43857" t="s">
        <v>16156</v>
      </c>
    </row>
    <row r="43858" spans="1:12" x14ac:dyDescent="0.3">
      <c r="A43858" t="s">
        <v>40230</v>
      </c>
      <c r="B43858" t="s">
        <v>3711</v>
      </c>
      <c r="C43858" t="s">
        <v>15731</v>
      </c>
      <c r="D43858">
        <v>3</v>
      </c>
      <c r="E43858">
        <v>192.47</v>
      </c>
      <c r="F43858">
        <v>115.482</v>
      </c>
      <c r="G43858">
        <v>2.5000000000000001E-2</v>
      </c>
      <c r="H43858" t="s">
        <v>16161</v>
      </c>
      <c r="I43858" s="1">
        <v>44923</v>
      </c>
      <c r="J43858" t="s">
        <v>16152</v>
      </c>
      <c r="K43858">
        <v>786372</v>
      </c>
      <c r="L43858" t="s">
        <v>16156</v>
      </c>
    </row>
    <row r="43859" spans="1:12" x14ac:dyDescent="0.3">
      <c r="A43859" t="s">
        <v>40231</v>
      </c>
      <c r="B43859" t="s">
        <v>13760</v>
      </c>
      <c r="C43859" t="s">
        <v>16052</v>
      </c>
      <c r="D43859">
        <v>34</v>
      </c>
      <c r="E43859">
        <v>289.31</v>
      </c>
      <c r="F43859">
        <v>173.58599999999998</v>
      </c>
      <c r="G43859">
        <v>2.5000000000000001E-2</v>
      </c>
      <c r="H43859" t="s">
        <v>16151</v>
      </c>
      <c r="I43859" s="1">
        <v>44565</v>
      </c>
      <c r="J43859" t="s">
        <v>16152</v>
      </c>
      <c r="K43859">
        <v>921924</v>
      </c>
      <c r="L43859" t="s">
        <v>16156</v>
      </c>
    </row>
    <row r="43860" spans="1:12" x14ac:dyDescent="0.3">
      <c r="A43860" t="s">
        <v>40232</v>
      </c>
      <c r="B43860" t="s">
        <v>14474</v>
      </c>
      <c r="C43860" t="s">
        <v>16058</v>
      </c>
      <c r="D43860">
        <v>3</v>
      </c>
      <c r="E43860">
        <v>480.5</v>
      </c>
      <c r="F43860">
        <v>288.3</v>
      </c>
      <c r="G43860">
        <v>0.2</v>
      </c>
      <c r="H43860" t="s">
        <v>16158</v>
      </c>
      <c r="I43860" s="1">
        <v>44691</v>
      </c>
      <c r="J43860" t="s">
        <v>16152</v>
      </c>
      <c r="K43860">
        <v>698004</v>
      </c>
      <c r="L43860" t="s">
        <v>16153</v>
      </c>
    </row>
    <row r="43861" spans="1:12" x14ac:dyDescent="0.3">
      <c r="A43861" t="s">
        <v>40233</v>
      </c>
      <c r="B43861" t="s">
        <v>6872</v>
      </c>
      <c r="C43861" t="s">
        <v>15675</v>
      </c>
      <c r="D43861">
        <v>39</v>
      </c>
      <c r="E43861">
        <v>218.61</v>
      </c>
      <c r="F43861">
        <v>131.166</v>
      </c>
      <c r="G43861">
        <v>2.5000000000000001E-2</v>
      </c>
      <c r="H43861" t="s">
        <v>16155</v>
      </c>
      <c r="I43861" s="1">
        <v>44897</v>
      </c>
      <c r="J43861" t="s">
        <v>16152</v>
      </c>
      <c r="K43861">
        <v>245573</v>
      </c>
      <c r="L43861" t="s">
        <v>16156</v>
      </c>
    </row>
    <row r="43862" spans="1:12" x14ac:dyDescent="0.3">
      <c r="A43862" t="s">
        <v>40234</v>
      </c>
      <c r="B43862" t="s">
        <v>9359</v>
      </c>
      <c r="C43862" t="s">
        <v>15640</v>
      </c>
      <c r="D43862">
        <v>39</v>
      </c>
      <c r="E43862">
        <v>458.1</v>
      </c>
      <c r="F43862">
        <v>274.86</v>
      </c>
      <c r="G43862">
        <v>0.2</v>
      </c>
      <c r="H43862" t="s">
        <v>16151</v>
      </c>
      <c r="I43862" s="1">
        <v>44743</v>
      </c>
      <c r="J43862" t="s">
        <v>16152</v>
      </c>
      <c r="K43862">
        <v>974996</v>
      </c>
      <c r="L43862" t="s">
        <v>16153</v>
      </c>
    </row>
    <row r="43863" spans="1:12" x14ac:dyDescent="0.3">
      <c r="A43863" t="s">
        <v>40235</v>
      </c>
      <c r="B43863" t="s">
        <v>7246</v>
      </c>
      <c r="C43863" t="s">
        <v>15699</v>
      </c>
      <c r="D43863">
        <v>1</v>
      </c>
      <c r="E43863">
        <v>426.8</v>
      </c>
      <c r="F43863">
        <v>256.08</v>
      </c>
      <c r="G43863">
        <v>0.2</v>
      </c>
      <c r="H43863" t="s">
        <v>16158</v>
      </c>
      <c r="I43863" s="1">
        <v>44686</v>
      </c>
      <c r="J43863" t="s">
        <v>16152</v>
      </c>
      <c r="K43863">
        <v>285426</v>
      </c>
      <c r="L43863" t="s">
        <v>16156</v>
      </c>
    </row>
    <row r="43864" spans="1:12" x14ac:dyDescent="0.3">
      <c r="A43864" t="s">
        <v>40236</v>
      </c>
      <c r="B43864" t="s">
        <v>1471</v>
      </c>
      <c r="C43864" t="s">
        <v>16130</v>
      </c>
      <c r="D43864">
        <v>40</v>
      </c>
      <c r="E43864">
        <v>242.52</v>
      </c>
      <c r="F43864">
        <v>145.512</v>
      </c>
      <c r="G43864">
        <v>2.5000000000000001E-2</v>
      </c>
      <c r="H43864" t="s">
        <v>16155</v>
      </c>
      <c r="I43864" s="1">
        <v>44587</v>
      </c>
      <c r="J43864" t="s">
        <v>16152</v>
      </c>
      <c r="K43864">
        <v>536472</v>
      </c>
      <c r="L43864" t="s">
        <v>16156</v>
      </c>
    </row>
    <row r="43865" spans="1:12" x14ac:dyDescent="0.3">
      <c r="A43865" t="s">
        <v>40237</v>
      </c>
      <c r="B43865" t="s">
        <v>11891</v>
      </c>
      <c r="C43865" t="s">
        <v>15697</v>
      </c>
      <c r="D43865">
        <v>34</v>
      </c>
      <c r="E43865">
        <v>417.89</v>
      </c>
      <c r="F43865">
        <v>250.73400000000001</v>
      </c>
      <c r="G43865">
        <v>0.2</v>
      </c>
      <c r="H43865" t="s">
        <v>16151</v>
      </c>
      <c r="I43865" s="1">
        <v>44567</v>
      </c>
      <c r="J43865" t="s">
        <v>16152</v>
      </c>
      <c r="K43865">
        <v>661397</v>
      </c>
      <c r="L43865" t="s">
        <v>16156</v>
      </c>
    </row>
    <row r="43866" spans="1:12" x14ac:dyDescent="0.3">
      <c r="A43866" t="s">
        <v>40238</v>
      </c>
      <c r="B43866" t="s">
        <v>8701</v>
      </c>
      <c r="C43866" t="s">
        <v>15439</v>
      </c>
      <c r="D43866">
        <v>35</v>
      </c>
      <c r="E43866">
        <v>77.290000000000006</v>
      </c>
      <c r="F43866">
        <v>46.374000000000002</v>
      </c>
      <c r="G43866">
        <v>1.4999999999999999E-2</v>
      </c>
      <c r="H43866" t="s">
        <v>16161</v>
      </c>
      <c r="I43866" s="1">
        <v>44798</v>
      </c>
      <c r="J43866" t="s">
        <v>16152</v>
      </c>
      <c r="K43866">
        <v>266357</v>
      </c>
      <c r="L43866" t="s">
        <v>16156</v>
      </c>
    </row>
    <row r="43867" spans="1:12" x14ac:dyDescent="0.3">
      <c r="A43867" t="s">
        <v>40239</v>
      </c>
      <c r="B43867" t="s">
        <v>9191</v>
      </c>
      <c r="C43867" t="s">
        <v>16034</v>
      </c>
      <c r="D43867">
        <v>2</v>
      </c>
      <c r="E43867">
        <v>335.85</v>
      </c>
      <c r="F43867">
        <v>201.51</v>
      </c>
      <c r="G43867">
        <v>0.2</v>
      </c>
      <c r="H43867" t="s">
        <v>16161</v>
      </c>
      <c r="I43867" s="1">
        <v>44799</v>
      </c>
      <c r="J43867" t="s">
        <v>16152</v>
      </c>
      <c r="K43867">
        <v>899916</v>
      </c>
      <c r="L43867" t="s">
        <v>16156</v>
      </c>
    </row>
    <row r="43868" spans="1:12" x14ac:dyDescent="0.3">
      <c r="A43868" t="s">
        <v>40240</v>
      </c>
      <c r="B43868" t="s">
        <v>4931</v>
      </c>
      <c r="C43868" t="s">
        <v>15814</v>
      </c>
      <c r="D43868">
        <v>2</v>
      </c>
      <c r="E43868">
        <v>185.26</v>
      </c>
      <c r="F43868">
        <v>111.15600000000001</v>
      </c>
      <c r="G43868">
        <v>2.5000000000000001E-2</v>
      </c>
      <c r="H43868" t="s">
        <v>16158</v>
      </c>
      <c r="I43868" s="1">
        <v>44703</v>
      </c>
      <c r="J43868" t="s">
        <v>16152</v>
      </c>
      <c r="K43868">
        <v>903397</v>
      </c>
      <c r="L43868" t="s">
        <v>16156</v>
      </c>
    </row>
    <row r="43869" spans="1:12" x14ac:dyDescent="0.3">
      <c r="A43869" t="s">
        <v>40241</v>
      </c>
      <c r="B43869" t="s">
        <v>14418</v>
      </c>
      <c r="C43869" t="s">
        <v>4571</v>
      </c>
      <c r="D43869">
        <v>38</v>
      </c>
      <c r="E43869">
        <v>297.44</v>
      </c>
      <c r="F43869">
        <v>178.464</v>
      </c>
      <c r="G43869">
        <v>2.5000000000000001E-2</v>
      </c>
      <c r="H43869" t="s">
        <v>16158</v>
      </c>
      <c r="I43869" s="1">
        <v>44816</v>
      </c>
      <c r="J43869" t="s">
        <v>16152</v>
      </c>
      <c r="K43869">
        <v>366023</v>
      </c>
      <c r="L43869" t="s">
        <v>16153</v>
      </c>
    </row>
    <row r="43870" spans="1:12" x14ac:dyDescent="0.3">
      <c r="A43870" t="s">
        <v>40242</v>
      </c>
      <c r="B43870" t="s">
        <v>3199</v>
      </c>
      <c r="C43870" t="s">
        <v>15293</v>
      </c>
      <c r="D43870">
        <v>1</v>
      </c>
      <c r="E43870">
        <v>217.65</v>
      </c>
      <c r="F43870">
        <v>130.59</v>
      </c>
      <c r="G43870">
        <v>2.5000000000000001E-2</v>
      </c>
      <c r="H43870" t="s">
        <v>16155</v>
      </c>
      <c r="I43870" s="1">
        <v>44595</v>
      </c>
      <c r="J43870" t="s">
        <v>16152</v>
      </c>
      <c r="K43870">
        <v>345045</v>
      </c>
      <c r="L43870" t="s">
        <v>16153</v>
      </c>
    </row>
    <row r="43871" spans="1:12" x14ac:dyDescent="0.3">
      <c r="A43871" t="s">
        <v>40243</v>
      </c>
      <c r="B43871" t="s">
        <v>3825</v>
      </c>
      <c r="C43871" t="s">
        <v>16094</v>
      </c>
      <c r="D43871">
        <v>36</v>
      </c>
      <c r="E43871">
        <v>262.63</v>
      </c>
      <c r="F43871">
        <v>157.578</v>
      </c>
      <c r="G43871">
        <v>2.5000000000000001E-2</v>
      </c>
      <c r="H43871" t="s">
        <v>16155</v>
      </c>
      <c r="I43871" s="1">
        <v>44770</v>
      </c>
      <c r="J43871" t="s">
        <v>16152</v>
      </c>
      <c r="K43871">
        <v>102056</v>
      </c>
      <c r="L43871" t="s">
        <v>16156</v>
      </c>
    </row>
    <row r="43872" spans="1:12" x14ac:dyDescent="0.3">
      <c r="A43872" t="s">
        <v>40244</v>
      </c>
      <c r="B43872" t="s">
        <v>11346</v>
      </c>
      <c r="C43872" t="s">
        <v>15506</v>
      </c>
      <c r="D43872">
        <v>37</v>
      </c>
      <c r="E43872">
        <v>33.380000000000003</v>
      </c>
      <c r="F43872">
        <v>20.027999999999999</v>
      </c>
      <c r="G43872">
        <v>1.4999999999999999E-2</v>
      </c>
      <c r="H43872" t="s">
        <v>16151</v>
      </c>
      <c r="I43872" s="1">
        <v>44790</v>
      </c>
      <c r="J43872" t="s">
        <v>16152</v>
      </c>
      <c r="K43872">
        <v>540859</v>
      </c>
      <c r="L43872" t="s">
        <v>16153</v>
      </c>
    </row>
    <row r="43873" spans="1:12" x14ac:dyDescent="0.3">
      <c r="A43873" t="s">
        <v>40245</v>
      </c>
      <c r="B43873" t="s">
        <v>8039</v>
      </c>
      <c r="C43873" t="s">
        <v>15341</v>
      </c>
      <c r="D43873">
        <v>2</v>
      </c>
      <c r="E43873">
        <v>186.85</v>
      </c>
      <c r="F43873">
        <v>112.11</v>
      </c>
      <c r="G43873">
        <v>2.5000000000000001E-2</v>
      </c>
      <c r="H43873" t="s">
        <v>16151</v>
      </c>
      <c r="I43873" s="1">
        <v>44725</v>
      </c>
      <c r="J43873" t="s">
        <v>16152</v>
      </c>
      <c r="K43873">
        <v>644018</v>
      </c>
      <c r="L43873" t="s">
        <v>16156</v>
      </c>
    </row>
    <row r="43874" spans="1:12" x14ac:dyDescent="0.3">
      <c r="A43874" t="s">
        <v>40246</v>
      </c>
      <c r="B43874" t="s">
        <v>5441</v>
      </c>
      <c r="C43874" t="s">
        <v>15271</v>
      </c>
      <c r="D43874">
        <v>39</v>
      </c>
      <c r="E43874">
        <v>136.72999999999999</v>
      </c>
      <c r="F43874">
        <v>82.037999999999997</v>
      </c>
      <c r="G43874">
        <v>2.5000000000000001E-2</v>
      </c>
      <c r="H43874" t="s">
        <v>16155</v>
      </c>
      <c r="I43874" s="1">
        <v>44606</v>
      </c>
      <c r="J43874" t="s">
        <v>16152</v>
      </c>
      <c r="K43874">
        <v>783445</v>
      </c>
      <c r="L43874" t="s">
        <v>16153</v>
      </c>
    </row>
    <row r="43875" spans="1:12" x14ac:dyDescent="0.3">
      <c r="A43875" t="s">
        <v>40247</v>
      </c>
      <c r="B43875" t="s">
        <v>8138</v>
      </c>
      <c r="C43875" t="s">
        <v>15592</v>
      </c>
      <c r="D43875">
        <v>38</v>
      </c>
      <c r="E43875">
        <v>192.61</v>
      </c>
      <c r="F43875">
        <v>115.566</v>
      </c>
      <c r="G43875">
        <v>2.5000000000000001E-2</v>
      </c>
      <c r="H43875" t="s">
        <v>16151</v>
      </c>
      <c r="I43875" s="1">
        <v>44599</v>
      </c>
      <c r="J43875" t="s">
        <v>16152</v>
      </c>
      <c r="K43875">
        <v>627336</v>
      </c>
      <c r="L43875" t="s">
        <v>16156</v>
      </c>
    </row>
    <row r="43876" spans="1:12" x14ac:dyDescent="0.3">
      <c r="A43876" t="s">
        <v>40248</v>
      </c>
      <c r="B43876" t="s">
        <v>3672</v>
      </c>
      <c r="C43876" t="s">
        <v>15705</v>
      </c>
      <c r="D43876">
        <v>1</v>
      </c>
      <c r="E43876">
        <v>322.02</v>
      </c>
      <c r="F43876">
        <v>193.21199999999999</v>
      </c>
      <c r="G43876">
        <v>0.2</v>
      </c>
      <c r="H43876" t="s">
        <v>16151</v>
      </c>
      <c r="I43876" s="1">
        <v>44704</v>
      </c>
      <c r="J43876" t="s">
        <v>16152</v>
      </c>
      <c r="K43876">
        <v>57811</v>
      </c>
      <c r="L43876" t="s">
        <v>16153</v>
      </c>
    </row>
    <row r="43877" spans="1:12" x14ac:dyDescent="0.3">
      <c r="A43877" t="s">
        <v>40249</v>
      </c>
      <c r="B43877" t="s">
        <v>2631</v>
      </c>
      <c r="C43877" t="s">
        <v>13496</v>
      </c>
      <c r="D43877">
        <v>40</v>
      </c>
      <c r="E43877">
        <v>191.59</v>
      </c>
      <c r="F43877">
        <v>114.95399999999999</v>
      </c>
      <c r="G43877">
        <v>2.5000000000000001E-2</v>
      </c>
      <c r="H43877" t="s">
        <v>16161</v>
      </c>
      <c r="I43877" s="1">
        <v>44602</v>
      </c>
      <c r="J43877" t="s">
        <v>16152</v>
      </c>
      <c r="K43877">
        <v>760643</v>
      </c>
      <c r="L43877" t="s">
        <v>16156</v>
      </c>
    </row>
    <row r="43878" spans="1:12" x14ac:dyDescent="0.3">
      <c r="A43878" t="s">
        <v>40250</v>
      </c>
      <c r="B43878" t="s">
        <v>1412</v>
      </c>
      <c r="C43878" t="s">
        <v>15158</v>
      </c>
      <c r="D43878">
        <v>40</v>
      </c>
      <c r="E43878">
        <v>200.05</v>
      </c>
      <c r="F43878">
        <v>120.03</v>
      </c>
      <c r="G43878">
        <v>2.5000000000000001E-2</v>
      </c>
      <c r="H43878" t="s">
        <v>16151</v>
      </c>
      <c r="I43878" s="1">
        <v>44752</v>
      </c>
      <c r="J43878" t="s">
        <v>16152</v>
      </c>
      <c r="K43878">
        <v>57811</v>
      </c>
      <c r="L43878" t="s">
        <v>16153</v>
      </c>
    </row>
    <row r="43879" spans="1:12" x14ac:dyDescent="0.3">
      <c r="A43879" t="s">
        <v>40251</v>
      </c>
      <c r="B43879" t="s">
        <v>5966</v>
      </c>
      <c r="C43879" t="s">
        <v>15780</v>
      </c>
      <c r="D43879">
        <v>38</v>
      </c>
      <c r="E43879">
        <v>250.48</v>
      </c>
      <c r="F43879">
        <v>150.28799999999998</v>
      </c>
      <c r="G43879">
        <v>2.5000000000000001E-2</v>
      </c>
      <c r="H43879" t="s">
        <v>16151</v>
      </c>
      <c r="I43879" s="1">
        <v>44631</v>
      </c>
      <c r="J43879" t="s">
        <v>16152</v>
      </c>
      <c r="K43879">
        <v>995405</v>
      </c>
      <c r="L43879" t="s">
        <v>16156</v>
      </c>
    </row>
    <row r="43880" spans="1:12" x14ac:dyDescent="0.3">
      <c r="A43880" t="s">
        <v>40252</v>
      </c>
      <c r="B43880" t="s">
        <v>12360</v>
      </c>
      <c r="C43880" t="s">
        <v>15132</v>
      </c>
      <c r="D43880">
        <v>35</v>
      </c>
      <c r="E43880">
        <v>370.97</v>
      </c>
      <c r="F43880">
        <v>222.58199999999999</v>
      </c>
      <c r="G43880">
        <v>0.2</v>
      </c>
      <c r="H43880" t="s">
        <v>16155</v>
      </c>
      <c r="I43880" s="1">
        <v>44790</v>
      </c>
      <c r="J43880" t="s">
        <v>16152</v>
      </c>
      <c r="K43880">
        <v>174256</v>
      </c>
      <c r="L43880" t="s">
        <v>16156</v>
      </c>
    </row>
    <row r="43881" spans="1:12" x14ac:dyDescent="0.3">
      <c r="A43881" t="s">
        <v>40253</v>
      </c>
      <c r="B43881" t="s">
        <v>13026</v>
      </c>
      <c r="C43881" t="s">
        <v>15936</v>
      </c>
      <c r="D43881">
        <v>1</v>
      </c>
      <c r="E43881">
        <v>80.23</v>
      </c>
      <c r="F43881">
        <v>48.137999999999998</v>
      </c>
      <c r="G43881">
        <v>1.4999999999999999E-2</v>
      </c>
      <c r="H43881" t="s">
        <v>16161</v>
      </c>
      <c r="I43881" s="1">
        <v>44568</v>
      </c>
      <c r="J43881" t="s">
        <v>16152</v>
      </c>
      <c r="K43881">
        <v>443334</v>
      </c>
      <c r="L43881" t="s">
        <v>16156</v>
      </c>
    </row>
    <row r="43882" spans="1:12" x14ac:dyDescent="0.3">
      <c r="A43882" t="s">
        <v>40254</v>
      </c>
      <c r="B43882" t="s">
        <v>683</v>
      </c>
      <c r="C43882" t="s">
        <v>15901</v>
      </c>
      <c r="D43882">
        <v>39</v>
      </c>
      <c r="E43882">
        <v>119.72</v>
      </c>
      <c r="F43882">
        <v>71.831999999999994</v>
      </c>
      <c r="G43882">
        <v>2.5000000000000001E-2</v>
      </c>
      <c r="H43882" t="s">
        <v>16151</v>
      </c>
      <c r="I43882" s="1">
        <v>44914</v>
      </c>
      <c r="J43882" t="s">
        <v>16152</v>
      </c>
      <c r="K43882">
        <v>731576</v>
      </c>
      <c r="L43882" t="s">
        <v>16153</v>
      </c>
    </row>
    <row r="43883" spans="1:12" x14ac:dyDescent="0.3">
      <c r="A43883" t="s">
        <v>40255</v>
      </c>
      <c r="B43883" t="s">
        <v>2281</v>
      </c>
      <c r="C43883" t="s">
        <v>7628</v>
      </c>
      <c r="D43883">
        <v>3</v>
      </c>
      <c r="E43883">
        <v>324.62</v>
      </c>
      <c r="F43883">
        <v>194.77199999999999</v>
      </c>
      <c r="G43883">
        <v>0.2</v>
      </c>
      <c r="H43883" t="s">
        <v>16158</v>
      </c>
      <c r="I43883" s="1">
        <v>44787</v>
      </c>
      <c r="J43883" t="s">
        <v>16152</v>
      </c>
      <c r="K43883">
        <v>14339</v>
      </c>
      <c r="L43883" t="s">
        <v>16156</v>
      </c>
    </row>
    <row r="43884" spans="1:12" x14ac:dyDescent="0.3">
      <c r="A43884" t="s">
        <v>40256</v>
      </c>
      <c r="B43884" t="s">
        <v>6523</v>
      </c>
      <c r="C43884" t="s">
        <v>15317</v>
      </c>
      <c r="D43884">
        <v>34</v>
      </c>
      <c r="E43884">
        <v>250.26</v>
      </c>
      <c r="F43884">
        <v>150.15599999999998</v>
      </c>
      <c r="G43884">
        <v>2.5000000000000001E-2</v>
      </c>
      <c r="H43884" t="s">
        <v>16151</v>
      </c>
      <c r="I43884" s="1">
        <v>44609</v>
      </c>
      <c r="J43884" t="s">
        <v>16152</v>
      </c>
      <c r="K43884">
        <v>70473</v>
      </c>
      <c r="L43884" t="s">
        <v>16153</v>
      </c>
    </row>
    <row r="43885" spans="1:12" x14ac:dyDescent="0.3">
      <c r="A43885" t="s">
        <v>40257</v>
      </c>
      <c r="B43885" t="s">
        <v>7331</v>
      </c>
      <c r="C43885" t="s">
        <v>15352</v>
      </c>
      <c r="D43885">
        <v>2</v>
      </c>
      <c r="E43885">
        <v>217.5</v>
      </c>
      <c r="F43885">
        <v>130.5</v>
      </c>
      <c r="G43885">
        <v>2.5000000000000001E-2</v>
      </c>
      <c r="H43885" t="s">
        <v>16158</v>
      </c>
      <c r="I43885" s="1">
        <v>44731</v>
      </c>
      <c r="J43885" t="s">
        <v>16152</v>
      </c>
      <c r="K43885">
        <v>474419</v>
      </c>
      <c r="L43885" t="s">
        <v>16153</v>
      </c>
    </row>
    <row r="43886" spans="1:12" x14ac:dyDescent="0.3">
      <c r="A43886" t="s">
        <v>40258</v>
      </c>
      <c r="B43886" t="s">
        <v>10687</v>
      </c>
      <c r="C43886" t="s">
        <v>15559</v>
      </c>
      <c r="D43886">
        <v>3</v>
      </c>
      <c r="E43886">
        <v>302.23</v>
      </c>
      <c r="F43886">
        <v>181.33799999999999</v>
      </c>
      <c r="G43886">
        <v>0.2</v>
      </c>
      <c r="H43886" t="s">
        <v>16151</v>
      </c>
      <c r="I43886" s="1">
        <v>44696</v>
      </c>
      <c r="J43886" t="s">
        <v>16152</v>
      </c>
      <c r="K43886">
        <v>566154</v>
      </c>
      <c r="L43886" t="s">
        <v>16153</v>
      </c>
    </row>
    <row r="43887" spans="1:12" x14ac:dyDescent="0.3">
      <c r="A43887" t="s">
        <v>40259</v>
      </c>
      <c r="B43887" t="s">
        <v>14219</v>
      </c>
      <c r="C43887" t="s">
        <v>15802</v>
      </c>
      <c r="D43887">
        <v>3</v>
      </c>
      <c r="E43887">
        <v>75.400000000000006</v>
      </c>
      <c r="F43887">
        <v>45.24</v>
      </c>
      <c r="G43887">
        <v>1.4999999999999999E-2</v>
      </c>
      <c r="H43887" t="s">
        <v>16155</v>
      </c>
      <c r="I43887" s="1">
        <v>44898</v>
      </c>
      <c r="J43887" t="s">
        <v>16152</v>
      </c>
      <c r="K43887">
        <v>352427</v>
      </c>
      <c r="L43887" t="s">
        <v>16156</v>
      </c>
    </row>
    <row r="43888" spans="1:12" x14ac:dyDescent="0.3">
      <c r="A43888" t="s">
        <v>40260</v>
      </c>
      <c r="B43888" t="s">
        <v>11158</v>
      </c>
      <c r="C43888" t="s">
        <v>15146</v>
      </c>
      <c r="D43888">
        <v>38</v>
      </c>
      <c r="E43888">
        <v>304.67</v>
      </c>
      <c r="F43888">
        <v>182.80199999999999</v>
      </c>
      <c r="G43888">
        <v>0.2</v>
      </c>
      <c r="H43888" t="s">
        <v>16151</v>
      </c>
      <c r="I43888" s="1">
        <v>44870</v>
      </c>
      <c r="J43888" t="s">
        <v>16152</v>
      </c>
      <c r="K43888">
        <v>967995</v>
      </c>
      <c r="L43888" t="s">
        <v>16156</v>
      </c>
    </row>
    <row r="43889" spans="1:12" x14ac:dyDescent="0.3">
      <c r="A43889" t="s">
        <v>40261</v>
      </c>
      <c r="B43889" t="s">
        <v>11879</v>
      </c>
      <c r="C43889" t="s">
        <v>15368</v>
      </c>
      <c r="D43889">
        <v>39</v>
      </c>
      <c r="E43889">
        <v>483.81</v>
      </c>
      <c r="F43889">
        <v>290.286</v>
      </c>
      <c r="G43889">
        <v>0.2</v>
      </c>
      <c r="H43889" t="s">
        <v>16151</v>
      </c>
      <c r="I43889" s="1">
        <v>44904</v>
      </c>
      <c r="J43889" t="s">
        <v>16152</v>
      </c>
      <c r="K43889">
        <v>903381</v>
      </c>
      <c r="L43889" t="s">
        <v>16156</v>
      </c>
    </row>
    <row r="43890" spans="1:12" x14ac:dyDescent="0.3">
      <c r="A43890" t="s">
        <v>40262</v>
      </c>
      <c r="B43890" t="s">
        <v>12549</v>
      </c>
      <c r="C43890" t="s">
        <v>15311</v>
      </c>
      <c r="D43890">
        <v>36</v>
      </c>
      <c r="E43890">
        <v>465.36</v>
      </c>
      <c r="F43890">
        <v>279.21600000000001</v>
      </c>
      <c r="G43890">
        <v>0.2</v>
      </c>
      <c r="H43890" t="s">
        <v>16161</v>
      </c>
      <c r="I43890" s="1">
        <v>44898</v>
      </c>
      <c r="J43890" t="s">
        <v>16152</v>
      </c>
      <c r="K43890">
        <v>911143</v>
      </c>
      <c r="L43890" t="s">
        <v>16156</v>
      </c>
    </row>
    <row r="43891" spans="1:12" x14ac:dyDescent="0.3">
      <c r="A43891" t="s">
        <v>40263</v>
      </c>
      <c r="B43891" t="s">
        <v>489</v>
      </c>
      <c r="C43891" t="s">
        <v>15769</v>
      </c>
      <c r="D43891">
        <v>3</v>
      </c>
      <c r="E43891">
        <v>209.78</v>
      </c>
      <c r="F43891">
        <v>125.86799999999999</v>
      </c>
      <c r="G43891">
        <v>2.5000000000000001E-2</v>
      </c>
      <c r="H43891" t="s">
        <v>16158</v>
      </c>
      <c r="I43891" s="1">
        <v>44568</v>
      </c>
      <c r="J43891" t="s">
        <v>16152</v>
      </c>
      <c r="K43891">
        <v>418185</v>
      </c>
      <c r="L43891" t="s">
        <v>16153</v>
      </c>
    </row>
    <row r="43892" spans="1:12" x14ac:dyDescent="0.3">
      <c r="A43892" t="s">
        <v>40264</v>
      </c>
      <c r="B43892" t="s">
        <v>10663</v>
      </c>
      <c r="C43892" t="s">
        <v>14518</v>
      </c>
      <c r="D43892">
        <v>1</v>
      </c>
      <c r="E43892">
        <v>165.42</v>
      </c>
      <c r="F43892">
        <v>99.251999999999995</v>
      </c>
      <c r="G43892">
        <v>2.5000000000000001E-2</v>
      </c>
      <c r="H43892" t="s">
        <v>16151</v>
      </c>
      <c r="I43892" s="1">
        <v>44576</v>
      </c>
      <c r="J43892" t="s">
        <v>16152</v>
      </c>
      <c r="K43892">
        <v>350958</v>
      </c>
      <c r="L43892" t="s">
        <v>16153</v>
      </c>
    </row>
    <row r="43893" spans="1:12" x14ac:dyDescent="0.3">
      <c r="A43893" t="s">
        <v>40265</v>
      </c>
      <c r="B43893" t="s">
        <v>6442</v>
      </c>
      <c r="C43893" t="s">
        <v>15952</v>
      </c>
      <c r="D43893">
        <v>1</v>
      </c>
      <c r="E43893">
        <v>200.25</v>
      </c>
      <c r="F43893">
        <v>120.15</v>
      </c>
      <c r="G43893">
        <v>2.5000000000000001E-2</v>
      </c>
      <c r="H43893" t="s">
        <v>16158</v>
      </c>
      <c r="I43893" s="1">
        <v>44893</v>
      </c>
      <c r="J43893" t="s">
        <v>16152</v>
      </c>
      <c r="K43893">
        <v>322059</v>
      </c>
      <c r="L43893" t="s">
        <v>16153</v>
      </c>
    </row>
    <row r="43894" spans="1:12" x14ac:dyDescent="0.3">
      <c r="A43894" t="s">
        <v>40266</v>
      </c>
      <c r="B43894" t="s">
        <v>6011</v>
      </c>
      <c r="C43894" t="s">
        <v>15952</v>
      </c>
      <c r="D43894">
        <v>38</v>
      </c>
      <c r="E43894">
        <v>211.98</v>
      </c>
      <c r="F43894">
        <v>127.188</v>
      </c>
      <c r="G43894">
        <v>2.5000000000000001E-2</v>
      </c>
      <c r="H43894" t="s">
        <v>16158</v>
      </c>
      <c r="I43894" s="1">
        <v>44841</v>
      </c>
      <c r="J43894" t="s">
        <v>16152</v>
      </c>
      <c r="K43894">
        <v>139965</v>
      </c>
      <c r="L43894" t="s">
        <v>16153</v>
      </c>
    </row>
    <row r="43895" spans="1:12" x14ac:dyDescent="0.3">
      <c r="A43895" t="s">
        <v>40267</v>
      </c>
      <c r="B43895" t="s">
        <v>8167</v>
      </c>
      <c r="C43895" t="s">
        <v>15281</v>
      </c>
      <c r="D43895">
        <v>35</v>
      </c>
      <c r="E43895">
        <v>39.64</v>
      </c>
      <c r="F43895">
        <v>23.783999999999999</v>
      </c>
      <c r="G43895">
        <v>1.4999999999999999E-2</v>
      </c>
      <c r="H43895" t="s">
        <v>16155</v>
      </c>
      <c r="I43895" s="1">
        <v>44809</v>
      </c>
      <c r="J43895" t="s">
        <v>16152</v>
      </c>
      <c r="K43895">
        <v>247570</v>
      </c>
      <c r="L43895" t="s">
        <v>16156</v>
      </c>
    </row>
    <row r="43896" spans="1:12" x14ac:dyDescent="0.3">
      <c r="A43896" t="s">
        <v>40268</v>
      </c>
      <c r="B43896" t="s">
        <v>12264</v>
      </c>
      <c r="C43896" t="s">
        <v>15685</v>
      </c>
      <c r="D43896">
        <v>40</v>
      </c>
      <c r="E43896">
        <v>310.86</v>
      </c>
      <c r="F43896">
        <v>186.51599999999999</v>
      </c>
      <c r="G43896">
        <v>0.2</v>
      </c>
      <c r="H43896" t="s">
        <v>16155</v>
      </c>
      <c r="I43896" s="1">
        <v>44796</v>
      </c>
      <c r="J43896" t="s">
        <v>16152</v>
      </c>
      <c r="K43896">
        <v>17167</v>
      </c>
      <c r="L43896" t="s">
        <v>16153</v>
      </c>
    </row>
    <row r="43897" spans="1:12" x14ac:dyDescent="0.3">
      <c r="A43897" t="s">
        <v>40269</v>
      </c>
      <c r="B43897" t="s">
        <v>10281</v>
      </c>
      <c r="C43897" t="s">
        <v>15463</v>
      </c>
      <c r="D43897">
        <v>39</v>
      </c>
      <c r="E43897">
        <v>348.45</v>
      </c>
      <c r="F43897">
        <v>209.07</v>
      </c>
      <c r="G43897">
        <v>0.2</v>
      </c>
      <c r="H43897" t="s">
        <v>16161</v>
      </c>
      <c r="I43897" s="1">
        <v>44606</v>
      </c>
      <c r="J43897" t="s">
        <v>16152</v>
      </c>
      <c r="K43897">
        <v>632910</v>
      </c>
      <c r="L43897" t="s">
        <v>16153</v>
      </c>
    </row>
    <row r="43898" spans="1:12" x14ac:dyDescent="0.3">
      <c r="A43898" t="s">
        <v>40270</v>
      </c>
      <c r="B43898" t="s">
        <v>11705</v>
      </c>
      <c r="C43898" t="s">
        <v>15485</v>
      </c>
      <c r="D43898">
        <v>37</v>
      </c>
      <c r="E43898">
        <v>28.62</v>
      </c>
      <c r="F43898">
        <v>17.172000000000001</v>
      </c>
      <c r="G43898">
        <v>1.4999999999999999E-2</v>
      </c>
      <c r="H43898" t="s">
        <v>16158</v>
      </c>
      <c r="I43898" s="1">
        <v>44672</v>
      </c>
      <c r="J43898" t="s">
        <v>16152</v>
      </c>
      <c r="K43898">
        <v>418185</v>
      </c>
      <c r="L43898" t="s">
        <v>16153</v>
      </c>
    </row>
    <row r="43899" spans="1:12" x14ac:dyDescent="0.3">
      <c r="A43899" t="s">
        <v>40271</v>
      </c>
      <c r="B43899" t="s">
        <v>5996</v>
      </c>
      <c r="C43899" t="s">
        <v>16134</v>
      </c>
      <c r="D43899">
        <v>39</v>
      </c>
      <c r="E43899">
        <v>241.33</v>
      </c>
      <c r="F43899">
        <v>144.798</v>
      </c>
      <c r="G43899">
        <v>2.5000000000000001E-2</v>
      </c>
      <c r="H43899" t="s">
        <v>16151</v>
      </c>
      <c r="I43899" s="1">
        <v>44862</v>
      </c>
      <c r="J43899" t="s">
        <v>16152</v>
      </c>
      <c r="K43899">
        <v>52945</v>
      </c>
      <c r="L43899" t="s">
        <v>16153</v>
      </c>
    </row>
    <row r="43900" spans="1:12" x14ac:dyDescent="0.3">
      <c r="A43900" t="s">
        <v>40272</v>
      </c>
      <c r="B43900" t="s">
        <v>10741</v>
      </c>
      <c r="C43900" t="s">
        <v>15231</v>
      </c>
      <c r="D43900">
        <v>40</v>
      </c>
      <c r="E43900">
        <v>314.13</v>
      </c>
      <c r="F43900">
        <v>188.47800000000001</v>
      </c>
      <c r="G43900">
        <v>0.2</v>
      </c>
      <c r="H43900" t="s">
        <v>16161</v>
      </c>
      <c r="I43900" s="1">
        <v>44797</v>
      </c>
      <c r="J43900" t="s">
        <v>16152</v>
      </c>
      <c r="K43900">
        <v>712916</v>
      </c>
      <c r="L43900" t="s">
        <v>16156</v>
      </c>
    </row>
    <row r="43901" spans="1:12" x14ac:dyDescent="0.3">
      <c r="A43901" t="s">
        <v>40273</v>
      </c>
      <c r="B43901" t="s">
        <v>188</v>
      </c>
      <c r="C43901" t="s">
        <v>15952</v>
      </c>
      <c r="D43901">
        <v>39</v>
      </c>
      <c r="E43901">
        <v>379.85</v>
      </c>
      <c r="F43901">
        <v>227.91</v>
      </c>
      <c r="G43901">
        <v>0.2</v>
      </c>
      <c r="H43901" t="s">
        <v>16158</v>
      </c>
      <c r="I43901" s="1">
        <v>44790</v>
      </c>
      <c r="J43901" t="s">
        <v>16152</v>
      </c>
      <c r="K43901">
        <v>29420</v>
      </c>
      <c r="L43901" t="s">
        <v>16156</v>
      </c>
    </row>
    <row r="43902" spans="1:12" x14ac:dyDescent="0.3">
      <c r="A43902" t="s">
        <v>40274</v>
      </c>
      <c r="B43902" t="s">
        <v>6731</v>
      </c>
      <c r="C43902" t="s">
        <v>15725</v>
      </c>
      <c r="D43902">
        <v>38</v>
      </c>
      <c r="E43902">
        <v>103.49</v>
      </c>
      <c r="F43902">
        <v>62.093999999999994</v>
      </c>
      <c r="G43902">
        <v>2.5000000000000001E-2</v>
      </c>
      <c r="H43902" t="s">
        <v>16161</v>
      </c>
      <c r="I43902" s="1">
        <v>44750</v>
      </c>
      <c r="J43902" t="s">
        <v>16152</v>
      </c>
      <c r="K43902">
        <v>827249</v>
      </c>
      <c r="L43902" t="s">
        <v>16153</v>
      </c>
    </row>
    <row r="43903" spans="1:12" x14ac:dyDescent="0.3">
      <c r="A43903" t="s">
        <v>40275</v>
      </c>
      <c r="B43903" t="s">
        <v>13484</v>
      </c>
      <c r="C43903" t="s">
        <v>16002</v>
      </c>
      <c r="D43903">
        <v>34</v>
      </c>
      <c r="E43903">
        <v>490.28</v>
      </c>
      <c r="F43903">
        <v>294.16799999999995</v>
      </c>
      <c r="G43903">
        <v>0.2</v>
      </c>
      <c r="H43903" t="s">
        <v>16151</v>
      </c>
      <c r="I43903" s="1">
        <v>44695</v>
      </c>
      <c r="J43903" t="s">
        <v>16152</v>
      </c>
      <c r="K43903">
        <v>346933</v>
      </c>
      <c r="L43903" t="s">
        <v>16156</v>
      </c>
    </row>
    <row r="43904" spans="1:12" x14ac:dyDescent="0.3">
      <c r="A43904" t="s">
        <v>11936</v>
      </c>
      <c r="B43904" t="s">
        <v>9719</v>
      </c>
      <c r="C43904" t="s">
        <v>15457</v>
      </c>
      <c r="D43904">
        <v>40</v>
      </c>
      <c r="E43904">
        <v>154.35</v>
      </c>
      <c r="F43904">
        <v>92.61</v>
      </c>
      <c r="G43904">
        <v>2.5000000000000001E-2</v>
      </c>
      <c r="H43904" t="s">
        <v>16155</v>
      </c>
      <c r="I43904" s="1">
        <v>44623</v>
      </c>
      <c r="J43904" t="s">
        <v>16152</v>
      </c>
      <c r="K43904">
        <v>967777</v>
      </c>
      <c r="L43904" t="s">
        <v>16153</v>
      </c>
    </row>
    <row r="43905" spans="1:12" x14ac:dyDescent="0.3">
      <c r="A43905" t="s">
        <v>40276</v>
      </c>
      <c r="B43905" t="s">
        <v>14246</v>
      </c>
      <c r="C43905" t="s">
        <v>15844</v>
      </c>
      <c r="D43905">
        <v>1</v>
      </c>
      <c r="E43905">
        <v>423</v>
      </c>
      <c r="F43905">
        <v>253.8</v>
      </c>
      <c r="G43905">
        <v>0.2</v>
      </c>
      <c r="H43905" t="s">
        <v>16155</v>
      </c>
      <c r="I43905" s="1">
        <v>44595</v>
      </c>
      <c r="J43905" t="s">
        <v>16152</v>
      </c>
      <c r="K43905">
        <v>839212</v>
      </c>
      <c r="L43905" t="s">
        <v>16156</v>
      </c>
    </row>
    <row r="43906" spans="1:12" x14ac:dyDescent="0.3">
      <c r="A43906" t="s">
        <v>40277</v>
      </c>
      <c r="B43906" t="s">
        <v>8158</v>
      </c>
      <c r="C43906" t="s">
        <v>15835</v>
      </c>
      <c r="D43906">
        <v>1</v>
      </c>
      <c r="E43906">
        <v>23.28</v>
      </c>
      <c r="F43906">
        <v>13.968</v>
      </c>
      <c r="G43906">
        <v>1.4999999999999999E-2</v>
      </c>
      <c r="H43906" t="s">
        <v>16151</v>
      </c>
      <c r="I43906" s="1">
        <v>44723</v>
      </c>
      <c r="J43906" t="s">
        <v>16152</v>
      </c>
      <c r="K43906">
        <v>948526</v>
      </c>
      <c r="L43906" t="s">
        <v>16153</v>
      </c>
    </row>
    <row r="43907" spans="1:12" x14ac:dyDescent="0.3">
      <c r="A43907" t="s">
        <v>40278</v>
      </c>
      <c r="B43907" t="s">
        <v>3735</v>
      </c>
      <c r="C43907" t="s">
        <v>16066</v>
      </c>
      <c r="D43907">
        <v>39</v>
      </c>
      <c r="E43907">
        <v>269.22000000000003</v>
      </c>
      <c r="F43907">
        <v>161.53200000000001</v>
      </c>
      <c r="G43907">
        <v>2.5000000000000001E-2</v>
      </c>
      <c r="H43907" t="s">
        <v>16161</v>
      </c>
      <c r="I43907" s="1">
        <v>44902</v>
      </c>
      <c r="J43907" t="s">
        <v>16152</v>
      </c>
      <c r="K43907">
        <v>794779</v>
      </c>
      <c r="L43907" t="s">
        <v>16156</v>
      </c>
    </row>
    <row r="43908" spans="1:12" x14ac:dyDescent="0.3">
      <c r="A43908" t="s">
        <v>40279</v>
      </c>
      <c r="B43908" t="s">
        <v>11373</v>
      </c>
      <c r="C43908" t="s">
        <v>15387</v>
      </c>
      <c r="D43908">
        <v>37</v>
      </c>
      <c r="E43908">
        <v>260.22000000000003</v>
      </c>
      <c r="F43908">
        <v>156.13200000000001</v>
      </c>
      <c r="G43908">
        <v>2.5000000000000001E-2</v>
      </c>
      <c r="H43908" t="s">
        <v>16161</v>
      </c>
      <c r="I43908" s="1">
        <v>44751</v>
      </c>
      <c r="J43908" t="s">
        <v>16152</v>
      </c>
      <c r="K43908">
        <v>798179</v>
      </c>
      <c r="L43908" t="s">
        <v>16153</v>
      </c>
    </row>
    <row r="43909" spans="1:12" x14ac:dyDescent="0.3">
      <c r="A43909" t="s">
        <v>40280</v>
      </c>
      <c r="B43909" t="s">
        <v>13345</v>
      </c>
      <c r="C43909" t="s">
        <v>15998</v>
      </c>
      <c r="D43909">
        <v>39</v>
      </c>
      <c r="E43909">
        <v>53.64</v>
      </c>
      <c r="F43909">
        <v>32.183999999999997</v>
      </c>
      <c r="G43909">
        <v>1.4999999999999999E-2</v>
      </c>
      <c r="H43909" t="s">
        <v>16161</v>
      </c>
      <c r="I43909" s="1">
        <v>44702</v>
      </c>
      <c r="J43909" t="s">
        <v>16152</v>
      </c>
      <c r="K43909">
        <v>223638</v>
      </c>
      <c r="L43909" t="s">
        <v>16156</v>
      </c>
    </row>
    <row r="43910" spans="1:12" x14ac:dyDescent="0.3">
      <c r="A43910" t="s">
        <v>40281</v>
      </c>
      <c r="B43910" t="s">
        <v>1396</v>
      </c>
      <c r="C43910" t="s">
        <v>15095</v>
      </c>
      <c r="D43910">
        <v>2</v>
      </c>
      <c r="E43910">
        <v>270.14</v>
      </c>
      <c r="F43910">
        <v>162.08399999999995</v>
      </c>
      <c r="G43910">
        <v>2.5000000000000001E-2</v>
      </c>
      <c r="H43910" t="s">
        <v>16151</v>
      </c>
      <c r="I43910" s="1">
        <v>44852</v>
      </c>
      <c r="J43910" t="s">
        <v>16152</v>
      </c>
      <c r="K43910">
        <v>440753</v>
      </c>
      <c r="L43910" t="s">
        <v>16156</v>
      </c>
    </row>
    <row r="43911" spans="1:12" x14ac:dyDescent="0.3">
      <c r="A43911" t="s">
        <v>40282</v>
      </c>
      <c r="B43911" t="s">
        <v>1793</v>
      </c>
      <c r="C43911" t="s">
        <v>15213</v>
      </c>
      <c r="D43911">
        <v>35</v>
      </c>
      <c r="E43911">
        <v>408.71</v>
      </c>
      <c r="F43911">
        <v>245.22599999999997</v>
      </c>
      <c r="G43911">
        <v>0.2</v>
      </c>
      <c r="H43911" t="s">
        <v>16151</v>
      </c>
      <c r="I43911" s="1">
        <v>44855</v>
      </c>
      <c r="J43911" t="s">
        <v>16152</v>
      </c>
      <c r="K43911">
        <v>303759</v>
      </c>
      <c r="L43911" t="s">
        <v>16153</v>
      </c>
    </row>
    <row r="43912" spans="1:12" x14ac:dyDescent="0.3">
      <c r="A43912" t="s">
        <v>40283</v>
      </c>
      <c r="B43912" t="s">
        <v>3982</v>
      </c>
      <c r="C43912" t="s">
        <v>15453</v>
      </c>
      <c r="D43912">
        <v>38</v>
      </c>
      <c r="E43912">
        <v>310.94</v>
      </c>
      <c r="F43912">
        <v>186.56399999999999</v>
      </c>
      <c r="G43912">
        <v>0.2</v>
      </c>
      <c r="H43912" t="s">
        <v>16161</v>
      </c>
      <c r="I43912" s="1">
        <v>44821</v>
      </c>
      <c r="J43912" t="s">
        <v>16152</v>
      </c>
      <c r="K43912">
        <v>827439</v>
      </c>
      <c r="L43912" t="s">
        <v>16153</v>
      </c>
    </row>
    <row r="43913" spans="1:12" x14ac:dyDescent="0.3">
      <c r="A43913" t="s">
        <v>40284</v>
      </c>
      <c r="B43913" t="s">
        <v>11560</v>
      </c>
      <c r="C43913" t="s">
        <v>15844</v>
      </c>
      <c r="D43913">
        <v>35</v>
      </c>
      <c r="E43913">
        <v>274.51</v>
      </c>
      <c r="F43913">
        <v>164.70599999999999</v>
      </c>
      <c r="G43913">
        <v>2.5000000000000001E-2</v>
      </c>
      <c r="H43913" t="s">
        <v>16158</v>
      </c>
      <c r="I43913" s="1">
        <v>44612</v>
      </c>
      <c r="J43913" t="s">
        <v>16152</v>
      </c>
      <c r="K43913">
        <v>95214</v>
      </c>
      <c r="L43913" t="s">
        <v>16153</v>
      </c>
    </row>
    <row r="43914" spans="1:12" x14ac:dyDescent="0.3">
      <c r="A43914" t="s">
        <v>40285</v>
      </c>
      <c r="B43914" t="s">
        <v>5280</v>
      </c>
      <c r="C43914" t="s">
        <v>15575</v>
      </c>
      <c r="D43914">
        <v>40</v>
      </c>
      <c r="E43914">
        <v>321.16000000000003</v>
      </c>
      <c r="F43914">
        <v>192.696</v>
      </c>
      <c r="G43914">
        <v>0.2</v>
      </c>
      <c r="H43914" t="s">
        <v>16155</v>
      </c>
      <c r="I43914" s="1">
        <v>44708</v>
      </c>
      <c r="J43914" t="s">
        <v>16152</v>
      </c>
      <c r="K43914">
        <v>483588</v>
      </c>
      <c r="L43914" t="s">
        <v>16156</v>
      </c>
    </row>
    <row r="43915" spans="1:12" x14ac:dyDescent="0.3">
      <c r="A43915" t="s">
        <v>40286</v>
      </c>
      <c r="B43915" t="s">
        <v>6764</v>
      </c>
      <c r="C43915" t="s">
        <v>15709</v>
      </c>
      <c r="D43915">
        <v>36</v>
      </c>
      <c r="E43915">
        <v>205.67</v>
      </c>
      <c r="F43915">
        <v>123.402</v>
      </c>
      <c r="G43915">
        <v>2.5000000000000001E-2</v>
      </c>
      <c r="H43915" t="s">
        <v>16155</v>
      </c>
      <c r="I43915" s="1">
        <v>44793</v>
      </c>
      <c r="J43915" t="s">
        <v>16152</v>
      </c>
      <c r="K43915">
        <v>271951</v>
      </c>
      <c r="L43915" t="s">
        <v>16153</v>
      </c>
    </row>
    <row r="43916" spans="1:12" x14ac:dyDescent="0.3">
      <c r="A43916" t="s">
        <v>40287</v>
      </c>
      <c r="B43916" t="s">
        <v>7381</v>
      </c>
      <c r="C43916" t="s">
        <v>15103</v>
      </c>
      <c r="D43916">
        <v>1</v>
      </c>
      <c r="E43916">
        <v>477.16</v>
      </c>
      <c r="F43916">
        <v>286.29599999999999</v>
      </c>
      <c r="G43916">
        <v>0.2</v>
      </c>
      <c r="H43916" t="s">
        <v>16151</v>
      </c>
      <c r="I43916" s="1">
        <v>44730</v>
      </c>
      <c r="J43916" t="s">
        <v>16152</v>
      </c>
      <c r="K43916">
        <v>388866</v>
      </c>
      <c r="L43916" t="s">
        <v>16153</v>
      </c>
    </row>
    <row r="43917" spans="1:12" x14ac:dyDescent="0.3">
      <c r="A43917" t="s">
        <v>40288</v>
      </c>
      <c r="B43917" t="s">
        <v>1758</v>
      </c>
      <c r="C43917" t="s">
        <v>15543</v>
      </c>
      <c r="D43917">
        <v>37</v>
      </c>
      <c r="E43917">
        <v>200.4</v>
      </c>
      <c r="F43917">
        <v>120.24</v>
      </c>
      <c r="G43917">
        <v>2.5000000000000001E-2</v>
      </c>
      <c r="H43917" t="s">
        <v>16161</v>
      </c>
      <c r="I43917" s="1">
        <v>44626</v>
      </c>
      <c r="J43917" t="s">
        <v>16152</v>
      </c>
      <c r="K43917">
        <v>118399</v>
      </c>
      <c r="L43917" t="s">
        <v>16156</v>
      </c>
    </row>
    <row r="43918" spans="1:12" x14ac:dyDescent="0.3">
      <c r="A43918" t="s">
        <v>40289</v>
      </c>
      <c r="B43918" t="s">
        <v>4358</v>
      </c>
      <c r="C43918" t="s">
        <v>16107</v>
      </c>
      <c r="D43918">
        <v>2</v>
      </c>
      <c r="E43918">
        <v>314.18</v>
      </c>
      <c r="F43918">
        <v>188.50800000000001</v>
      </c>
      <c r="G43918">
        <v>0.2</v>
      </c>
      <c r="H43918" t="s">
        <v>16161</v>
      </c>
      <c r="I43918" s="1">
        <v>44911</v>
      </c>
      <c r="J43918" t="s">
        <v>16152</v>
      </c>
      <c r="K43918">
        <v>20872</v>
      </c>
      <c r="L43918" t="s">
        <v>16153</v>
      </c>
    </row>
    <row r="43919" spans="1:12" x14ac:dyDescent="0.3">
      <c r="A43919" t="s">
        <v>40290</v>
      </c>
      <c r="B43919" t="s">
        <v>13112</v>
      </c>
      <c r="C43919" t="s">
        <v>15521</v>
      </c>
      <c r="D43919">
        <v>2</v>
      </c>
      <c r="E43919">
        <v>344.81</v>
      </c>
      <c r="F43919">
        <v>206.886</v>
      </c>
      <c r="G43919">
        <v>0.2</v>
      </c>
      <c r="H43919" t="s">
        <v>16158</v>
      </c>
      <c r="I43919" s="1">
        <v>44871</v>
      </c>
      <c r="J43919" t="s">
        <v>16152</v>
      </c>
      <c r="K43919">
        <v>364210</v>
      </c>
      <c r="L43919" t="s">
        <v>16153</v>
      </c>
    </row>
    <row r="43920" spans="1:12" x14ac:dyDescent="0.3">
      <c r="A43920" t="s">
        <v>40291</v>
      </c>
      <c r="B43920" t="s">
        <v>11675</v>
      </c>
      <c r="C43920" t="s">
        <v>16128</v>
      </c>
      <c r="D43920">
        <v>2</v>
      </c>
      <c r="E43920">
        <v>298.18</v>
      </c>
      <c r="F43920">
        <v>178.90799999999999</v>
      </c>
      <c r="G43920">
        <v>2.5000000000000001E-2</v>
      </c>
      <c r="H43920" t="s">
        <v>16161</v>
      </c>
      <c r="I43920" s="1">
        <v>44780</v>
      </c>
      <c r="J43920" t="s">
        <v>16152</v>
      </c>
      <c r="K43920">
        <v>469938</v>
      </c>
      <c r="L43920" t="s">
        <v>16156</v>
      </c>
    </row>
    <row r="43921" spans="1:12" x14ac:dyDescent="0.3">
      <c r="A43921" t="s">
        <v>40292</v>
      </c>
      <c r="B43921" t="s">
        <v>8496</v>
      </c>
      <c r="C43921" t="s">
        <v>15263</v>
      </c>
      <c r="D43921">
        <v>38</v>
      </c>
      <c r="E43921">
        <v>174.56</v>
      </c>
      <c r="F43921">
        <v>104.736</v>
      </c>
      <c r="G43921">
        <v>2.5000000000000001E-2</v>
      </c>
      <c r="H43921" t="s">
        <v>16158</v>
      </c>
      <c r="I43921" s="1">
        <v>44593</v>
      </c>
      <c r="J43921" t="s">
        <v>16152</v>
      </c>
      <c r="K43921">
        <v>489422</v>
      </c>
      <c r="L43921" t="s">
        <v>16156</v>
      </c>
    </row>
    <row r="43922" spans="1:12" x14ac:dyDescent="0.3">
      <c r="A43922" t="s">
        <v>40293</v>
      </c>
      <c r="B43922" t="s">
        <v>9557</v>
      </c>
      <c r="C43922" t="s">
        <v>15335</v>
      </c>
      <c r="D43922">
        <v>38</v>
      </c>
      <c r="E43922">
        <v>66.67</v>
      </c>
      <c r="F43922">
        <v>40.002000000000002</v>
      </c>
      <c r="G43922">
        <v>1.4999999999999999E-2</v>
      </c>
      <c r="H43922" t="s">
        <v>16155</v>
      </c>
      <c r="I43922" s="1">
        <v>44699</v>
      </c>
      <c r="J43922" t="s">
        <v>16152</v>
      </c>
      <c r="K43922">
        <v>405573</v>
      </c>
      <c r="L43922" t="s">
        <v>16156</v>
      </c>
    </row>
    <row r="43923" spans="1:12" x14ac:dyDescent="0.3">
      <c r="A43923" t="s">
        <v>40294</v>
      </c>
      <c r="B43923" t="s">
        <v>805</v>
      </c>
      <c r="C43923" t="s">
        <v>15299</v>
      </c>
      <c r="D43923">
        <v>34</v>
      </c>
      <c r="E43923">
        <v>8.59</v>
      </c>
      <c r="F43923">
        <v>5.1539999999999999</v>
      </c>
      <c r="G43923">
        <v>0</v>
      </c>
      <c r="H43923" t="s">
        <v>16151</v>
      </c>
      <c r="I43923" s="1">
        <v>44805</v>
      </c>
      <c r="J43923" t="s">
        <v>16152</v>
      </c>
      <c r="K43923">
        <v>228127</v>
      </c>
      <c r="L43923" t="s">
        <v>16156</v>
      </c>
    </row>
    <row r="43924" spans="1:12" x14ac:dyDescent="0.3">
      <c r="A43924" t="s">
        <v>40295</v>
      </c>
      <c r="B43924" t="s">
        <v>5634</v>
      </c>
      <c r="C43924" t="s">
        <v>15993</v>
      </c>
      <c r="D43924">
        <v>34</v>
      </c>
      <c r="E43924">
        <v>414.42</v>
      </c>
      <c r="F43924">
        <v>248.65199999999999</v>
      </c>
      <c r="G43924">
        <v>0.2</v>
      </c>
      <c r="H43924" t="s">
        <v>16158</v>
      </c>
      <c r="I43924" s="1">
        <v>44660</v>
      </c>
      <c r="J43924" t="s">
        <v>16152</v>
      </c>
      <c r="K43924">
        <v>750442</v>
      </c>
      <c r="L43924" t="s">
        <v>16156</v>
      </c>
    </row>
    <row r="43925" spans="1:12" x14ac:dyDescent="0.3">
      <c r="A43925" t="s">
        <v>40296</v>
      </c>
      <c r="B43925" t="s">
        <v>5858</v>
      </c>
      <c r="C43925" t="s">
        <v>16096</v>
      </c>
      <c r="D43925">
        <v>37</v>
      </c>
      <c r="E43925">
        <v>450.71</v>
      </c>
      <c r="F43925">
        <v>270.42599999999999</v>
      </c>
      <c r="G43925">
        <v>0.2</v>
      </c>
      <c r="H43925" t="s">
        <v>16151</v>
      </c>
      <c r="I43925" s="1">
        <v>44584</v>
      </c>
      <c r="J43925" t="s">
        <v>16152</v>
      </c>
      <c r="K43925">
        <v>759106</v>
      </c>
      <c r="L43925" t="s">
        <v>16153</v>
      </c>
    </row>
    <row r="43926" spans="1:12" x14ac:dyDescent="0.3">
      <c r="A43926" t="s">
        <v>40297</v>
      </c>
      <c r="B43926" t="s">
        <v>9188</v>
      </c>
      <c r="C43926" t="s">
        <v>16068</v>
      </c>
      <c r="D43926">
        <v>40</v>
      </c>
      <c r="E43926">
        <v>248.81</v>
      </c>
      <c r="F43926">
        <v>149.286</v>
      </c>
      <c r="G43926">
        <v>2.5000000000000001E-2</v>
      </c>
      <c r="H43926" t="s">
        <v>16155</v>
      </c>
      <c r="I43926" s="1">
        <v>44701</v>
      </c>
      <c r="J43926" t="s">
        <v>16152</v>
      </c>
      <c r="K43926">
        <v>378609</v>
      </c>
      <c r="L43926" t="s">
        <v>16153</v>
      </c>
    </row>
    <row r="43927" spans="1:12" x14ac:dyDescent="0.3">
      <c r="A43927" t="s">
        <v>40298</v>
      </c>
      <c r="B43927" t="s">
        <v>6469</v>
      </c>
      <c r="C43927" t="s">
        <v>16002</v>
      </c>
      <c r="D43927">
        <v>3</v>
      </c>
      <c r="E43927">
        <v>96.19</v>
      </c>
      <c r="F43927">
        <v>57.713999999999999</v>
      </c>
      <c r="G43927">
        <v>1.4999999999999999E-2</v>
      </c>
      <c r="H43927" t="s">
        <v>16161</v>
      </c>
      <c r="I43927" s="1">
        <v>44909</v>
      </c>
      <c r="J43927" t="s">
        <v>16152</v>
      </c>
      <c r="K43927">
        <v>431040</v>
      </c>
      <c r="L43927" t="s">
        <v>16153</v>
      </c>
    </row>
    <row r="43928" spans="1:12" x14ac:dyDescent="0.3">
      <c r="A43928" t="s">
        <v>40299</v>
      </c>
      <c r="B43928" t="s">
        <v>14622</v>
      </c>
      <c r="C43928" t="s">
        <v>15515</v>
      </c>
      <c r="D43928">
        <v>35</v>
      </c>
      <c r="E43928">
        <v>67.010000000000005</v>
      </c>
      <c r="F43928">
        <v>40.206000000000003</v>
      </c>
      <c r="G43928">
        <v>1.4999999999999999E-2</v>
      </c>
      <c r="H43928" t="s">
        <v>16158</v>
      </c>
      <c r="I43928" s="1">
        <v>44625</v>
      </c>
      <c r="J43928" t="s">
        <v>16152</v>
      </c>
      <c r="K43928">
        <v>860599</v>
      </c>
      <c r="L43928" t="s">
        <v>16156</v>
      </c>
    </row>
    <row r="43929" spans="1:12" x14ac:dyDescent="0.3">
      <c r="A43929" t="s">
        <v>40300</v>
      </c>
      <c r="B43929" t="s">
        <v>2598</v>
      </c>
      <c r="C43929" t="s">
        <v>15934</v>
      </c>
      <c r="D43929">
        <v>34</v>
      </c>
      <c r="E43929">
        <v>43.21</v>
      </c>
      <c r="F43929">
        <v>25.925999999999998</v>
      </c>
      <c r="G43929">
        <v>1.4999999999999999E-2</v>
      </c>
      <c r="H43929" t="s">
        <v>16155</v>
      </c>
      <c r="I43929" s="1">
        <v>44847</v>
      </c>
      <c r="J43929" t="s">
        <v>16152</v>
      </c>
      <c r="K43929">
        <v>68553</v>
      </c>
      <c r="L43929" t="s">
        <v>16153</v>
      </c>
    </row>
    <row r="43930" spans="1:12" x14ac:dyDescent="0.3">
      <c r="A43930" t="s">
        <v>40301</v>
      </c>
      <c r="B43930" t="s">
        <v>14643</v>
      </c>
      <c r="C43930" t="s">
        <v>15441</v>
      </c>
      <c r="D43930">
        <v>2</v>
      </c>
      <c r="E43930">
        <v>473.52</v>
      </c>
      <c r="F43930">
        <v>284.11199999999997</v>
      </c>
      <c r="G43930">
        <v>0.2</v>
      </c>
      <c r="H43930" t="s">
        <v>16155</v>
      </c>
      <c r="I43930" s="1">
        <v>44921</v>
      </c>
      <c r="J43930" t="s">
        <v>16152</v>
      </c>
      <c r="K43930">
        <v>701949</v>
      </c>
      <c r="L43930" t="s">
        <v>16156</v>
      </c>
    </row>
    <row r="43931" spans="1:12" x14ac:dyDescent="0.3">
      <c r="A43931" t="s">
        <v>40302</v>
      </c>
      <c r="B43931" t="s">
        <v>9318</v>
      </c>
      <c r="C43931" t="s">
        <v>14518</v>
      </c>
      <c r="D43931">
        <v>39</v>
      </c>
      <c r="E43931">
        <v>112.61</v>
      </c>
      <c r="F43931">
        <v>67.566000000000003</v>
      </c>
      <c r="G43931">
        <v>2.5000000000000001E-2</v>
      </c>
      <c r="H43931" t="s">
        <v>16151</v>
      </c>
      <c r="I43931" s="1">
        <v>44766</v>
      </c>
      <c r="J43931" t="s">
        <v>16152</v>
      </c>
      <c r="K43931">
        <v>479740</v>
      </c>
      <c r="L43931" t="s">
        <v>16156</v>
      </c>
    </row>
    <row r="43932" spans="1:12" x14ac:dyDescent="0.3">
      <c r="A43932" t="s">
        <v>40303</v>
      </c>
      <c r="B43932" t="s">
        <v>14869</v>
      </c>
      <c r="C43932" t="s">
        <v>15389</v>
      </c>
      <c r="D43932">
        <v>34</v>
      </c>
      <c r="E43932">
        <v>468.74</v>
      </c>
      <c r="F43932">
        <v>281.24399999999997</v>
      </c>
      <c r="G43932">
        <v>0.2</v>
      </c>
      <c r="H43932" t="s">
        <v>16161</v>
      </c>
      <c r="I43932" s="1">
        <v>44852</v>
      </c>
      <c r="J43932" t="s">
        <v>16152</v>
      </c>
      <c r="K43932">
        <v>251259</v>
      </c>
      <c r="L43932" t="s">
        <v>16156</v>
      </c>
    </row>
    <row r="43933" spans="1:12" x14ac:dyDescent="0.3">
      <c r="A43933" t="s">
        <v>40304</v>
      </c>
      <c r="B43933" t="s">
        <v>3601</v>
      </c>
      <c r="C43933" t="s">
        <v>15735</v>
      </c>
      <c r="D43933">
        <v>38</v>
      </c>
      <c r="E43933">
        <v>85.14</v>
      </c>
      <c r="F43933">
        <v>51.084000000000003</v>
      </c>
      <c r="G43933">
        <v>1.4999999999999999E-2</v>
      </c>
      <c r="H43933" t="s">
        <v>16155</v>
      </c>
      <c r="I43933" s="1">
        <v>44872</v>
      </c>
      <c r="J43933" t="s">
        <v>16152</v>
      </c>
      <c r="K43933">
        <v>457896</v>
      </c>
      <c r="L43933" t="s">
        <v>16156</v>
      </c>
    </row>
    <row r="43934" spans="1:12" x14ac:dyDescent="0.3">
      <c r="A43934" t="s">
        <v>40305</v>
      </c>
      <c r="B43934" t="s">
        <v>10756</v>
      </c>
      <c r="C43934" t="s">
        <v>15391</v>
      </c>
      <c r="D43934">
        <v>39</v>
      </c>
      <c r="E43934">
        <v>222.98</v>
      </c>
      <c r="F43934">
        <v>133.78799999999998</v>
      </c>
      <c r="G43934">
        <v>2.5000000000000001E-2</v>
      </c>
      <c r="H43934" t="s">
        <v>16158</v>
      </c>
      <c r="I43934" s="1">
        <v>44572</v>
      </c>
      <c r="J43934" t="s">
        <v>16152</v>
      </c>
      <c r="K43934">
        <v>428656</v>
      </c>
      <c r="L43934" t="s">
        <v>16156</v>
      </c>
    </row>
    <row r="43935" spans="1:12" x14ac:dyDescent="0.3">
      <c r="A43935" t="s">
        <v>40306</v>
      </c>
      <c r="B43935" t="s">
        <v>11608</v>
      </c>
      <c r="C43935" t="s">
        <v>15980</v>
      </c>
      <c r="D43935">
        <v>39</v>
      </c>
      <c r="E43935">
        <v>499.5</v>
      </c>
      <c r="F43935">
        <v>299.7</v>
      </c>
      <c r="G43935">
        <v>0.2</v>
      </c>
      <c r="H43935" t="s">
        <v>16158</v>
      </c>
      <c r="I43935" s="1">
        <v>44758</v>
      </c>
      <c r="J43935" t="s">
        <v>16152</v>
      </c>
      <c r="K43935">
        <v>483588</v>
      </c>
      <c r="L43935" t="s">
        <v>16156</v>
      </c>
    </row>
    <row r="43936" spans="1:12" x14ac:dyDescent="0.3">
      <c r="A43936" t="s">
        <v>40307</v>
      </c>
      <c r="B43936" t="s">
        <v>14756</v>
      </c>
      <c r="C43936" t="s">
        <v>15364</v>
      </c>
      <c r="D43936">
        <v>3</v>
      </c>
      <c r="E43936">
        <v>59.1</v>
      </c>
      <c r="F43936">
        <v>35.46</v>
      </c>
      <c r="G43936">
        <v>1.4999999999999999E-2</v>
      </c>
      <c r="H43936" t="s">
        <v>16155</v>
      </c>
      <c r="I43936" s="1">
        <v>44888</v>
      </c>
      <c r="J43936" t="s">
        <v>16152</v>
      </c>
      <c r="K43936">
        <v>4687</v>
      </c>
      <c r="L43936" t="s">
        <v>16153</v>
      </c>
    </row>
    <row r="43937" spans="1:12" x14ac:dyDescent="0.3">
      <c r="A43937" t="s">
        <v>40308</v>
      </c>
      <c r="B43937" t="s">
        <v>6401</v>
      </c>
      <c r="C43937" t="s">
        <v>15946</v>
      </c>
      <c r="D43937">
        <v>39</v>
      </c>
      <c r="E43937">
        <v>96.18</v>
      </c>
      <c r="F43937">
        <v>57.707999999999998</v>
      </c>
      <c r="G43937">
        <v>1.4999999999999999E-2</v>
      </c>
      <c r="H43937" t="s">
        <v>16155</v>
      </c>
      <c r="I43937" s="1">
        <v>44861</v>
      </c>
      <c r="J43937" t="s">
        <v>16152</v>
      </c>
      <c r="K43937">
        <v>931467</v>
      </c>
      <c r="L43937" t="s">
        <v>16153</v>
      </c>
    </row>
    <row r="43938" spans="1:12" x14ac:dyDescent="0.3">
      <c r="A43938" t="s">
        <v>40309</v>
      </c>
      <c r="B43938" t="s">
        <v>5987</v>
      </c>
      <c r="C43938" t="s">
        <v>15747</v>
      </c>
      <c r="D43938">
        <v>40</v>
      </c>
      <c r="E43938">
        <v>177.46</v>
      </c>
      <c r="F43938">
        <v>106.476</v>
      </c>
      <c r="G43938">
        <v>2.5000000000000001E-2</v>
      </c>
      <c r="H43938" t="s">
        <v>16158</v>
      </c>
      <c r="I43938" s="1">
        <v>44608</v>
      </c>
      <c r="J43938" t="s">
        <v>16152</v>
      </c>
      <c r="K43938">
        <v>366261</v>
      </c>
      <c r="L43938" t="s">
        <v>16153</v>
      </c>
    </row>
    <row r="43939" spans="1:12" x14ac:dyDescent="0.3">
      <c r="A43939" t="s">
        <v>40310</v>
      </c>
      <c r="B43939" t="s">
        <v>7499</v>
      </c>
      <c r="C43939" t="s">
        <v>15822</v>
      </c>
      <c r="D43939">
        <v>2</v>
      </c>
      <c r="E43939">
        <v>327.71</v>
      </c>
      <c r="F43939">
        <v>196.626</v>
      </c>
      <c r="G43939">
        <v>0.2</v>
      </c>
      <c r="H43939" t="s">
        <v>16161</v>
      </c>
      <c r="I43939" s="1">
        <v>44917</v>
      </c>
      <c r="J43939" t="s">
        <v>16152</v>
      </c>
      <c r="K43939">
        <v>332160</v>
      </c>
      <c r="L43939" t="s">
        <v>16156</v>
      </c>
    </row>
    <row r="43940" spans="1:12" x14ac:dyDescent="0.3">
      <c r="A43940" t="s">
        <v>40311</v>
      </c>
      <c r="B43940" t="s">
        <v>92</v>
      </c>
      <c r="C43940" t="s">
        <v>15596</v>
      </c>
      <c r="D43940">
        <v>3</v>
      </c>
      <c r="E43940">
        <v>152.24</v>
      </c>
      <c r="F43940">
        <v>91.343999999999994</v>
      </c>
      <c r="G43940">
        <v>2.5000000000000001E-2</v>
      </c>
      <c r="H43940" t="s">
        <v>16151</v>
      </c>
      <c r="I43940" s="1">
        <v>44844</v>
      </c>
      <c r="J43940" t="s">
        <v>16152</v>
      </c>
      <c r="K43940">
        <v>12525</v>
      </c>
      <c r="L43940" t="s">
        <v>16156</v>
      </c>
    </row>
    <row r="43941" spans="1:12" x14ac:dyDescent="0.3">
      <c r="A43941" t="s">
        <v>40312</v>
      </c>
      <c r="B43941" t="s">
        <v>3985</v>
      </c>
      <c r="C43941" t="s">
        <v>15239</v>
      </c>
      <c r="D43941">
        <v>36</v>
      </c>
      <c r="E43941">
        <v>315.23</v>
      </c>
      <c r="F43941">
        <v>189.13800000000001</v>
      </c>
      <c r="G43941">
        <v>0.2</v>
      </c>
      <c r="H43941" t="s">
        <v>16151</v>
      </c>
      <c r="I43941" s="1">
        <v>44612</v>
      </c>
      <c r="J43941" t="s">
        <v>16152</v>
      </c>
      <c r="K43941">
        <v>107598</v>
      </c>
      <c r="L43941" t="s">
        <v>16156</v>
      </c>
    </row>
    <row r="43942" spans="1:12" x14ac:dyDescent="0.3">
      <c r="A43942" t="s">
        <v>40313</v>
      </c>
      <c r="B43942" t="s">
        <v>9462</v>
      </c>
      <c r="C43942" t="s">
        <v>15612</v>
      </c>
      <c r="D43942">
        <v>40</v>
      </c>
      <c r="E43942">
        <v>20.74</v>
      </c>
      <c r="F43942">
        <v>12.444000000000001</v>
      </c>
      <c r="G43942">
        <v>1.4999999999999999E-2</v>
      </c>
      <c r="H43942" t="s">
        <v>16151</v>
      </c>
      <c r="I43942" s="1">
        <v>44776</v>
      </c>
      <c r="J43942" t="s">
        <v>16152</v>
      </c>
      <c r="K43942">
        <v>11874</v>
      </c>
      <c r="L43942" t="s">
        <v>16156</v>
      </c>
    </row>
    <row r="43943" spans="1:12" x14ac:dyDescent="0.3">
      <c r="A43943" t="s">
        <v>40314</v>
      </c>
      <c r="B43943" t="s">
        <v>11672</v>
      </c>
      <c r="C43943" t="s">
        <v>15461</v>
      </c>
      <c r="D43943">
        <v>3</v>
      </c>
      <c r="E43943">
        <v>398.02</v>
      </c>
      <c r="F43943">
        <v>238.81200000000001</v>
      </c>
      <c r="G43943">
        <v>0.2</v>
      </c>
      <c r="H43943" t="s">
        <v>16161</v>
      </c>
      <c r="I43943" s="1">
        <v>44728</v>
      </c>
      <c r="J43943" t="s">
        <v>16152</v>
      </c>
      <c r="K43943">
        <v>530297</v>
      </c>
      <c r="L43943" t="s">
        <v>16153</v>
      </c>
    </row>
    <row r="43944" spans="1:12" x14ac:dyDescent="0.3">
      <c r="A43944" t="s">
        <v>40315</v>
      </c>
      <c r="B43944" t="s">
        <v>11074</v>
      </c>
      <c r="C43944" t="s">
        <v>15831</v>
      </c>
      <c r="D43944">
        <v>35</v>
      </c>
      <c r="E43944">
        <v>352.11</v>
      </c>
      <c r="F43944">
        <v>211.26599999999999</v>
      </c>
      <c r="G43944">
        <v>0.2</v>
      </c>
      <c r="H43944" t="s">
        <v>16158</v>
      </c>
      <c r="I43944" s="1">
        <v>44725</v>
      </c>
      <c r="J43944" t="s">
        <v>16152</v>
      </c>
      <c r="K43944">
        <v>460111</v>
      </c>
      <c r="L43944" t="s">
        <v>16156</v>
      </c>
    </row>
    <row r="43945" spans="1:12" x14ac:dyDescent="0.3">
      <c r="A43945" t="s">
        <v>40316</v>
      </c>
      <c r="B43945" t="s">
        <v>12525</v>
      </c>
      <c r="C43945" t="s">
        <v>1471</v>
      </c>
      <c r="D43945">
        <v>38</v>
      </c>
      <c r="E43945">
        <v>140.26</v>
      </c>
      <c r="F43945">
        <v>84.156000000000006</v>
      </c>
      <c r="G43945">
        <v>2.5000000000000001E-2</v>
      </c>
      <c r="H43945" t="s">
        <v>16155</v>
      </c>
      <c r="I43945" s="1">
        <v>44871</v>
      </c>
      <c r="J43945" t="s">
        <v>16152</v>
      </c>
      <c r="K43945">
        <v>63176</v>
      </c>
      <c r="L43945" t="s">
        <v>16156</v>
      </c>
    </row>
    <row r="43946" spans="1:12" x14ac:dyDescent="0.3">
      <c r="A43946" t="s">
        <v>40317</v>
      </c>
      <c r="B43946" t="s">
        <v>12363</v>
      </c>
      <c r="C43946" t="s">
        <v>15291</v>
      </c>
      <c r="D43946">
        <v>38</v>
      </c>
      <c r="E43946">
        <v>82.36</v>
      </c>
      <c r="F43946">
        <v>49.415999999999997</v>
      </c>
      <c r="G43946">
        <v>1.4999999999999999E-2</v>
      </c>
      <c r="H43946" t="s">
        <v>16155</v>
      </c>
      <c r="I43946" s="1">
        <v>44705</v>
      </c>
      <c r="J43946" t="s">
        <v>16152</v>
      </c>
      <c r="K43946">
        <v>706420</v>
      </c>
      <c r="L43946" t="s">
        <v>16156</v>
      </c>
    </row>
    <row r="43947" spans="1:12" x14ac:dyDescent="0.3">
      <c r="A43947" t="s">
        <v>40318</v>
      </c>
      <c r="B43947" t="s">
        <v>2220</v>
      </c>
      <c r="C43947" t="s">
        <v>15563</v>
      </c>
      <c r="D43947">
        <v>35</v>
      </c>
      <c r="E43947">
        <v>469.64</v>
      </c>
      <c r="F43947">
        <v>281.78399999999999</v>
      </c>
      <c r="G43947">
        <v>0.2</v>
      </c>
      <c r="H43947" t="s">
        <v>16161</v>
      </c>
      <c r="I43947" s="1">
        <v>44616</v>
      </c>
      <c r="J43947" t="s">
        <v>16152</v>
      </c>
      <c r="K43947">
        <v>899048</v>
      </c>
      <c r="L43947" t="s">
        <v>16156</v>
      </c>
    </row>
    <row r="43948" spans="1:12" x14ac:dyDescent="0.3">
      <c r="A43948" t="s">
        <v>40319</v>
      </c>
      <c r="B43948" t="s">
        <v>6493</v>
      </c>
      <c r="C43948" t="s">
        <v>15251</v>
      </c>
      <c r="D43948">
        <v>3</v>
      </c>
      <c r="E43948">
        <v>90.87</v>
      </c>
      <c r="F43948">
        <v>54.521999999999998</v>
      </c>
      <c r="G43948">
        <v>1.4999999999999999E-2</v>
      </c>
      <c r="H43948" t="s">
        <v>16158</v>
      </c>
      <c r="I43948" s="1">
        <v>44892</v>
      </c>
      <c r="J43948" t="s">
        <v>16152</v>
      </c>
      <c r="K43948">
        <v>94243</v>
      </c>
      <c r="L43948" t="s">
        <v>16153</v>
      </c>
    </row>
    <row r="43949" spans="1:12" x14ac:dyDescent="0.3">
      <c r="A43949" t="s">
        <v>40320</v>
      </c>
      <c r="B43949" t="s">
        <v>948</v>
      </c>
      <c r="C43949" t="s">
        <v>15319</v>
      </c>
      <c r="D43949">
        <v>39</v>
      </c>
      <c r="E43949">
        <v>453.35</v>
      </c>
      <c r="F43949">
        <v>272.01</v>
      </c>
      <c r="G43949">
        <v>0.2</v>
      </c>
      <c r="H43949" t="s">
        <v>16155</v>
      </c>
      <c r="I43949" s="1">
        <v>44660</v>
      </c>
      <c r="J43949" t="s">
        <v>16152</v>
      </c>
      <c r="K43949">
        <v>831029</v>
      </c>
      <c r="L43949" t="s">
        <v>16153</v>
      </c>
    </row>
    <row r="43950" spans="1:12" x14ac:dyDescent="0.3">
      <c r="A43950" t="s">
        <v>40321</v>
      </c>
      <c r="B43950" t="s">
        <v>13062</v>
      </c>
      <c r="C43950" t="s">
        <v>15596</v>
      </c>
      <c r="D43950">
        <v>34</v>
      </c>
      <c r="E43950">
        <v>5.48</v>
      </c>
      <c r="F43950">
        <v>3.2880000000000003</v>
      </c>
      <c r="G43950">
        <v>0</v>
      </c>
      <c r="H43950" t="s">
        <v>16158</v>
      </c>
      <c r="I43950" s="1">
        <v>44634</v>
      </c>
      <c r="J43950" t="s">
        <v>16152</v>
      </c>
      <c r="K43950">
        <v>448572</v>
      </c>
      <c r="L43950" t="s">
        <v>16153</v>
      </c>
    </row>
    <row r="43951" spans="1:12" x14ac:dyDescent="0.3">
      <c r="A43951" t="s">
        <v>40322</v>
      </c>
      <c r="B43951" t="s">
        <v>12474</v>
      </c>
      <c r="C43951" t="s">
        <v>15175</v>
      </c>
      <c r="D43951">
        <v>37</v>
      </c>
      <c r="E43951">
        <v>229.74</v>
      </c>
      <c r="F43951">
        <v>137.84399999999999</v>
      </c>
      <c r="G43951">
        <v>2.5000000000000001E-2</v>
      </c>
      <c r="H43951" t="s">
        <v>16155</v>
      </c>
      <c r="I43951" s="1">
        <v>44691</v>
      </c>
      <c r="J43951" t="s">
        <v>16152</v>
      </c>
      <c r="K43951">
        <v>498294</v>
      </c>
      <c r="L43951" t="s">
        <v>16153</v>
      </c>
    </row>
    <row r="43952" spans="1:12" x14ac:dyDescent="0.3">
      <c r="A43952" t="s">
        <v>40323</v>
      </c>
      <c r="B43952" t="s">
        <v>14956</v>
      </c>
      <c r="C43952" t="s">
        <v>15229</v>
      </c>
      <c r="D43952">
        <v>35</v>
      </c>
      <c r="E43952">
        <v>421.81</v>
      </c>
      <c r="F43952">
        <v>253.08600000000001</v>
      </c>
      <c r="G43952">
        <v>0.2</v>
      </c>
      <c r="H43952" t="s">
        <v>16158</v>
      </c>
      <c r="I43952" s="1">
        <v>44612</v>
      </c>
      <c r="J43952" t="s">
        <v>16152</v>
      </c>
      <c r="K43952">
        <v>219147</v>
      </c>
      <c r="L43952" t="s">
        <v>16156</v>
      </c>
    </row>
    <row r="43953" spans="1:12" x14ac:dyDescent="0.3">
      <c r="A43953" t="s">
        <v>40324</v>
      </c>
      <c r="B43953" t="s">
        <v>4782</v>
      </c>
      <c r="C43953" t="s">
        <v>15539</v>
      </c>
      <c r="D43953">
        <v>40</v>
      </c>
      <c r="E43953">
        <v>72.040000000000006</v>
      </c>
      <c r="F43953">
        <v>43.223999999999997</v>
      </c>
      <c r="G43953">
        <v>1.4999999999999999E-2</v>
      </c>
      <c r="H43953" t="s">
        <v>16151</v>
      </c>
      <c r="I43953" s="1">
        <v>44892</v>
      </c>
      <c r="J43953" t="s">
        <v>16152</v>
      </c>
      <c r="K43953">
        <v>75584</v>
      </c>
      <c r="L43953" t="s">
        <v>16153</v>
      </c>
    </row>
    <row r="43954" spans="1:12" x14ac:dyDescent="0.3">
      <c r="A43954" t="s">
        <v>40325</v>
      </c>
      <c r="B43954" t="s">
        <v>2950</v>
      </c>
      <c r="C43954" t="s">
        <v>15241</v>
      </c>
      <c r="D43954">
        <v>39</v>
      </c>
      <c r="E43954">
        <v>430.18</v>
      </c>
      <c r="F43954">
        <v>258.108</v>
      </c>
      <c r="G43954">
        <v>0.2</v>
      </c>
      <c r="H43954" t="s">
        <v>16155</v>
      </c>
      <c r="I43954" s="1">
        <v>44612</v>
      </c>
      <c r="J43954" t="s">
        <v>16152</v>
      </c>
      <c r="K43954">
        <v>393702</v>
      </c>
      <c r="L43954" t="s">
        <v>16156</v>
      </c>
    </row>
    <row r="43955" spans="1:12" x14ac:dyDescent="0.3">
      <c r="A43955" t="s">
        <v>40326</v>
      </c>
      <c r="B43955" t="s">
        <v>10500</v>
      </c>
      <c r="C43955" t="s">
        <v>15281</v>
      </c>
      <c r="D43955">
        <v>39</v>
      </c>
      <c r="E43955">
        <v>292.70999999999998</v>
      </c>
      <c r="F43955">
        <v>175.62599999999998</v>
      </c>
      <c r="G43955">
        <v>2.5000000000000001E-2</v>
      </c>
      <c r="H43955" t="s">
        <v>16155</v>
      </c>
      <c r="I43955" s="1">
        <v>44913</v>
      </c>
      <c r="J43955" t="s">
        <v>16152</v>
      </c>
      <c r="K43955">
        <v>413453</v>
      </c>
      <c r="L43955" t="s">
        <v>16153</v>
      </c>
    </row>
    <row r="43956" spans="1:12" x14ac:dyDescent="0.3">
      <c r="A43956" t="s">
        <v>40327</v>
      </c>
      <c r="B43956" t="s">
        <v>13502</v>
      </c>
      <c r="C43956" t="s">
        <v>15816</v>
      </c>
      <c r="D43956">
        <v>38</v>
      </c>
      <c r="E43956">
        <v>149.24</v>
      </c>
      <c r="F43956">
        <v>89.543999999999997</v>
      </c>
      <c r="G43956">
        <v>2.5000000000000001E-2</v>
      </c>
      <c r="H43956" t="s">
        <v>16155</v>
      </c>
      <c r="I43956" s="1">
        <v>44910</v>
      </c>
      <c r="J43956" t="s">
        <v>16152</v>
      </c>
      <c r="K43956">
        <v>917954</v>
      </c>
      <c r="L43956" t="s">
        <v>16156</v>
      </c>
    </row>
    <row r="43957" spans="1:12" x14ac:dyDescent="0.3">
      <c r="A43957" t="s">
        <v>40328</v>
      </c>
      <c r="B43957" t="s">
        <v>12477</v>
      </c>
      <c r="C43957" t="s">
        <v>15372</v>
      </c>
      <c r="D43957">
        <v>3</v>
      </c>
      <c r="E43957">
        <v>425.36</v>
      </c>
      <c r="F43957">
        <v>255.21600000000001</v>
      </c>
      <c r="G43957">
        <v>0.2</v>
      </c>
      <c r="H43957" t="s">
        <v>16155</v>
      </c>
      <c r="I43957" s="1">
        <v>44572</v>
      </c>
      <c r="J43957" t="s">
        <v>16152</v>
      </c>
      <c r="K43957">
        <v>520581</v>
      </c>
      <c r="L43957" t="s">
        <v>16153</v>
      </c>
    </row>
    <row r="43958" spans="1:12" x14ac:dyDescent="0.3">
      <c r="A43958" t="s">
        <v>40329</v>
      </c>
      <c r="B43958" t="s">
        <v>13588</v>
      </c>
      <c r="C43958" t="s">
        <v>15944</v>
      </c>
      <c r="D43958">
        <v>1</v>
      </c>
      <c r="E43958">
        <v>131.16999999999999</v>
      </c>
      <c r="F43958">
        <v>78.701999999999984</v>
      </c>
      <c r="G43958">
        <v>2.5000000000000001E-2</v>
      </c>
      <c r="H43958" t="s">
        <v>16151</v>
      </c>
      <c r="I43958" s="1">
        <v>44700</v>
      </c>
      <c r="J43958" t="s">
        <v>16152</v>
      </c>
      <c r="K43958">
        <v>154466</v>
      </c>
      <c r="L43958" t="s">
        <v>16153</v>
      </c>
    </row>
    <row r="43959" spans="1:12" x14ac:dyDescent="0.3">
      <c r="A43959" t="s">
        <v>40330</v>
      </c>
      <c r="B43959" t="s">
        <v>801</v>
      </c>
      <c r="C43959" t="s">
        <v>15413</v>
      </c>
      <c r="D43959">
        <v>38</v>
      </c>
      <c r="E43959">
        <v>206.01</v>
      </c>
      <c r="F43959">
        <v>123.60599999999999</v>
      </c>
      <c r="G43959">
        <v>2.5000000000000001E-2</v>
      </c>
      <c r="H43959" t="s">
        <v>16155</v>
      </c>
      <c r="I43959" s="1">
        <v>44743</v>
      </c>
      <c r="J43959" t="s">
        <v>16152</v>
      </c>
      <c r="K43959">
        <v>219784</v>
      </c>
      <c r="L43959" t="s">
        <v>16156</v>
      </c>
    </row>
    <row r="43960" spans="1:12" x14ac:dyDescent="0.3">
      <c r="A43960" t="s">
        <v>40331</v>
      </c>
      <c r="B43960" t="s">
        <v>3068</v>
      </c>
      <c r="C43960" t="s">
        <v>15603</v>
      </c>
      <c r="D43960">
        <v>3</v>
      </c>
      <c r="E43960">
        <v>293.02999999999997</v>
      </c>
      <c r="F43960">
        <v>175.81799999999998</v>
      </c>
      <c r="G43960">
        <v>2.5000000000000001E-2</v>
      </c>
      <c r="H43960" t="s">
        <v>16155</v>
      </c>
      <c r="I43960" s="1">
        <v>44905</v>
      </c>
      <c r="J43960" t="s">
        <v>16152</v>
      </c>
      <c r="K43960">
        <v>240098</v>
      </c>
      <c r="L43960" t="s">
        <v>16156</v>
      </c>
    </row>
    <row r="43961" spans="1:12" x14ac:dyDescent="0.3">
      <c r="A43961" t="s">
        <v>40332</v>
      </c>
      <c r="B43961" t="s">
        <v>1137</v>
      </c>
      <c r="C43961" t="s">
        <v>15229</v>
      </c>
      <c r="D43961">
        <v>34</v>
      </c>
      <c r="E43961">
        <v>486.12</v>
      </c>
      <c r="F43961">
        <v>291.67199999999997</v>
      </c>
      <c r="G43961">
        <v>0.2</v>
      </c>
      <c r="H43961" t="s">
        <v>16161</v>
      </c>
      <c r="I43961" s="1">
        <v>44619</v>
      </c>
      <c r="J43961" t="s">
        <v>16152</v>
      </c>
      <c r="K43961">
        <v>805370</v>
      </c>
      <c r="L43961" t="s">
        <v>16153</v>
      </c>
    </row>
    <row r="43962" spans="1:12" x14ac:dyDescent="0.3">
      <c r="A43962" t="s">
        <v>40333</v>
      </c>
      <c r="B43962" t="s">
        <v>14090</v>
      </c>
      <c r="C43962" t="s">
        <v>2565</v>
      </c>
      <c r="D43962">
        <v>36</v>
      </c>
      <c r="E43962">
        <v>427.95</v>
      </c>
      <c r="F43962">
        <v>256.77</v>
      </c>
      <c r="G43962">
        <v>0.2</v>
      </c>
      <c r="H43962" t="s">
        <v>16155</v>
      </c>
      <c r="I43962" s="1">
        <v>44800</v>
      </c>
      <c r="J43962" t="s">
        <v>16152</v>
      </c>
      <c r="K43962">
        <v>879484</v>
      </c>
      <c r="L43962" t="s">
        <v>16153</v>
      </c>
    </row>
    <row r="43963" spans="1:12" x14ac:dyDescent="0.3">
      <c r="A43963" t="s">
        <v>40334</v>
      </c>
      <c r="B43963" t="s">
        <v>1887</v>
      </c>
      <c r="C43963" t="s">
        <v>15661</v>
      </c>
      <c r="D43963">
        <v>38</v>
      </c>
      <c r="E43963">
        <v>359.86</v>
      </c>
      <c r="F43963">
        <v>215.916</v>
      </c>
      <c r="G43963">
        <v>0.2</v>
      </c>
      <c r="H43963" t="s">
        <v>16161</v>
      </c>
      <c r="I43963" s="1">
        <v>44752</v>
      </c>
      <c r="J43963" t="s">
        <v>16152</v>
      </c>
      <c r="K43963">
        <v>755519</v>
      </c>
      <c r="L43963" t="s">
        <v>16153</v>
      </c>
    </row>
    <row r="43964" spans="1:12" x14ac:dyDescent="0.3">
      <c r="A43964" t="s">
        <v>40335</v>
      </c>
      <c r="B43964" t="s">
        <v>4045</v>
      </c>
      <c r="C43964" t="s">
        <v>16012</v>
      </c>
      <c r="D43964">
        <v>3</v>
      </c>
      <c r="E43964">
        <v>245.59</v>
      </c>
      <c r="F43964">
        <v>147.35399999999998</v>
      </c>
      <c r="G43964">
        <v>2.5000000000000001E-2</v>
      </c>
      <c r="H43964" t="s">
        <v>16161</v>
      </c>
      <c r="I43964" s="1">
        <v>44862</v>
      </c>
      <c r="J43964" t="s">
        <v>16152</v>
      </c>
      <c r="K43964">
        <v>632943</v>
      </c>
      <c r="L43964" t="s">
        <v>16153</v>
      </c>
    </row>
    <row r="43965" spans="1:12" x14ac:dyDescent="0.3">
      <c r="A43965" t="s">
        <v>40336</v>
      </c>
      <c r="B43965" t="s">
        <v>7828</v>
      </c>
      <c r="C43965" t="s">
        <v>15986</v>
      </c>
      <c r="D43965">
        <v>34</v>
      </c>
      <c r="E43965">
        <v>229.3</v>
      </c>
      <c r="F43965">
        <v>137.58000000000001</v>
      </c>
      <c r="G43965">
        <v>2.5000000000000001E-2</v>
      </c>
      <c r="H43965" t="s">
        <v>16158</v>
      </c>
      <c r="I43965" s="1">
        <v>44835</v>
      </c>
      <c r="J43965" t="s">
        <v>16152</v>
      </c>
      <c r="K43965">
        <v>931467</v>
      </c>
      <c r="L43965" t="s">
        <v>16153</v>
      </c>
    </row>
    <row r="43966" spans="1:12" x14ac:dyDescent="0.3">
      <c r="A43966" t="s">
        <v>40337</v>
      </c>
      <c r="B43966" t="s">
        <v>4820</v>
      </c>
      <c r="C43966" t="s">
        <v>15966</v>
      </c>
      <c r="D43966">
        <v>39</v>
      </c>
      <c r="E43966">
        <v>215.01</v>
      </c>
      <c r="F43966">
        <v>129.006</v>
      </c>
      <c r="G43966">
        <v>2.5000000000000001E-2</v>
      </c>
      <c r="H43966" t="s">
        <v>16155</v>
      </c>
      <c r="I43966" s="1">
        <v>44918</v>
      </c>
      <c r="J43966" t="s">
        <v>16152</v>
      </c>
      <c r="K43966">
        <v>775199</v>
      </c>
      <c r="L43966" t="s">
        <v>16156</v>
      </c>
    </row>
    <row r="43967" spans="1:12" x14ac:dyDescent="0.3">
      <c r="A43967" t="s">
        <v>40338</v>
      </c>
      <c r="B43967" t="s">
        <v>1259</v>
      </c>
      <c r="C43967" t="s">
        <v>15249</v>
      </c>
      <c r="D43967">
        <v>1</v>
      </c>
      <c r="E43967">
        <v>181.6</v>
      </c>
      <c r="F43967">
        <v>108.96</v>
      </c>
      <c r="G43967">
        <v>2.5000000000000001E-2</v>
      </c>
      <c r="H43967" t="s">
        <v>16155</v>
      </c>
      <c r="I43967" s="1">
        <v>44816</v>
      </c>
      <c r="J43967" t="s">
        <v>16152</v>
      </c>
      <c r="K43967">
        <v>154346</v>
      </c>
      <c r="L43967" t="s">
        <v>16153</v>
      </c>
    </row>
    <row r="43968" spans="1:12" x14ac:dyDescent="0.3">
      <c r="A43968" t="s">
        <v>40339</v>
      </c>
      <c r="B43968" t="s">
        <v>13502</v>
      </c>
      <c r="C43968" t="s">
        <v>15887</v>
      </c>
      <c r="D43968">
        <v>39</v>
      </c>
      <c r="E43968">
        <v>347.33</v>
      </c>
      <c r="F43968">
        <v>208.398</v>
      </c>
      <c r="G43968">
        <v>0.2</v>
      </c>
      <c r="H43968" t="s">
        <v>16158</v>
      </c>
      <c r="I43968" s="1">
        <v>44663</v>
      </c>
      <c r="J43968" t="s">
        <v>16152</v>
      </c>
      <c r="K43968">
        <v>683888</v>
      </c>
      <c r="L43968" t="s">
        <v>16156</v>
      </c>
    </row>
    <row r="43969" spans="1:12" x14ac:dyDescent="0.3">
      <c r="A43969" t="s">
        <v>40340</v>
      </c>
      <c r="B43969" t="s">
        <v>14882</v>
      </c>
      <c r="C43969" t="s">
        <v>15347</v>
      </c>
      <c r="D43969">
        <v>40</v>
      </c>
      <c r="E43969">
        <v>143.88</v>
      </c>
      <c r="F43969">
        <v>86.327999999999989</v>
      </c>
      <c r="G43969">
        <v>2.5000000000000001E-2</v>
      </c>
      <c r="H43969" t="s">
        <v>16155</v>
      </c>
      <c r="I43969" s="1">
        <v>44760</v>
      </c>
      <c r="J43969" t="s">
        <v>16152</v>
      </c>
      <c r="K43969">
        <v>718554</v>
      </c>
      <c r="L43969" t="s">
        <v>16156</v>
      </c>
    </row>
    <row r="43970" spans="1:12" x14ac:dyDescent="0.3">
      <c r="A43970" t="s">
        <v>40341</v>
      </c>
      <c r="B43970" t="s">
        <v>5694</v>
      </c>
      <c r="C43970" t="s">
        <v>15293</v>
      </c>
      <c r="D43970">
        <v>1</v>
      </c>
      <c r="E43970">
        <v>359.84</v>
      </c>
      <c r="F43970">
        <v>215.90399999999997</v>
      </c>
      <c r="G43970">
        <v>0.2</v>
      </c>
      <c r="H43970" t="s">
        <v>16158</v>
      </c>
      <c r="I43970" s="1">
        <v>44664</v>
      </c>
      <c r="J43970" t="s">
        <v>16152</v>
      </c>
      <c r="K43970">
        <v>824028</v>
      </c>
      <c r="L43970" t="s">
        <v>16156</v>
      </c>
    </row>
    <row r="43971" spans="1:12" x14ac:dyDescent="0.3">
      <c r="A43971" t="s">
        <v>40342</v>
      </c>
      <c r="B43971" t="s">
        <v>107</v>
      </c>
      <c r="C43971" t="s">
        <v>15533</v>
      </c>
      <c r="D43971">
        <v>3</v>
      </c>
      <c r="E43971">
        <v>80.88</v>
      </c>
      <c r="F43971">
        <v>48.527999999999999</v>
      </c>
      <c r="G43971">
        <v>1.4999999999999999E-2</v>
      </c>
      <c r="H43971" t="s">
        <v>16158</v>
      </c>
      <c r="I43971" s="1">
        <v>44622</v>
      </c>
      <c r="J43971" t="s">
        <v>16152</v>
      </c>
      <c r="K43971">
        <v>200292</v>
      </c>
      <c r="L43971" t="s">
        <v>16153</v>
      </c>
    </row>
    <row r="43972" spans="1:12" x14ac:dyDescent="0.3">
      <c r="A43972" t="s">
        <v>40343</v>
      </c>
      <c r="B43972" t="s">
        <v>9327</v>
      </c>
      <c r="C43972" t="s">
        <v>15243</v>
      </c>
      <c r="D43972">
        <v>38</v>
      </c>
      <c r="E43972">
        <v>264.70999999999998</v>
      </c>
      <c r="F43972">
        <v>158.82599999999999</v>
      </c>
      <c r="G43972">
        <v>2.5000000000000001E-2</v>
      </c>
      <c r="H43972" t="s">
        <v>16151</v>
      </c>
      <c r="I43972" s="1">
        <v>44867</v>
      </c>
      <c r="J43972" t="s">
        <v>16152</v>
      </c>
      <c r="K43972">
        <v>932221</v>
      </c>
      <c r="L43972" t="s">
        <v>16153</v>
      </c>
    </row>
    <row r="43973" spans="1:12" x14ac:dyDescent="0.3">
      <c r="A43973" t="s">
        <v>40344</v>
      </c>
      <c r="B43973" t="s">
        <v>3176</v>
      </c>
      <c r="C43973" t="s">
        <v>15988</v>
      </c>
      <c r="D43973">
        <v>3</v>
      </c>
      <c r="E43973">
        <v>262.95999999999998</v>
      </c>
      <c r="F43973">
        <v>157.77599999999998</v>
      </c>
      <c r="G43973">
        <v>2.5000000000000001E-2</v>
      </c>
      <c r="H43973" t="s">
        <v>16158</v>
      </c>
      <c r="I43973" s="1">
        <v>44584</v>
      </c>
      <c r="J43973" t="s">
        <v>16152</v>
      </c>
      <c r="K43973">
        <v>100182</v>
      </c>
      <c r="L43973" t="s">
        <v>16153</v>
      </c>
    </row>
    <row r="43974" spans="1:12" x14ac:dyDescent="0.3">
      <c r="A43974" t="s">
        <v>40345</v>
      </c>
      <c r="B43974" t="s">
        <v>2184</v>
      </c>
      <c r="C43974" t="s">
        <v>15644</v>
      </c>
      <c r="D43974">
        <v>34</v>
      </c>
      <c r="E43974">
        <v>15.42</v>
      </c>
      <c r="F43974">
        <v>9.2519999999999989</v>
      </c>
      <c r="G43974">
        <v>1.4999999999999999E-2</v>
      </c>
      <c r="H43974" t="s">
        <v>16151</v>
      </c>
      <c r="I43974" s="1">
        <v>44704</v>
      </c>
      <c r="J43974" t="s">
        <v>16152</v>
      </c>
      <c r="K43974">
        <v>299197</v>
      </c>
      <c r="L43974" t="s">
        <v>16156</v>
      </c>
    </row>
    <row r="43975" spans="1:12" x14ac:dyDescent="0.3">
      <c r="A43975" t="s">
        <v>40346</v>
      </c>
      <c r="B43975" t="s">
        <v>13736</v>
      </c>
      <c r="C43975" t="s">
        <v>15487</v>
      </c>
      <c r="D43975">
        <v>35</v>
      </c>
      <c r="E43975">
        <v>72.17</v>
      </c>
      <c r="F43975">
        <v>43.302</v>
      </c>
      <c r="G43975">
        <v>1.4999999999999999E-2</v>
      </c>
      <c r="H43975" t="s">
        <v>16158</v>
      </c>
      <c r="I43975" s="1">
        <v>44888</v>
      </c>
      <c r="J43975" t="s">
        <v>16152</v>
      </c>
      <c r="K43975">
        <v>919810</v>
      </c>
      <c r="L43975" t="s">
        <v>16156</v>
      </c>
    </row>
    <row r="43976" spans="1:12" x14ac:dyDescent="0.3">
      <c r="A43976" t="s">
        <v>40347</v>
      </c>
      <c r="B43976" t="s">
        <v>13671</v>
      </c>
      <c r="C43976" t="s">
        <v>15605</v>
      </c>
      <c r="D43976">
        <v>1</v>
      </c>
      <c r="E43976">
        <v>233.35</v>
      </c>
      <c r="F43976">
        <v>140.01</v>
      </c>
      <c r="G43976">
        <v>2.5000000000000001E-2</v>
      </c>
      <c r="H43976" t="s">
        <v>16155</v>
      </c>
      <c r="I43976" s="1">
        <v>44642</v>
      </c>
      <c r="J43976" t="s">
        <v>16152</v>
      </c>
      <c r="K43976">
        <v>701310</v>
      </c>
      <c r="L43976" t="s">
        <v>16156</v>
      </c>
    </row>
    <row r="43977" spans="1:12" x14ac:dyDescent="0.3">
      <c r="A43977" t="s">
        <v>40348</v>
      </c>
      <c r="B43977" t="s">
        <v>14920</v>
      </c>
      <c r="C43977" t="s">
        <v>16082</v>
      </c>
      <c r="D43977">
        <v>36</v>
      </c>
      <c r="E43977">
        <v>106.09</v>
      </c>
      <c r="F43977">
        <v>63.654000000000003</v>
      </c>
      <c r="G43977">
        <v>2.5000000000000001E-2</v>
      </c>
      <c r="H43977" t="s">
        <v>16155</v>
      </c>
      <c r="I43977" s="1">
        <v>44851</v>
      </c>
      <c r="J43977" t="s">
        <v>16152</v>
      </c>
      <c r="K43977">
        <v>959434</v>
      </c>
      <c r="L43977" t="s">
        <v>16153</v>
      </c>
    </row>
    <row r="43978" spans="1:12" x14ac:dyDescent="0.3">
      <c r="A43978" t="s">
        <v>40349</v>
      </c>
      <c r="B43978" t="s">
        <v>5622</v>
      </c>
      <c r="C43978" t="s">
        <v>15187</v>
      </c>
      <c r="D43978">
        <v>36</v>
      </c>
      <c r="E43978">
        <v>241.58</v>
      </c>
      <c r="F43978">
        <v>144.94800000000001</v>
      </c>
      <c r="G43978">
        <v>2.5000000000000001E-2</v>
      </c>
      <c r="H43978" t="s">
        <v>16155</v>
      </c>
      <c r="I43978" s="1">
        <v>44782</v>
      </c>
      <c r="J43978" t="s">
        <v>16152</v>
      </c>
      <c r="K43978">
        <v>61620</v>
      </c>
      <c r="L43978" t="s">
        <v>16153</v>
      </c>
    </row>
    <row r="43979" spans="1:12" x14ac:dyDescent="0.3">
      <c r="A43979" t="s">
        <v>40350</v>
      </c>
      <c r="B43979" t="s">
        <v>2504</v>
      </c>
      <c r="C43979" t="s">
        <v>15837</v>
      </c>
      <c r="D43979">
        <v>3</v>
      </c>
      <c r="E43979">
        <v>174.88</v>
      </c>
      <c r="F43979">
        <v>104.928</v>
      </c>
      <c r="G43979">
        <v>2.5000000000000001E-2</v>
      </c>
      <c r="H43979" t="s">
        <v>16161</v>
      </c>
      <c r="I43979" s="1">
        <v>44718</v>
      </c>
      <c r="J43979" t="s">
        <v>16152</v>
      </c>
      <c r="K43979">
        <v>307693</v>
      </c>
      <c r="L43979" t="s">
        <v>16156</v>
      </c>
    </row>
    <row r="43980" spans="1:12" x14ac:dyDescent="0.3">
      <c r="A43980" t="s">
        <v>40351</v>
      </c>
      <c r="B43980" t="s">
        <v>12463</v>
      </c>
      <c r="C43980" t="s">
        <v>15780</v>
      </c>
      <c r="D43980">
        <v>34</v>
      </c>
      <c r="E43980">
        <v>215.65</v>
      </c>
      <c r="F43980">
        <v>129.38999999999999</v>
      </c>
      <c r="G43980">
        <v>2.5000000000000001E-2</v>
      </c>
      <c r="H43980" t="s">
        <v>16151</v>
      </c>
      <c r="I43980" s="1">
        <v>44875</v>
      </c>
      <c r="J43980" t="s">
        <v>16152</v>
      </c>
      <c r="K43980">
        <v>289007</v>
      </c>
      <c r="L43980" t="s">
        <v>16156</v>
      </c>
    </row>
    <row r="43981" spans="1:12" x14ac:dyDescent="0.3">
      <c r="A43981" t="s">
        <v>40352</v>
      </c>
      <c r="B43981" t="s">
        <v>46</v>
      </c>
      <c r="C43981" t="s">
        <v>16008</v>
      </c>
      <c r="D43981">
        <v>34</v>
      </c>
      <c r="E43981">
        <v>345.89</v>
      </c>
      <c r="F43981">
        <v>207.53399999999999</v>
      </c>
      <c r="G43981">
        <v>0.2</v>
      </c>
      <c r="H43981" t="s">
        <v>16158</v>
      </c>
      <c r="I43981" s="1">
        <v>44729</v>
      </c>
      <c r="J43981" t="s">
        <v>16152</v>
      </c>
      <c r="K43981">
        <v>546271</v>
      </c>
      <c r="L43981" t="s">
        <v>16156</v>
      </c>
    </row>
    <row r="43982" spans="1:12" x14ac:dyDescent="0.3">
      <c r="A43982" t="s">
        <v>40353</v>
      </c>
      <c r="B43982" t="s">
        <v>3442</v>
      </c>
      <c r="C43982" t="s">
        <v>15487</v>
      </c>
      <c r="D43982">
        <v>38</v>
      </c>
      <c r="E43982">
        <v>42.45</v>
      </c>
      <c r="F43982">
        <v>25.47</v>
      </c>
      <c r="G43982">
        <v>1.4999999999999999E-2</v>
      </c>
      <c r="H43982" t="s">
        <v>16161</v>
      </c>
      <c r="I43982" s="1">
        <v>44801</v>
      </c>
      <c r="J43982" t="s">
        <v>16152</v>
      </c>
      <c r="K43982">
        <v>601118</v>
      </c>
      <c r="L43982" t="s">
        <v>16153</v>
      </c>
    </row>
    <row r="43983" spans="1:12" x14ac:dyDescent="0.3">
      <c r="A43983" t="s">
        <v>40354</v>
      </c>
      <c r="B43983" t="s">
        <v>6725</v>
      </c>
      <c r="C43983" t="s">
        <v>15877</v>
      </c>
      <c r="D43983">
        <v>36</v>
      </c>
      <c r="E43983">
        <v>77.290000000000006</v>
      </c>
      <c r="F43983">
        <v>46.374000000000002</v>
      </c>
      <c r="G43983">
        <v>1.4999999999999999E-2</v>
      </c>
      <c r="H43983" t="s">
        <v>16161</v>
      </c>
      <c r="I43983" s="1">
        <v>44798</v>
      </c>
      <c r="J43983" t="s">
        <v>16152</v>
      </c>
      <c r="K43983">
        <v>172422</v>
      </c>
      <c r="L43983" t="s">
        <v>16153</v>
      </c>
    </row>
    <row r="43984" spans="1:12" x14ac:dyDescent="0.3">
      <c r="A43984" t="s">
        <v>40355</v>
      </c>
      <c r="B43984" t="s">
        <v>13704</v>
      </c>
      <c r="C43984" t="s">
        <v>15759</v>
      </c>
      <c r="D43984">
        <v>1</v>
      </c>
      <c r="E43984">
        <v>93.41</v>
      </c>
      <c r="F43984">
        <v>56.045999999999999</v>
      </c>
      <c r="G43984">
        <v>1.4999999999999999E-2</v>
      </c>
      <c r="H43984" t="s">
        <v>16151</v>
      </c>
      <c r="I43984" s="1">
        <v>44838</v>
      </c>
      <c r="J43984" t="s">
        <v>16152</v>
      </c>
      <c r="K43984">
        <v>657662</v>
      </c>
      <c r="L43984" t="s">
        <v>16156</v>
      </c>
    </row>
    <row r="43985" spans="1:12" x14ac:dyDescent="0.3">
      <c r="A43985" t="s">
        <v>40356</v>
      </c>
      <c r="B43985" t="s">
        <v>4577</v>
      </c>
      <c r="C43985" t="s">
        <v>15217</v>
      </c>
      <c r="D43985">
        <v>34</v>
      </c>
      <c r="E43985">
        <v>490.5</v>
      </c>
      <c r="F43985">
        <v>294.3</v>
      </c>
      <c r="G43985">
        <v>0.2</v>
      </c>
      <c r="H43985" t="s">
        <v>16151</v>
      </c>
      <c r="I43985" s="1">
        <v>44778</v>
      </c>
      <c r="J43985" t="s">
        <v>16152</v>
      </c>
      <c r="K43985">
        <v>735209</v>
      </c>
      <c r="L43985" t="s">
        <v>16156</v>
      </c>
    </row>
    <row r="43986" spans="1:12" x14ac:dyDescent="0.3">
      <c r="A43986" t="s">
        <v>40357</v>
      </c>
      <c r="B43986" t="s">
        <v>9536</v>
      </c>
      <c r="C43986" t="s">
        <v>15673</v>
      </c>
      <c r="D43986">
        <v>39</v>
      </c>
      <c r="E43986">
        <v>126.16</v>
      </c>
      <c r="F43986">
        <v>75.695999999999998</v>
      </c>
      <c r="G43986">
        <v>2.5000000000000001E-2</v>
      </c>
      <c r="H43986" t="s">
        <v>16161</v>
      </c>
      <c r="I43986" s="1">
        <v>44808</v>
      </c>
      <c r="J43986" t="s">
        <v>16152</v>
      </c>
      <c r="K43986">
        <v>510113</v>
      </c>
      <c r="L43986" t="s">
        <v>16153</v>
      </c>
    </row>
    <row r="43987" spans="1:12" x14ac:dyDescent="0.3">
      <c r="A43987" t="s">
        <v>40358</v>
      </c>
      <c r="B43987" t="s">
        <v>14240</v>
      </c>
      <c r="C43987" t="s">
        <v>15358</v>
      </c>
      <c r="D43987">
        <v>36</v>
      </c>
      <c r="E43987">
        <v>227.57</v>
      </c>
      <c r="F43987">
        <v>136.542</v>
      </c>
      <c r="G43987">
        <v>2.5000000000000001E-2</v>
      </c>
      <c r="H43987" t="s">
        <v>16151</v>
      </c>
      <c r="I43987" s="1">
        <v>44866</v>
      </c>
      <c r="J43987" t="s">
        <v>16152</v>
      </c>
      <c r="K43987">
        <v>94369</v>
      </c>
      <c r="L43987" t="s">
        <v>16156</v>
      </c>
    </row>
    <row r="43988" spans="1:12" x14ac:dyDescent="0.3">
      <c r="A43988" t="s">
        <v>40359</v>
      </c>
      <c r="B43988" t="s">
        <v>12120</v>
      </c>
      <c r="C43988" t="s">
        <v>15533</v>
      </c>
      <c r="D43988">
        <v>36</v>
      </c>
      <c r="E43988">
        <v>263.75</v>
      </c>
      <c r="F43988">
        <v>158.25</v>
      </c>
      <c r="G43988">
        <v>2.5000000000000001E-2</v>
      </c>
      <c r="H43988" t="s">
        <v>16155</v>
      </c>
      <c r="I43988" s="1">
        <v>44579</v>
      </c>
      <c r="J43988" t="s">
        <v>16152</v>
      </c>
      <c r="K43988">
        <v>493692</v>
      </c>
      <c r="L43988" t="s">
        <v>16153</v>
      </c>
    </row>
    <row r="43989" spans="1:12" x14ac:dyDescent="0.3">
      <c r="A43989" t="s">
        <v>40360</v>
      </c>
      <c r="B43989" t="s">
        <v>13662</v>
      </c>
      <c r="C43989" t="s">
        <v>15723</v>
      </c>
      <c r="D43989">
        <v>39</v>
      </c>
      <c r="E43989">
        <v>109.83</v>
      </c>
      <c r="F43989">
        <v>65.897999999999996</v>
      </c>
      <c r="G43989">
        <v>2.5000000000000001E-2</v>
      </c>
      <c r="H43989" t="s">
        <v>16161</v>
      </c>
      <c r="I43989" s="1">
        <v>44662</v>
      </c>
      <c r="J43989" t="s">
        <v>16152</v>
      </c>
      <c r="K43989">
        <v>142608</v>
      </c>
      <c r="L43989" t="s">
        <v>16156</v>
      </c>
    </row>
    <row r="43990" spans="1:12" x14ac:dyDescent="0.3">
      <c r="A43990" t="s">
        <v>40361</v>
      </c>
      <c r="B43990" t="s">
        <v>7816</v>
      </c>
      <c r="C43990" t="s">
        <v>15731</v>
      </c>
      <c r="D43990">
        <v>36</v>
      </c>
      <c r="E43990">
        <v>209.85</v>
      </c>
      <c r="F43990">
        <v>125.91</v>
      </c>
      <c r="G43990">
        <v>2.5000000000000001E-2</v>
      </c>
      <c r="H43990" t="s">
        <v>16158</v>
      </c>
      <c r="I43990" s="1">
        <v>44578</v>
      </c>
      <c r="J43990" t="s">
        <v>16152</v>
      </c>
      <c r="K43990">
        <v>645011</v>
      </c>
      <c r="L43990" t="s">
        <v>16156</v>
      </c>
    </row>
    <row r="43991" spans="1:12" x14ac:dyDescent="0.3">
      <c r="A43991" t="s">
        <v>40362</v>
      </c>
      <c r="B43991" t="s">
        <v>2789</v>
      </c>
      <c r="C43991" t="s">
        <v>15187</v>
      </c>
      <c r="D43991">
        <v>36</v>
      </c>
      <c r="E43991">
        <v>208.43</v>
      </c>
      <c r="F43991">
        <v>125.05800000000001</v>
      </c>
      <c r="G43991">
        <v>2.5000000000000001E-2</v>
      </c>
      <c r="H43991" t="s">
        <v>16161</v>
      </c>
      <c r="I43991" s="1">
        <v>44678</v>
      </c>
      <c r="J43991" t="s">
        <v>16152</v>
      </c>
      <c r="K43991">
        <v>417721</v>
      </c>
      <c r="L43991" t="s">
        <v>16153</v>
      </c>
    </row>
    <row r="43992" spans="1:12" x14ac:dyDescent="0.3">
      <c r="A43992" t="s">
        <v>40363</v>
      </c>
      <c r="B43992" t="s">
        <v>3753</v>
      </c>
      <c r="C43992" t="s">
        <v>15796</v>
      </c>
      <c r="D43992">
        <v>34</v>
      </c>
      <c r="E43992">
        <v>190.64</v>
      </c>
      <c r="F43992">
        <v>114.384</v>
      </c>
      <c r="G43992">
        <v>2.5000000000000001E-2</v>
      </c>
      <c r="H43992" t="s">
        <v>16161</v>
      </c>
      <c r="I43992" s="1">
        <v>44830</v>
      </c>
      <c r="J43992" t="s">
        <v>16152</v>
      </c>
      <c r="K43992">
        <v>583257</v>
      </c>
      <c r="L43992" t="s">
        <v>16153</v>
      </c>
    </row>
    <row r="43993" spans="1:12" x14ac:dyDescent="0.3">
      <c r="A43993" t="s">
        <v>40364</v>
      </c>
      <c r="B43993" t="s">
        <v>8592</v>
      </c>
      <c r="C43993" t="s">
        <v>15360</v>
      </c>
      <c r="D43993">
        <v>40</v>
      </c>
      <c r="E43993">
        <v>178.59</v>
      </c>
      <c r="F43993">
        <v>107.154</v>
      </c>
      <c r="G43993">
        <v>2.5000000000000001E-2</v>
      </c>
      <c r="H43993" t="s">
        <v>16155</v>
      </c>
      <c r="I43993" s="1">
        <v>44796</v>
      </c>
      <c r="J43993" t="s">
        <v>16152</v>
      </c>
      <c r="K43993">
        <v>872220</v>
      </c>
      <c r="L43993" t="s">
        <v>16156</v>
      </c>
    </row>
    <row r="43994" spans="1:12" x14ac:dyDescent="0.3">
      <c r="A43994" t="s">
        <v>40365</v>
      </c>
      <c r="B43994" t="s">
        <v>14252</v>
      </c>
      <c r="C43994" t="s">
        <v>15370</v>
      </c>
      <c r="D43994">
        <v>3</v>
      </c>
      <c r="E43994">
        <v>127.85</v>
      </c>
      <c r="F43994">
        <v>76.709999999999994</v>
      </c>
      <c r="G43994">
        <v>2.5000000000000001E-2</v>
      </c>
      <c r="H43994" t="s">
        <v>16161</v>
      </c>
      <c r="I43994" s="1">
        <v>44598</v>
      </c>
      <c r="J43994" t="s">
        <v>16152</v>
      </c>
      <c r="K43994">
        <v>988110</v>
      </c>
      <c r="L43994" t="s">
        <v>16153</v>
      </c>
    </row>
    <row r="43995" spans="1:12" x14ac:dyDescent="0.3">
      <c r="A43995" t="s">
        <v>40366</v>
      </c>
      <c r="B43995" t="s">
        <v>1523</v>
      </c>
      <c r="C43995" t="s">
        <v>15479</v>
      </c>
      <c r="D43995">
        <v>3</v>
      </c>
      <c r="E43995">
        <v>132.28</v>
      </c>
      <c r="F43995">
        <v>79.367999999999995</v>
      </c>
      <c r="G43995">
        <v>2.5000000000000001E-2</v>
      </c>
      <c r="H43995" t="s">
        <v>16158</v>
      </c>
      <c r="I43995" s="1">
        <v>44845</v>
      </c>
      <c r="J43995" t="s">
        <v>16152</v>
      </c>
      <c r="K43995">
        <v>100297</v>
      </c>
      <c r="L43995" t="s">
        <v>16156</v>
      </c>
    </row>
    <row r="43996" spans="1:12" x14ac:dyDescent="0.3">
      <c r="A43996" t="s">
        <v>40367</v>
      </c>
      <c r="B43996" t="s">
        <v>4740</v>
      </c>
      <c r="C43996" t="s">
        <v>15986</v>
      </c>
      <c r="D43996">
        <v>37</v>
      </c>
      <c r="E43996">
        <v>467.91</v>
      </c>
      <c r="F43996">
        <v>280.74599999999998</v>
      </c>
      <c r="G43996">
        <v>0.2</v>
      </c>
      <c r="H43996" t="s">
        <v>16151</v>
      </c>
      <c r="I43996" s="1">
        <v>44727</v>
      </c>
      <c r="J43996" t="s">
        <v>16152</v>
      </c>
      <c r="K43996">
        <v>552732</v>
      </c>
      <c r="L43996" t="s">
        <v>16153</v>
      </c>
    </row>
    <row r="43997" spans="1:12" x14ac:dyDescent="0.3">
      <c r="A43997" t="s">
        <v>40368</v>
      </c>
      <c r="B43997" t="s">
        <v>5816</v>
      </c>
      <c r="C43997" t="s">
        <v>15424</v>
      </c>
      <c r="D43997">
        <v>1</v>
      </c>
      <c r="E43997">
        <v>18.29</v>
      </c>
      <c r="F43997">
        <v>10.973999999999998</v>
      </c>
      <c r="G43997">
        <v>1.4999999999999999E-2</v>
      </c>
      <c r="H43997" t="s">
        <v>16158</v>
      </c>
      <c r="I43997" s="1">
        <v>44719</v>
      </c>
      <c r="J43997" t="s">
        <v>16152</v>
      </c>
      <c r="K43997">
        <v>530297</v>
      </c>
      <c r="L43997" t="s">
        <v>16153</v>
      </c>
    </row>
    <row r="43998" spans="1:12" x14ac:dyDescent="0.3">
      <c r="A43998" t="s">
        <v>40369</v>
      </c>
      <c r="B43998" t="s">
        <v>14965</v>
      </c>
      <c r="C43998" t="s">
        <v>16050</v>
      </c>
      <c r="D43998">
        <v>34</v>
      </c>
      <c r="E43998">
        <v>172.29</v>
      </c>
      <c r="F43998">
        <v>103.374</v>
      </c>
      <c r="G43998">
        <v>2.5000000000000001E-2</v>
      </c>
      <c r="H43998" t="s">
        <v>16161</v>
      </c>
      <c r="I43998" s="1">
        <v>44615</v>
      </c>
      <c r="J43998" t="s">
        <v>16152</v>
      </c>
      <c r="K43998">
        <v>397664</v>
      </c>
      <c r="L43998" t="s">
        <v>16153</v>
      </c>
    </row>
    <row r="43999" spans="1:12" x14ac:dyDescent="0.3">
      <c r="A43999" t="s">
        <v>40370</v>
      </c>
      <c r="B43999" t="s">
        <v>14168</v>
      </c>
      <c r="C43999" t="s">
        <v>16082</v>
      </c>
      <c r="D43999">
        <v>38</v>
      </c>
      <c r="E43999">
        <v>59.99</v>
      </c>
      <c r="F43999">
        <v>35.994</v>
      </c>
      <c r="G43999">
        <v>1.4999999999999999E-2</v>
      </c>
      <c r="H43999" t="s">
        <v>16161</v>
      </c>
      <c r="I43999" s="1">
        <v>44566</v>
      </c>
      <c r="J43999" t="s">
        <v>16152</v>
      </c>
      <c r="K43999">
        <v>148567</v>
      </c>
      <c r="L43999" t="s">
        <v>16153</v>
      </c>
    </row>
    <row r="44000" spans="1:12" x14ac:dyDescent="0.3">
      <c r="A44000" t="s">
        <v>2002</v>
      </c>
      <c r="B44000" t="s">
        <v>4390</v>
      </c>
      <c r="C44000" t="s">
        <v>15443</v>
      </c>
      <c r="D44000">
        <v>38</v>
      </c>
      <c r="E44000">
        <v>79.180000000000007</v>
      </c>
      <c r="F44000">
        <v>47.508000000000003</v>
      </c>
      <c r="G44000">
        <v>1.4999999999999999E-2</v>
      </c>
      <c r="H44000" t="s">
        <v>16161</v>
      </c>
      <c r="I44000" s="1">
        <v>44602</v>
      </c>
      <c r="J44000" t="s">
        <v>16152</v>
      </c>
      <c r="K44000">
        <v>26836</v>
      </c>
      <c r="L44000" t="s">
        <v>16156</v>
      </c>
    </row>
    <row r="44001" spans="1:12" x14ac:dyDescent="0.3">
      <c r="A44001" t="s">
        <v>40371</v>
      </c>
      <c r="B44001" t="s">
        <v>13721</v>
      </c>
      <c r="C44001" t="s">
        <v>15223</v>
      </c>
      <c r="D44001">
        <v>39</v>
      </c>
      <c r="E44001">
        <v>127.06</v>
      </c>
      <c r="F44001">
        <v>76.236000000000004</v>
      </c>
      <c r="G44001">
        <v>2.5000000000000001E-2</v>
      </c>
      <c r="H44001" t="s">
        <v>16161</v>
      </c>
      <c r="I44001" s="1">
        <v>44861</v>
      </c>
      <c r="J44001" t="s">
        <v>16152</v>
      </c>
      <c r="K44001">
        <v>821714</v>
      </c>
      <c r="L44001" t="s">
        <v>16156</v>
      </c>
    </row>
    <row r="44002" spans="1:12" x14ac:dyDescent="0.3">
      <c r="A44002" t="s">
        <v>40372</v>
      </c>
      <c r="B44002" t="s">
        <v>12480</v>
      </c>
      <c r="C44002" t="s">
        <v>15661</v>
      </c>
      <c r="D44002">
        <v>34</v>
      </c>
      <c r="E44002">
        <v>122.14</v>
      </c>
      <c r="F44002">
        <v>73.284000000000006</v>
      </c>
      <c r="G44002">
        <v>2.5000000000000001E-2</v>
      </c>
      <c r="H44002" t="s">
        <v>16158</v>
      </c>
      <c r="I44002" s="1">
        <v>44676</v>
      </c>
      <c r="J44002" t="s">
        <v>16152</v>
      </c>
      <c r="K44002">
        <v>660152</v>
      </c>
      <c r="L44002" t="s">
        <v>16153</v>
      </c>
    </row>
    <row r="44003" spans="1:12" x14ac:dyDescent="0.3">
      <c r="A44003" t="s">
        <v>40373</v>
      </c>
      <c r="B44003" t="s">
        <v>4402</v>
      </c>
      <c r="C44003" t="s">
        <v>16032</v>
      </c>
      <c r="D44003">
        <v>39</v>
      </c>
      <c r="E44003">
        <v>145.15</v>
      </c>
      <c r="F44003">
        <v>87.09</v>
      </c>
      <c r="G44003">
        <v>2.5000000000000001E-2</v>
      </c>
      <c r="H44003" t="s">
        <v>16158</v>
      </c>
      <c r="I44003" s="1">
        <v>44883</v>
      </c>
      <c r="J44003" t="s">
        <v>16152</v>
      </c>
      <c r="K44003">
        <v>956671</v>
      </c>
      <c r="L44003" t="s">
        <v>16153</v>
      </c>
    </row>
    <row r="44004" spans="1:12" x14ac:dyDescent="0.3">
      <c r="A44004" t="s">
        <v>40374</v>
      </c>
      <c r="B44004" t="s">
        <v>2154</v>
      </c>
      <c r="C44004" t="s">
        <v>15506</v>
      </c>
      <c r="D44004">
        <v>39</v>
      </c>
      <c r="E44004">
        <v>370.64</v>
      </c>
      <c r="F44004">
        <v>222.38399999999999</v>
      </c>
      <c r="G44004">
        <v>0.2</v>
      </c>
      <c r="H44004" t="s">
        <v>16158</v>
      </c>
      <c r="I44004" s="1">
        <v>44847</v>
      </c>
      <c r="J44004" t="s">
        <v>16152</v>
      </c>
      <c r="K44004">
        <v>181313</v>
      </c>
      <c r="L44004" t="s">
        <v>16156</v>
      </c>
    </row>
    <row r="44005" spans="1:12" x14ac:dyDescent="0.3">
      <c r="A44005" t="s">
        <v>40375</v>
      </c>
      <c r="B44005" t="s">
        <v>7259</v>
      </c>
      <c r="C44005" t="s">
        <v>15221</v>
      </c>
      <c r="D44005">
        <v>37</v>
      </c>
      <c r="E44005">
        <v>405.62</v>
      </c>
      <c r="F44005">
        <v>243.37200000000001</v>
      </c>
      <c r="G44005">
        <v>0.2</v>
      </c>
      <c r="H44005" t="s">
        <v>16161</v>
      </c>
      <c r="I44005" s="1">
        <v>44584</v>
      </c>
      <c r="J44005" t="s">
        <v>16152</v>
      </c>
      <c r="K44005">
        <v>276224</v>
      </c>
      <c r="L44005" t="s">
        <v>16156</v>
      </c>
    </row>
    <row r="44006" spans="1:12" x14ac:dyDescent="0.3">
      <c r="A44006" t="s">
        <v>40376</v>
      </c>
      <c r="B44006" t="s">
        <v>5510</v>
      </c>
      <c r="C44006" t="s">
        <v>15741</v>
      </c>
      <c r="D44006">
        <v>37</v>
      </c>
      <c r="E44006">
        <v>76.180000000000007</v>
      </c>
      <c r="F44006">
        <v>45.708000000000006</v>
      </c>
      <c r="G44006">
        <v>1.4999999999999999E-2</v>
      </c>
      <c r="H44006" t="s">
        <v>16151</v>
      </c>
      <c r="I44006" s="1">
        <v>44905</v>
      </c>
      <c r="J44006" t="s">
        <v>16152</v>
      </c>
      <c r="K44006">
        <v>343159</v>
      </c>
      <c r="L44006" t="s">
        <v>16153</v>
      </c>
    </row>
    <row r="44007" spans="1:12" x14ac:dyDescent="0.3">
      <c r="A44007" t="s">
        <v>40377</v>
      </c>
      <c r="B44007" t="s">
        <v>9607</v>
      </c>
      <c r="C44007" t="s">
        <v>15857</v>
      </c>
      <c r="D44007">
        <v>39</v>
      </c>
      <c r="E44007">
        <v>477.81</v>
      </c>
      <c r="F44007">
        <v>286.68599999999998</v>
      </c>
      <c r="G44007">
        <v>0.2</v>
      </c>
      <c r="H44007" t="s">
        <v>16151</v>
      </c>
      <c r="I44007" s="1">
        <v>44589</v>
      </c>
      <c r="J44007" t="s">
        <v>16152</v>
      </c>
      <c r="K44007">
        <v>906652</v>
      </c>
      <c r="L44007" t="s">
        <v>16156</v>
      </c>
    </row>
    <row r="44008" spans="1:12" x14ac:dyDescent="0.3">
      <c r="A44008" t="s">
        <v>40378</v>
      </c>
      <c r="B44008" t="s">
        <v>14006</v>
      </c>
      <c r="C44008" t="s">
        <v>15535</v>
      </c>
      <c r="D44008">
        <v>38</v>
      </c>
      <c r="E44008">
        <v>8.86</v>
      </c>
      <c r="F44008">
        <v>5.3159999999999998</v>
      </c>
      <c r="G44008">
        <v>0</v>
      </c>
      <c r="H44008" t="s">
        <v>16155</v>
      </c>
      <c r="I44008" s="1">
        <v>44748</v>
      </c>
      <c r="J44008" t="s">
        <v>16152</v>
      </c>
      <c r="K44008">
        <v>397059</v>
      </c>
      <c r="L44008" t="s">
        <v>16156</v>
      </c>
    </row>
    <row r="44009" spans="1:12" x14ac:dyDescent="0.3">
      <c r="A44009" t="s">
        <v>40379</v>
      </c>
      <c r="B44009" t="s">
        <v>9254</v>
      </c>
      <c r="C44009" t="s">
        <v>15877</v>
      </c>
      <c r="D44009">
        <v>40</v>
      </c>
      <c r="E44009">
        <v>333.91</v>
      </c>
      <c r="F44009">
        <v>200.346</v>
      </c>
      <c r="G44009">
        <v>0.2</v>
      </c>
      <c r="H44009" t="s">
        <v>16158</v>
      </c>
      <c r="I44009" s="1">
        <v>44717</v>
      </c>
      <c r="J44009" t="s">
        <v>16152</v>
      </c>
      <c r="K44009">
        <v>803155</v>
      </c>
      <c r="L44009" t="s">
        <v>16156</v>
      </c>
    </row>
    <row r="44010" spans="1:12" x14ac:dyDescent="0.3">
      <c r="A44010" t="s">
        <v>40380</v>
      </c>
      <c r="B44010" t="s">
        <v>4060</v>
      </c>
      <c r="C44010" t="s">
        <v>15782</v>
      </c>
      <c r="D44010">
        <v>3</v>
      </c>
      <c r="E44010">
        <v>197.54</v>
      </c>
      <c r="F44010">
        <v>118.524</v>
      </c>
      <c r="G44010">
        <v>2.5000000000000001E-2</v>
      </c>
      <c r="H44010" t="s">
        <v>16151</v>
      </c>
      <c r="I44010" s="1">
        <v>44852</v>
      </c>
      <c r="J44010" t="s">
        <v>16152</v>
      </c>
      <c r="K44010">
        <v>900362</v>
      </c>
      <c r="L44010" t="s">
        <v>16156</v>
      </c>
    </row>
    <row r="44011" spans="1:12" x14ac:dyDescent="0.3">
      <c r="A44011" t="s">
        <v>40381</v>
      </c>
      <c r="B44011" t="s">
        <v>4146</v>
      </c>
      <c r="C44011" t="s">
        <v>15995</v>
      </c>
      <c r="D44011">
        <v>1</v>
      </c>
      <c r="E44011">
        <v>203.31</v>
      </c>
      <c r="F44011">
        <v>121.986</v>
      </c>
      <c r="G44011">
        <v>2.5000000000000001E-2</v>
      </c>
      <c r="H44011" t="s">
        <v>16161</v>
      </c>
      <c r="I44011" s="1">
        <v>44594</v>
      </c>
      <c r="J44011" t="s">
        <v>16152</v>
      </c>
      <c r="K44011">
        <v>695396</v>
      </c>
      <c r="L44011" t="s">
        <v>16153</v>
      </c>
    </row>
    <row r="44012" spans="1:12" x14ac:dyDescent="0.3">
      <c r="A44012" t="s">
        <v>40382</v>
      </c>
      <c r="B44012" t="s">
        <v>9858</v>
      </c>
      <c r="C44012" t="s">
        <v>15980</v>
      </c>
      <c r="D44012">
        <v>38</v>
      </c>
      <c r="E44012">
        <v>301.24</v>
      </c>
      <c r="F44012">
        <v>180.744</v>
      </c>
      <c r="G44012">
        <v>0.2</v>
      </c>
      <c r="H44012" t="s">
        <v>16151</v>
      </c>
      <c r="I44012" s="1">
        <v>44656</v>
      </c>
      <c r="J44012" t="s">
        <v>16152</v>
      </c>
      <c r="K44012">
        <v>623091</v>
      </c>
      <c r="L44012" t="s">
        <v>16156</v>
      </c>
    </row>
    <row r="44013" spans="1:12" x14ac:dyDescent="0.3">
      <c r="A44013" t="s">
        <v>40383</v>
      </c>
      <c r="B44013" t="s">
        <v>13415</v>
      </c>
      <c r="C44013" t="s">
        <v>15777</v>
      </c>
      <c r="D44013">
        <v>40</v>
      </c>
      <c r="E44013">
        <v>290.33</v>
      </c>
      <c r="F44013">
        <v>174.19799999999998</v>
      </c>
      <c r="G44013">
        <v>2.5000000000000001E-2</v>
      </c>
      <c r="H44013" t="s">
        <v>16161</v>
      </c>
      <c r="I44013" s="1">
        <v>44573</v>
      </c>
      <c r="J44013" t="s">
        <v>16152</v>
      </c>
      <c r="K44013">
        <v>384115</v>
      </c>
      <c r="L44013" t="s">
        <v>16156</v>
      </c>
    </row>
    <row r="44014" spans="1:12" x14ac:dyDescent="0.3">
      <c r="A44014" t="s">
        <v>40384</v>
      </c>
      <c r="B44014" t="s">
        <v>4229</v>
      </c>
      <c r="C44014" t="s">
        <v>15205</v>
      </c>
      <c r="D44014">
        <v>37</v>
      </c>
      <c r="E44014">
        <v>211.32</v>
      </c>
      <c r="F44014">
        <v>126.792</v>
      </c>
      <c r="G44014">
        <v>2.5000000000000001E-2</v>
      </c>
      <c r="H44014" t="s">
        <v>16158</v>
      </c>
      <c r="I44014" s="1">
        <v>44845</v>
      </c>
      <c r="J44014" t="s">
        <v>16152</v>
      </c>
      <c r="K44014">
        <v>993115</v>
      </c>
      <c r="L44014" t="s">
        <v>16153</v>
      </c>
    </row>
    <row r="44015" spans="1:12" x14ac:dyDescent="0.3">
      <c r="A44015" t="s">
        <v>40385</v>
      </c>
      <c r="B44015" t="s">
        <v>7544</v>
      </c>
      <c r="C44015" t="s">
        <v>15331</v>
      </c>
      <c r="D44015">
        <v>2</v>
      </c>
      <c r="E44015">
        <v>95.38</v>
      </c>
      <c r="F44015">
        <v>57.227999999999994</v>
      </c>
      <c r="G44015">
        <v>1.4999999999999999E-2</v>
      </c>
      <c r="H44015" t="s">
        <v>16158</v>
      </c>
      <c r="I44015" s="1">
        <v>44763</v>
      </c>
      <c r="J44015" t="s">
        <v>16152</v>
      </c>
      <c r="K44015">
        <v>766467</v>
      </c>
      <c r="L44015" t="s">
        <v>16153</v>
      </c>
    </row>
    <row r="44016" spans="1:12" x14ac:dyDescent="0.3">
      <c r="A44016" t="s">
        <v>40386</v>
      </c>
      <c r="B44016" t="s">
        <v>4369</v>
      </c>
      <c r="C44016" t="s">
        <v>15287</v>
      </c>
      <c r="D44016">
        <v>1</v>
      </c>
      <c r="E44016">
        <v>145.62</v>
      </c>
      <c r="F44016">
        <v>87.372</v>
      </c>
      <c r="G44016">
        <v>2.5000000000000001E-2</v>
      </c>
      <c r="H44016" t="s">
        <v>16158</v>
      </c>
      <c r="I44016" s="1">
        <v>44621</v>
      </c>
      <c r="J44016" t="s">
        <v>16152</v>
      </c>
      <c r="K44016">
        <v>459241</v>
      </c>
      <c r="L44016" t="s">
        <v>16156</v>
      </c>
    </row>
    <row r="44017" spans="1:12" x14ac:dyDescent="0.3">
      <c r="A44017" t="s">
        <v>40387</v>
      </c>
      <c r="B44017" t="s">
        <v>3328</v>
      </c>
      <c r="C44017" t="s">
        <v>15502</v>
      </c>
      <c r="D44017">
        <v>37</v>
      </c>
      <c r="E44017">
        <v>153.47999999999999</v>
      </c>
      <c r="F44017">
        <v>92.087999999999994</v>
      </c>
      <c r="G44017">
        <v>2.5000000000000001E-2</v>
      </c>
      <c r="H44017" t="s">
        <v>16161</v>
      </c>
      <c r="I44017" s="1">
        <v>44808</v>
      </c>
      <c r="J44017" t="s">
        <v>16152</v>
      </c>
      <c r="K44017">
        <v>309812</v>
      </c>
      <c r="L44017" t="s">
        <v>16153</v>
      </c>
    </row>
    <row r="44018" spans="1:12" x14ac:dyDescent="0.3">
      <c r="A44018" t="s">
        <v>40388</v>
      </c>
      <c r="B44018" t="s">
        <v>6559</v>
      </c>
      <c r="C44018" t="s">
        <v>16105</v>
      </c>
      <c r="D44018">
        <v>3</v>
      </c>
      <c r="E44018">
        <v>335.42</v>
      </c>
      <c r="F44018">
        <v>201.25200000000001</v>
      </c>
      <c r="G44018">
        <v>0.2</v>
      </c>
      <c r="H44018" t="s">
        <v>16161</v>
      </c>
      <c r="I44018" s="1">
        <v>44676</v>
      </c>
      <c r="J44018" t="s">
        <v>16152</v>
      </c>
      <c r="K44018">
        <v>77066</v>
      </c>
      <c r="L44018" t="s">
        <v>16153</v>
      </c>
    </row>
    <row r="44019" spans="1:12" x14ac:dyDescent="0.3">
      <c r="A44019" t="s">
        <v>40389</v>
      </c>
      <c r="B44019" t="s">
        <v>14575</v>
      </c>
      <c r="C44019" t="s">
        <v>3004</v>
      </c>
      <c r="D44019">
        <v>39</v>
      </c>
      <c r="E44019">
        <v>378.25</v>
      </c>
      <c r="F44019">
        <v>226.95</v>
      </c>
      <c r="G44019">
        <v>0.2</v>
      </c>
      <c r="H44019" t="s">
        <v>16158</v>
      </c>
      <c r="I44019" s="1">
        <v>44813</v>
      </c>
      <c r="J44019" t="s">
        <v>16152</v>
      </c>
      <c r="K44019">
        <v>31669</v>
      </c>
      <c r="L44019" t="s">
        <v>16156</v>
      </c>
    </row>
    <row r="44020" spans="1:12" x14ac:dyDescent="0.3">
      <c r="A44020" t="s">
        <v>40390</v>
      </c>
      <c r="B44020" t="s">
        <v>6562</v>
      </c>
      <c r="C44020" t="s">
        <v>15958</v>
      </c>
      <c r="D44020">
        <v>34</v>
      </c>
      <c r="E44020">
        <v>338.99</v>
      </c>
      <c r="F44020">
        <v>203.39400000000001</v>
      </c>
      <c r="G44020">
        <v>0.2</v>
      </c>
      <c r="H44020" t="s">
        <v>16158</v>
      </c>
      <c r="I44020" s="1">
        <v>44704</v>
      </c>
      <c r="J44020" t="s">
        <v>16152</v>
      </c>
      <c r="K44020">
        <v>604474</v>
      </c>
      <c r="L44020" t="s">
        <v>16156</v>
      </c>
    </row>
    <row r="44021" spans="1:12" x14ac:dyDescent="0.3">
      <c r="A44021" t="s">
        <v>40391</v>
      </c>
      <c r="B44021" t="s">
        <v>14307</v>
      </c>
      <c r="C44021" t="s">
        <v>16050</v>
      </c>
      <c r="D44021">
        <v>34</v>
      </c>
      <c r="E44021">
        <v>307.60000000000002</v>
      </c>
      <c r="F44021">
        <v>184.56</v>
      </c>
      <c r="G44021">
        <v>0.2</v>
      </c>
      <c r="H44021" t="s">
        <v>16158</v>
      </c>
      <c r="I44021" s="1">
        <v>44624</v>
      </c>
      <c r="J44021" t="s">
        <v>16152</v>
      </c>
      <c r="K44021">
        <v>920310</v>
      </c>
      <c r="L44021" t="s">
        <v>16153</v>
      </c>
    </row>
    <row r="44022" spans="1:12" x14ac:dyDescent="0.3">
      <c r="A44022" t="s">
        <v>40392</v>
      </c>
      <c r="B44022" t="s">
        <v>5807</v>
      </c>
      <c r="C44022" t="s">
        <v>15479</v>
      </c>
      <c r="D44022">
        <v>37</v>
      </c>
      <c r="E44022">
        <v>122.44</v>
      </c>
      <c r="F44022">
        <v>73.463999999999999</v>
      </c>
      <c r="G44022">
        <v>2.5000000000000001E-2</v>
      </c>
      <c r="H44022" t="s">
        <v>16158</v>
      </c>
      <c r="I44022" s="1">
        <v>44672</v>
      </c>
      <c r="J44022" t="s">
        <v>16152</v>
      </c>
      <c r="K44022">
        <v>814033</v>
      </c>
      <c r="L44022" t="s">
        <v>16153</v>
      </c>
    </row>
    <row r="44023" spans="1:12" x14ac:dyDescent="0.3">
      <c r="A44023" t="s">
        <v>40393</v>
      </c>
      <c r="B44023" t="s">
        <v>181</v>
      </c>
      <c r="C44023" t="s">
        <v>15555</v>
      </c>
      <c r="D44023">
        <v>35</v>
      </c>
      <c r="E44023">
        <v>79.3</v>
      </c>
      <c r="F44023">
        <v>47.58</v>
      </c>
      <c r="G44023">
        <v>1.4999999999999999E-2</v>
      </c>
      <c r="H44023" t="s">
        <v>16151</v>
      </c>
      <c r="I44023" s="1">
        <v>44816</v>
      </c>
      <c r="J44023" t="s">
        <v>16152</v>
      </c>
      <c r="K44023">
        <v>859470</v>
      </c>
      <c r="L44023" t="s">
        <v>16153</v>
      </c>
    </row>
    <row r="44024" spans="1:12" x14ac:dyDescent="0.3">
      <c r="A44024" t="s">
        <v>40394</v>
      </c>
      <c r="B44024" t="s">
        <v>2734</v>
      </c>
      <c r="C44024" t="s">
        <v>15352</v>
      </c>
      <c r="D44024">
        <v>2</v>
      </c>
      <c r="E44024">
        <v>153.44</v>
      </c>
      <c r="F44024">
        <v>92.063999999999993</v>
      </c>
      <c r="G44024">
        <v>2.5000000000000001E-2</v>
      </c>
      <c r="H44024" t="s">
        <v>16158</v>
      </c>
      <c r="I44024" s="1">
        <v>44812</v>
      </c>
      <c r="J44024" t="s">
        <v>16152</v>
      </c>
      <c r="K44024">
        <v>279317</v>
      </c>
      <c r="L44024" t="s">
        <v>16156</v>
      </c>
    </row>
    <row r="44025" spans="1:12" x14ac:dyDescent="0.3">
      <c r="A44025" t="s">
        <v>40395</v>
      </c>
      <c r="B44025" t="s">
        <v>5274</v>
      </c>
      <c r="C44025" t="s">
        <v>15903</v>
      </c>
      <c r="D44025">
        <v>36</v>
      </c>
      <c r="E44025">
        <v>429.1</v>
      </c>
      <c r="F44025">
        <v>257.45999999999998</v>
      </c>
      <c r="G44025">
        <v>0.2</v>
      </c>
      <c r="H44025" t="s">
        <v>16158</v>
      </c>
      <c r="I44025" s="1">
        <v>44644</v>
      </c>
      <c r="J44025" t="s">
        <v>16152</v>
      </c>
      <c r="K44025">
        <v>932754</v>
      </c>
      <c r="L44025" t="s">
        <v>16153</v>
      </c>
    </row>
    <row r="44026" spans="1:12" x14ac:dyDescent="0.3">
      <c r="A44026" t="s">
        <v>40396</v>
      </c>
      <c r="B44026" t="s">
        <v>9648</v>
      </c>
      <c r="C44026" t="s">
        <v>15171</v>
      </c>
      <c r="D44026">
        <v>38</v>
      </c>
      <c r="E44026">
        <v>374.72</v>
      </c>
      <c r="F44026">
        <v>224.83199999999999</v>
      </c>
      <c r="G44026">
        <v>0.2</v>
      </c>
      <c r="H44026" t="s">
        <v>16158</v>
      </c>
      <c r="I44026" s="1">
        <v>44755</v>
      </c>
      <c r="J44026" t="s">
        <v>16152</v>
      </c>
      <c r="K44026">
        <v>903390</v>
      </c>
      <c r="L44026" t="s">
        <v>16153</v>
      </c>
    </row>
    <row r="44027" spans="1:12" x14ac:dyDescent="0.3">
      <c r="A44027" t="s">
        <v>40397</v>
      </c>
      <c r="B44027" t="s">
        <v>485</v>
      </c>
      <c r="C44027" t="s">
        <v>16109</v>
      </c>
      <c r="D44027">
        <v>35</v>
      </c>
      <c r="E44027">
        <v>414.89</v>
      </c>
      <c r="F44027">
        <v>248.93399999999997</v>
      </c>
      <c r="G44027">
        <v>0.2</v>
      </c>
      <c r="H44027" t="s">
        <v>16155</v>
      </c>
      <c r="I44027" s="1">
        <v>44582</v>
      </c>
      <c r="J44027" t="s">
        <v>16152</v>
      </c>
      <c r="K44027">
        <v>940530</v>
      </c>
      <c r="L44027" t="s">
        <v>16156</v>
      </c>
    </row>
    <row r="44028" spans="1:12" x14ac:dyDescent="0.3">
      <c r="A44028" t="s">
        <v>40398</v>
      </c>
      <c r="B44028" t="s">
        <v>4119</v>
      </c>
      <c r="C44028" t="s">
        <v>15857</v>
      </c>
      <c r="D44028">
        <v>37</v>
      </c>
      <c r="E44028">
        <v>405.28</v>
      </c>
      <c r="F44028">
        <v>243.16800000000001</v>
      </c>
      <c r="G44028">
        <v>0.2</v>
      </c>
      <c r="H44028" t="s">
        <v>16151</v>
      </c>
      <c r="I44028" s="1">
        <v>44606</v>
      </c>
      <c r="J44028" t="s">
        <v>16152</v>
      </c>
      <c r="K44028">
        <v>651981</v>
      </c>
      <c r="L44028" t="s">
        <v>16156</v>
      </c>
    </row>
    <row r="44029" spans="1:12" x14ac:dyDescent="0.3">
      <c r="A44029" t="s">
        <v>40399</v>
      </c>
      <c r="B44029" t="s">
        <v>11250</v>
      </c>
      <c r="C44029" t="s">
        <v>15844</v>
      </c>
      <c r="D44029">
        <v>37</v>
      </c>
      <c r="E44029">
        <v>250.14</v>
      </c>
      <c r="F44029">
        <v>150.08399999999995</v>
      </c>
      <c r="G44029">
        <v>2.5000000000000001E-2</v>
      </c>
      <c r="H44029" t="s">
        <v>16161</v>
      </c>
      <c r="I44029" s="1">
        <v>44594</v>
      </c>
      <c r="J44029" t="s">
        <v>16152</v>
      </c>
      <c r="K44029">
        <v>315811</v>
      </c>
      <c r="L44029" t="s">
        <v>16153</v>
      </c>
    </row>
    <row r="44030" spans="1:12" x14ac:dyDescent="0.3">
      <c r="A44030" t="s">
        <v>40400</v>
      </c>
      <c r="B44030" t="s">
        <v>4662</v>
      </c>
      <c r="C44030" t="s">
        <v>15571</v>
      </c>
      <c r="D44030">
        <v>35</v>
      </c>
      <c r="E44030">
        <v>412.95</v>
      </c>
      <c r="F44030">
        <v>247.77</v>
      </c>
      <c r="G44030">
        <v>0.2</v>
      </c>
      <c r="H44030" t="s">
        <v>16151</v>
      </c>
      <c r="I44030" s="1">
        <v>44563</v>
      </c>
      <c r="J44030" t="s">
        <v>16152</v>
      </c>
      <c r="K44030">
        <v>378609</v>
      </c>
      <c r="L44030" t="s">
        <v>16153</v>
      </c>
    </row>
    <row r="44031" spans="1:12" x14ac:dyDescent="0.3">
      <c r="A44031" t="s">
        <v>40401</v>
      </c>
      <c r="B44031" t="s">
        <v>9595</v>
      </c>
      <c r="C44031" t="s">
        <v>15319</v>
      </c>
      <c r="D44031">
        <v>3</v>
      </c>
      <c r="E44031">
        <v>32.619999999999997</v>
      </c>
      <c r="F44031">
        <v>19.571999999999999</v>
      </c>
      <c r="G44031">
        <v>1.4999999999999999E-2</v>
      </c>
      <c r="H44031" t="s">
        <v>16151</v>
      </c>
      <c r="I44031" s="1">
        <v>44799</v>
      </c>
      <c r="J44031" t="s">
        <v>16152</v>
      </c>
      <c r="K44031">
        <v>552639</v>
      </c>
      <c r="L44031" t="s">
        <v>16156</v>
      </c>
    </row>
    <row r="44032" spans="1:12" x14ac:dyDescent="0.3">
      <c r="A44032" t="s">
        <v>40402</v>
      </c>
      <c r="B44032" t="s">
        <v>14096</v>
      </c>
      <c r="C44032" t="s">
        <v>16050</v>
      </c>
      <c r="D44032">
        <v>3</v>
      </c>
      <c r="E44032">
        <v>193.65</v>
      </c>
      <c r="F44032">
        <v>116.19</v>
      </c>
      <c r="G44032">
        <v>2.5000000000000001E-2</v>
      </c>
      <c r="H44032" t="s">
        <v>16158</v>
      </c>
      <c r="I44032" s="1">
        <v>44664</v>
      </c>
      <c r="J44032" t="s">
        <v>16152</v>
      </c>
      <c r="K44032">
        <v>661116</v>
      </c>
      <c r="L44032" t="s">
        <v>16156</v>
      </c>
    </row>
    <row r="44033" spans="1:12" x14ac:dyDescent="0.3">
      <c r="A44033" t="s">
        <v>40403</v>
      </c>
      <c r="B44033" t="s">
        <v>3250</v>
      </c>
      <c r="C44033" t="s">
        <v>16054</v>
      </c>
      <c r="D44033">
        <v>1</v>
      </c>
      <c r="E44033">
        <v>370.38</v>
      </c>
      <c r="F44033">
        <v>222.22800000000001</v>
      </c>
      <c r="G44033">
        <v>0.2</v>
      </c>
      <c r="H44033" t="s">
        <v>16158</v>
      </c>
      <c r="I44033" s="1">
        <v>44777</v>
      </c>
      <c r="J44033" t="s">
        <v>16152</v>
      </c>
      <c r="K44033">
        <v>453134</v>
      </c>
      <c r="L44033" t="s">
        <v>16153</v>
      </c>
    </row>
    <row r="44034" spans="1:12" x14ac:dyDescent="0.3">
      <c r="A44034" t="s">
        <v>40404</v>
      </c>
      <c r="B44034" t="s">
        <v>14876</v>
      </c>
      <c r="C44034" t="s">
        <v>15582</v>
      </c>
      <c r="D44034">
        <v>1</v>
      </c>
      <c r="E44034">
        <v>235.53</v>
      </c>
      <c r="F44034">
        <v>141.31799999999998</v>
      </c>
      <c r="G44034">
        <v>2.5000000000000001E-2</v>
      </c>
      <c r="H44034" t="s">
        <v>16155</v>
      </c>
      <c r="I44034" s="1">
        <v>44835</v>
      </c>
      <c r="J44034" t="s">
        <v>16152</v>
      </c>
      <c r="K44034">
        <v>130512</v>
      </c>
      <c r="L44034" t="s">
        <v>16153</v>
      </c>
    </row>
    <row r="44035" spans="1:12" x14ac:dyDescent="0.3">
      <c r="A44035" t="s">
        <v>40405</v>
      </c>
      <c r="B44035" t="s">
        <v>11370</v>
      </c>
      <c r="C44035" t="s">
        <v>15405</v>
      </c>
      <c r="D44035">
        <v>2</v>
      </c>
      <c r="E44035">
        <v>243.92</v>
      </c>
      <c r="F44035">
        <v>146.35199999999998</v>
      </c>
      <c r="G44035">
        <v>2.5000000000000001E-2</v>
      </c>
      <c r="H44035" t="s">
        <v>16155</v>
      </c>
      <c r="I44035" s="1">
        <v>44743</v>
      </c>
      <c r="J44035" t="s">
        <v>16152</v>
      </c>
      <c r="K44035">
        <v>244835</v>
      </c>
      <c r="L44035" t="s">
        <v>16153</v>
      </c>
    </row>
    <row r="44036" spans="1:12" x14ac:dyDescent="0.3">
      <c r="A44036" t="s">
        <v>40406</v>
      </c>
      <c r="B44036" t="s">
        <v>11990</v>
      </c>
      <c r="C44036" t="s">
        <v>15327</v>
      </c>
      <c r="D44036">
        <v>38</v>
      </c>
      <c r="E44036">
        <v>108.18</v>
      </c>
      <c r="F44036">
        <v>64.908000000000001</v>
      </c>
      <c r="G44036">
        <v>2.5000000000000001E-2</v>
      </c>
      <c r="H44036" t="s">
        <v>16155</v>
      </c>
      <c r="I44036" s="1">
        <v>44722</v>
      </c>
      <c r="J44036" t="s">
        <v>16152</v>
      </c>
      <c r="K44036">
        <v>600244</v>
      </c>
      <c r="L44036" t="s">
        <v>16156</v>
      </c>
    </row>
    <row r="44037" spans="1:12" x14ac:dyDescent="0.3">
      <c r="A44037" t="s">
        <v>40407</v>
      </c>
      <c r="B44037" t="s">
        <v>9616</v>
      </c>
      <c r="C44037" t="s">
        <v>15473</v>
      </c>
      <c r="D44037">
        <v>34</v>
      </c>
      <c r="E44037">
        <v>102.5</v>
      </c>
      <c r="F44037">
        <v>61.5</v>
      </c>
      <c r="G44037">
        <v>2.5000000000000001E-2</v>
      </c>
      <c r="H44037" t="s">
        <v>16155</v>
      </c>
      <c r="I44037" s="1">
        <v>44854</v>
      </c>
      <c r="J44037" t="s">
        <v>16152</v>
      </c>
      <c r="K44037">
        <v>443077</v>
      </c>
      <c r="L44037" t="s">
        <v>16156</v>
      </c>
    </row>
    <row r="44038" spans="1:12" x14ac:dyDescent="0.3">
      <c r="A44038" t="s">
        <v>40408</v>
      </c>
      <c r="B44038" t="s">
        <v>9227</v>
      </c>
      <c r="C44038" t="s">
        <v>15259</v>
      </c>
      <c r="D44038">
        <v>37</v>
      </c>
      <c r="E44038">
        <v>256.72000000000003</v>
      </c>
      <c r="F44038">
        <v>154.03200000000001</v>
      </c>
      <c r="G44038">
        <v>2.5000000000000001E-2</v>
      </c>
      <c r="H44038" t="s">
        <v>16155</v>
      </c>
      <c r="I44038" s="1">
        <v>44908</v>
      </c>
      <c r="J44038" t="s">
        <v>16152</v>
      </c>
      <c r="K44038">
        <v>803155</v>
      </c>
      <c r="L44038" t="s">
        <v>16153</v>
      </c>
    </row>
    <row r="44039" spans="1:12" x14ac:dyDescent="0.3">
      <c r="A44039" t="s">
        <v>40409</v>
      </c>
      <c r="B44039" t="s">
        <v>6077</v>
      </c>
      <c r="C44039" t="s">
        <v>15295</v>
      </c>
      <c r="D44039">
        <v>39</v>
      </c>
      <c r="E44039">
        <v>313.86</v>
      </c>
      <c r="F44039">
        <v>188.316</v>
      </c>
      <c r="G44039">
        <v>0.2</v>
      </c>
      <c r="H44039" t="s">
        <v>16161</v>
      </c>
      <c r="I44039" s="1">
        <v>44732</v>
      </c>
      <c r="J44039" t="s">
        <v>16152</v>
      </c>
      <c r="K44039">
        <v>471666</v>
      </c>
      <c r="L44039" t="s">
        <v>16153</v>
      </c>
    </row>
    <row r="44040" spans="1:12" x14ac:dyDescent="0.3">
      <c r="A44040" t="s">
        <v>40410</v>
      </c>
      <c r="B44040" t="s">
        <v>10663</v>
      </c>
      <c r="C44040" t="s">
        <v>15527</v>
      </c>
      <c r="D44040">
        <v>2</v>
      </c>
      <c r="E44040">
        <v>106.49</v>
      </c>
      <c r="F44040">
        <v>63.893999999999991</v>
      </c>
      <c r="G44040">
        <v>2.5000000000000001E-2</v>
      </c>
      <c r="H44040" t="s">
        <v>16158</v>
      </c>
      <c r="I44040" s="1">
        <v>44714</v>
      </c>
      <c r="J44040" t="s">
        <v>16152</v>
      </c>
      <c r="K44040">
        <v>143449</v>
      </c>
      <c r="L44040" t="s">
        <v>16156</v>
      </c>
    </row>
    <row r="44041" spans="1:12" x14ac:dyDescent="0.3">
      <c r="A44041" t="s">
        <v>40411</v>
      </c>
      <c r="B44041" t="s">
        <v>1149</v>
      </c>
      <c r="C44041" t="s">
        <v>15948</v>
      </c>
      <c r="D44041">
        <v>36</v>
      </c>
      <c r="E44041">
        <v>244.06</v>
      </c>
      <c r="F44041">
        <v>146.43600000000001</v>
      </c>
      <c r="G44041">
        <v>2.5000000000000001E-2</v>
      </c>
      <c r="H44041" t="s">
        <v>16155</v>
      </c>
      <c r="I44041" s="1">
        <v>44761</v>
      </c>
      <c r="J44041" t="s">
        <v>16152</v>
      </c>
      <c r="K44041">
        <v>54274</v>
      </c>
      <c r="L44041" t="s">
        <v>16153</v>
      </c>
    </row>
    <row r="44042" spans="1:12" x14ac:dyDescent="0.3">
      <c r="A44042" t="s">
        <v>40412</v>
      </c>
      <c r="B44042" t="s">
        <v>1290</v>
      </c>
      <c r="C44042" t="s">
        <v>15624</v>
      </c>
      <c r="D44042">
        <v>34</v>
      </c>
      <c r="E44042">
        <v>264.95</v>
      </c>
      <c r="F44042">
        <v>158.97</v>
      </c>
      <c r="G44042">
        <v>2.5000000000000001E-2</v>
      </c>
      <c r="H44042" t="s">
        <v>16151</v>
      </c>
      <c r="I44042" s="1">
        <v>44832</v>
      </c>
      <c r="J44042" t="s">
        <v>16152</v>
      </c>
      <c r="K44042">
        <v>339395</v>
      </c>
      <c r="L44042" t="s">
        <v>16156</v>
      </c>
    </row>
    <row r="44043" spans="1:12" x14ac:dyDescent="0.3">
      <c r="A44043" t="s">
        <v>40413</v>
      </c>
      <c r="B44043" t="s">
        <v>4805</v>
      </c>
      <c r="C44043" t="s">
        <v>15321</v>
      </c>
      <c r="D44043">
        <v>40</v>
      </c>
      <c r="E44043">
        <v>319.95</v>
      </c>
      <c r="F44043">
        <v>191.97</v>
      </c>
      <c r="G44043">
        <v>0.2</v>
      </c>
      <c r="H44043" t="s">
        <v>16158</v>
      </c>
      <c r="I44043" s="1">
        <v>44686</v>
      </c>
      <c r="J44043" t="s">
        <v>16152</v>
      </c>
      <c r="K44043">
        <v>442069</v>
      </c>
      <c r="L44043" t="s">
        <v>16153</v>
      </c>
    </row>
    <row r="44044" spans="1:12" x14ac:dyDescent="0.3">
      <c r="A44044" t="s">
        <v>40414</v>
      </c>
      <c r="B44044" t="s">
        <v>6100</v>
      </c>
      <c r="C44044" t="s">
        <v>15393</v>
      </c>
      <c r="D44044">
        <v>1</v>
      </c>
      <c r="E44044">
        <v>462.35</v>
      </c>
      <c r="F44044">
        <v>277.41000000000003</v>
      </c>
      <c r="G44044">
        <v>0.2</v>
      </c>
      <c r="H44044" t="s">
        <v>16155</v>
      </c>
      <c r="I44044" s="1">
        <v>44900</v>
      </c>
      <c r="J44044" t="s">
        <v>16152</v>
      </c>
      <c r="K44044">
        <v>819221</v>
      </c>
      <c r="L44044" t="s">
        <v>16153</v>
      </c>
    </row>
    <row r="44045" spans="1:12" x14ac:dyDescent="0.3">
      <c r="A44045" t="s">
        <v>40415</v>
      </c>
      <c r="B44045" t="s">
        <v>7757</v>
      </c>
      <c r="C44045" t="s">
        <v>15634</v>
      </c>
      <c r="D44045">
        <v>38</v>
      </c>
      <c r="E44045">
        <v>278.12</v>
      </c>
      <c r="F44045">
        <v>166.87200000000001</v>
      </c>
      <c r="G44045">
        <v>2.5000000000000001E-2</v>
      </c>
      <c r="H44045" t="s">
        <v>16155</v>
      </c>
      <c r="I44045" s="1">
        <v>44872</v>
      </c>
      <c r="J44045" t="s">
        <v>16152</v>
      </c>
      <c r="K44045">
        <v>197900</v>
      </c>
      <c r="L44045" t="s">
        <v>16153</v>
      </c>
    </row>
    <row r="44046" spans="1:12" x14ac:dyDescent="0.3">
      <c r="A44046" t="s">
        <v>40416</v>
      </c>
      <c r="B44046" t="s">
        <v>12796</v>
      </c>
      <c r="C44046" t="s">
        <v>15307</v>
      </c>
      <c r="D44046">
        <v>2</v>
      </c>
      <c r="E44046">
        <v>135.44</v>
      </c>
      <c r="F44046">
        <v>81.263999999999996</v>
      </c>
      <c r="G44046">
        <v>2.5000000000000001E-2</v>
      </c>
      <c r="H44046" t="s">
        <v>16158</v>
      </c>
      <c r="I44046" s="1">
        <v>44810</v>
      </c>
      <c r="J44046" t="s">
        <v>16152</v>
      </c>
      <c r="K44046">
        <v>949416</v>
      </c>
      <c r="L44046" t="s">
        <v>16156</v>
      </c>
    </row>
    <row r="44047" spans="1:12" x14ac:dyDescent="0.3">
      <c r="A44047" t="s">
        <v>40417</v>
      </c>
      <c r="B44047" t="s">
        <v>637</v>
      </c>
      <c r="C44047" t="s">
        <v>16034</v>
      </c>
      <c r="D44047">
        <v>1</v>
      </c>
      <c r="E44047">
        <v>234.67</v>
      </c>
      <c r="F44047">
        <v>140.80199999999999</v>
      </c>
      <c r="G44047">
        <v>2.5000000000000001E-2</v>
      </c>
      <c r="H44047" t="s">
        <v>16161</v>
      </c>
      <c r="I44047" s="1">
        <v>44879</v>
      </c>
      <c r="J44047" t="s">
        <v>16152</v>
      </c>
      <c r="K44047">
        <v>542921</v>
      </c>
      <c r="L44047" t="s">
        <v>16153</v>
      </c>
    </row>
    <row r="44048" spans="1:12" x14ac:dyDescent="0.3">
      <c r="A44048" t="s">
        <v>40418</v>
      </c>
      <c r="B44048" t="s">
        <v>1212</v>
      </c>
      <c r="C44048" t="s">
        <v>15842</v>
      </c>
      <c r="D44048">
        <v>38</v>
      </c>
      <c r="E44048">
        <v>290.67</v>
      </c>
      <c r="F44048">
        <v>174.40200000000002</v>
      </c>
      <c r="G44048">
        <v>2.5000000000000001E-2</v>
      </c>
      <c r="H44048" t="s">
        <v>16161</v>
      </c>
      <c r="I44048" s="1">
        <v>44599</v>
      </c>
      <c r="J44048" t="s">
        <v>16152</v>
      </c>
      <c r="K44048">
        <v>861683</v>
      </c>
      <c r="L44048" t="s">
        <v>16153</v>
      </c>
    </row>
    <row r="44049" spans="1:12" x14ac:dyDescent="0.3">
      <c r="A44049" t="s">
        <v>40419</v>
      </c>
      <c r="B44049" t="s">
        <v>5513</v>
      </c>
      <c r="C44049" t="s">
        <v>15608</v>
      </c>
      <c r="D44049">
        <v>35</v>
      </c>
      <c r="E44049">
        <v>390.74</v>
      </c>
      <c r="F44049">
        <v>234.44399999999999</v>
      </c>
      <c r="G44049">
        <v>0.2</v>
      </c>
      <c r="H44049" t="s">
        <v>16151</v>
      </c>
      <c r="I44049" s="1">
        <v>44733</v>
      </c>
      <c r="J44049" t="s">
        <v>16152</v>
      </c>
      <c r="K44049">
        <v>935974</v>
      </c>
      <c r="L44049" t="s">
        <v>16156</v>
      </c>
    </row>
    <row r="44050" spans="1:12" x14ac:dyDescent="0.3">
      <c r="A44050" t="s">
        <v>40420</v>
      </c>
      <c r="B44050" t="s">
        <v>1648</v>
      </c>
      <c r="C44050" t="s">
        <v>15887</v>
      </c>
      <c r="D44050">
        <v>38</v>
      </c>
      <c r="E44050">
        <v>11.65</v>
      </c>
      <c r="F44050">
        <v>6.99</v>
      </c>
      <c r="G44050">
        <v>1.4999999999999999E-2</v>
      </c>
      <c r="H44050" t="s">
        <v>16161</v>
      </c>
      <c r="I44050" s="1">
        <v>44609</v>
      </c>
      <c r="J44050" t="s">
        <v>16152</v>
      </c>
      <c r="K44050">
        <v>803390</v>
      </c>
      <c r="L44050" t="s">
        <v>16153</v>
      </c>
    </row>
    <row r="44051" spans="1:12" x14ac:dyDescent="0.3">
      <c r="A44051" t="s">
        <v>40421</v>
      </c>
      <c r="B44051" t="s">
        <v>14648</v>
      </c>
      <c r="C44051" t="s">
        <v>15263</v>
      </c>
      <c r="D44051">
        <v>35</v>
      </c>
      <c r="E44051">
        <v>457.62</v>
      </c>
      <c r="F44051">
        <v>274.572</v>
      </c>
      <c r="G44051">
        <v>0.2</v>
      </c>
      <c r="H44051" t="s">
        <v>16161</v>
      </c>
      <c r="I44051" s="1">
        <v>44812</v>
      </c>
      <c r="J44051" t="s">
        <v>16152</v>
      </c>
      <c r="K44051">
        <v>16182</v>
      </c>
      <c r="L44051" t="s">
        <v>16153</v>
      </c>
    </row>
    <row r="44052" spans="1:12" x14ac:dyDescent="0.3">
      <c r="A44052" t="s">
        <v>40422</v>
      </c>
      <c r="B44052" t="s">
        <v>10203</v>
      </c>
      <c r="C44052" t="s">
        <v>15549</v>
      </c>
      <c r="D44052">
        <v>38</v>
      </c>
      <c r="E44052">
        <v>493.51</v>
      </c>
      <c r="F44052">
        <v>296.10599999999999</v>
      </c>
      <c r="G44052">
        <v>0.2</v>
      </c>
      <c r="H44052" t="s">
        <v>16161</v>
      </c>
      <c r="I44052" s="1">
        <v>44735</v>
      </c>
      <c r="J44052" t="s">
        <v>16152</v>
      </c>
      <c r="K44052">
        <v>842839</v>
      </c>
      <c r="L44052" t="s">
        <v>16156</v>
      </c>
    </row>
    <row r="44053" spans="1:12" x14ac:dyDescent="0.3">
      <c r="A44053" t="s">
        <v>40423</v>
      </c>
      <c r="B44053" t="s">
        <v>6279</v>
      </c>
      <c r="C44053" t="s">
        <v>15887</v>
      </c>
      <c r="D44053">
        <v>36</v>
      </c>
      <c r="E44053">
        <v>124.79</v>
      </c>
      <c r="F44053">
        <v>74.873999999999995</v>
      </c>
      <c r="G44053">
        <v>2.5000000000000001E-2</v>
      </c>
      <c r="H44053" t="s">
        <v>16151</v>
      </c>
      <c r="I44053" s="1">
        <v>44570</v>
      </c>
      <c r="J44053" t="s">
        <v>16152</v>
      </c>
      <c r="K44053">
        <v>273658</v>
      </c>
      <c r="L44053" t="s">
        <v>16153</v>
      </c>
    </row>
    <row r="44054" spans="1:12" x14ac:dyDescent="0.3">
      <c r="A44054" t="s">
        <v>40424</v>
      </c>
      <c r="B44054" t="s">
        <v>8555</v>
      </c>
      <c r="C44054" t="s">
        <v>15601</v>
      </c>
      <c r="D44054">
        <v>34</v>
      </c>
      <c r="E44054">
        <v>327.04000000000002</v>
      </c>
      <c r="F44054">
        <v>196.22399999999999</v>
      </c>
      <c r="G44054">
        <v>0.2</v>
      </c>
      <c r="H44054" t="s">
        <v>16155</v>
      </c>
      <c r="I44054" s="1">
        <v>44840</v>
      </c>
      <c r="J44054" t="s">
        <v>16152</v>
      </c>
      <c r="K44054">
        <v>221376</v>
      </c>
      <c r="L44054" t="s">
        <v>16156</v>
      </c>
    </row>
    <row r="44055" spans="1:12" x14ac:dyDescent="0.3">
      <c r="A44055" t="s">
        <v>40425</v>
      </c>
      <c r="B44055" t="s">
        <v>880</v>
      </c>
      <c r="C44055" t="s">
        <v>15788</v>
      </c>
      <c r="D44055">
        <v>39</v>
      </c>
      <c r="E44055">
        <v>217.78</v>
      </c>
      <c r="F44055">
        <v>130.66800000000001</v>
      </c>
      <c r="G44055">
        <v>2.5000000000000001E-2</v>
      </c>
      <c r="H44055" t="s">
        <v>16158</v>
      </c>
      <c r="I44055" s="1">
        <v>44688</v>
      </c>
      <c r="J44055" t="s">
        <v>16152</v>
      </c>
      <c r="K44055">
        <v>421359</v>
      </c>
      <c r="L44055" t="s">
        <v>16153</v>
      </c>
    </row>
    <row r="44056" spans="1:12" x14ac:dyDescent="0.3">
      <c r="A44056" t="s">
        <v>40426</v>
      </c>
      <c r="B44056" t="s">
        <v>8719</v>
      </c>
      <c r="C44056" t="s">
        <v>15897</v>
      </c>
      <c r="D44056">
        <v>36</v>
      </c>
      <c r="E44056">
        <v>258.56</v>
      </c>
      <c r="F44056">
        <v>155.136</v>
      </c>
      <c r="G44056">
        <v>2.5000000000000001E-2</v>
      </c>
      <c r="H44056" t="s">
        <v>16155</v>
      </c>
      <c r="I44056" s="1">
        <v>44875</v>
      </c>
      <c r="J44056" t="s">
        <v>16152</v>
      </c>
      <c r="K44056">
        <v>406745</v>
      </c>
      <c r="L44056" t="s">
        <v>16153</v>
      </c>
    </row>
    <row r="44057" spans="1:12" x14ac:dyDescent="0.3">
      <c r="A44057" t="s">
        <v>40427</v>
      </c>
      <c r="B44057" t="s">
        <v>2795</v>
      </c>
      <c r="C44057" t="s">
        <v>15577</v>
      </c>
      <c r="D44057">
        <v>38</v>
      </c>
      <c r="E44057">
        <v>226.16</v>
      </c>
      <c r="F44057">
        <v>135.696</v>
      </c>
      <c r="G44057">
        <v>2.5000000000000001E-2</v>
      </c>
      <c r="H44057" t="s">
        <v>16161</v>
      </c>
      <c r="I44057" s="1">
        <v>44837</v>
      </c>
      <c r="J44057" t="s">
        <v>16152</v>
      </c>
      <c r="K44057">
        <v>893196</v>
      </c>
      <c r="L44057" t="s">
        <v>16156</v>
      </c>
    </row>
    <row r="44058" spans="1:12" x14ac:dyDescent="0.3">
      <c r="A44058" t="s">
        <v>40428</v>
      </c>
      <c r="B44058" t="s">
        <v>8919</v>
      </c>
      <c r="C44058" t="s">
        <v>15475</v>
      </c>
      <c r="D44058">
        <v>39</v>
      </c>
      <c r="E44058">
        <v>420.04</v>
      </c>
      <c r="F44058">
        <v>252.024</v>
      </c>
      <c r="G44058">
        <v>0.2</v>
      </c>
      <c r="H44058" t="s">
        <v>16151</v>
      </c>
      <c r="I44058" s="1">
        <v>44599</v>
      </c>
      <c r="J44058" t="s">
        <v>16152</v>
      </c>
      <c r="K44058">
        <v>145920</v>
      </c>
      <c r="L44058" t="s">
        <v>16156</v>
      </c>
    </row>
    <row r="44059" spans="1:12" x14ac:dyDescent="0.3">
      <c r="A44059" t="s">
        <v>40429</v>
      </c>
      <c r="B44059" t="s">
        <v>1893</v>
      </c>
      <c r="C44059" t="s">
        <v>15271</v>
      </c>
      <c r="D44059">
        <v>36</v>
      </c>
      <c r="E44059">
        <v>491.71</v>
      </c>
      <c r="F44059">
        <v>295.02599999999995</v>
      </c>
      <c r="G44059">
        <v>0.2</v>
      </c>
      <c r="H44059" t="s">
        <v>16151</v>
      </c>
      <c r="I44059" s="1">
        <v>44717</v>
      </c>
      <c r="J44059" t="s">
        <v>16152</v>
      </c>
      <c r="K44059">
        <v>494037</v>
      </c>
      <c r="L44059" t="s">
        <v>16153</v>
      </c>
    </row>
    <row r="44060" spans="1:12" x14ac:dyDescent="0.3">
      <c r="A44060" t="s">
        <v>40430</v>
      </c>
      <c r="B44060" t="s">
        <v>2604</v>
      </c>
      <c r="C44060" t="s">
        <v>15411</v>
      </c>
      <c r="D44060">
        <v>36</v>
      </c>
      <c r="E44060">
        <v>486.37</v>
      </c>
      <c r="F44060">
        <v>291.822</v>
      </c>
      <c r="G44060">
        <v>0.2</v>
      </c>
      <c r="H44060" t="s">
        <v>16151</v>
      </c>
      <c r="I44060" s="1">
        <v>44899</v>
      </c>
      <c r="J44060" t="s">
        <v>16152</v>
      </c>
      <c r="K44060">
        <v>645014</v>
      </c>
      <c r="L44060" t="s">
        <v>16153</v>
      </c>
    </row>
    <row r="44061" spans="1:12" x14ac:dyDescent="0.3">
      <c r="A44061" t="s">
        <v>40431</v>
      </c>
      <c r="B44061" t="s">
        <v>3982</v>
      </c>
      <c r="C44061" t="s">
        <v>15517</v>
      </c>
      <c r="D44061">
        <v>37</v>
      </c>
      <c r="E44061">
        <v>384.29</v>
      </c>
      <c r="F44061">
        <v>230.57400000000001</v>
      </c>
      <c r="G44061">
        <v>0.2</v>
      </c>
      <c r="H44061" t="s">
        <v>16155</v>
      </c>
      <c r="I44061" s="1">
        <v>44725</v>
      </c>
      <c r="J44061" t="s">
        <v>16152</v>
      </c>
      <c r="K44061">
        <v>212063</v>
      </c>
      <c r="L44061" t="s">
        <v>16156</v>
      </c>
    </row>
    <row r="44062" spans="1:12" x14ac:dyDescent="0.3">
      <c r="A44062" t="s">
        <v>40432</v>
      </c>
      <c r="B44062" t="s">
        <v>8362</v>
      </c>
      <c r="C44062" t="s">
        <v>16094</v>
      </c>
      <c r="D44062">
        <v>38</v>
      </c>
      <c r="E44062">
        <v>294.64999999999998</v>
      </c>
      <c r="F44062">
        <v>176.79</v>
      </c>
      <c r="G44062">
        <v>2.5000000000000001E-2</v>
      </c>
      <c r="H44062" t="s">
        <v>16158</v>
      </c>
      <c r="I44062" s="1">
        <v>44612</v>
      </c>
      <c r="J44062" t="s">
        <v>16152</v>
      </c>
      <c r="K44062">
        <v>628946</v>
      </c>
      <c r="L44062" t="s">
        <v>16156</v>
      </c>
    </row>
    <row r="44063" spans="1:12" x14ac:dyDescent="0.3">
      <c r="A44063" t="s">
        <v>40433</v>
      </c>
      <c r="B44063" t="s">
        <v>1907</v>
      </c>
      <c r="C44063" t="s">
        <v>15123</v>
      </c>
      <c r="D44063">
        <v>37</v>
      </c>
      <c r="E44063">
        <v>486.95</v>
      </c>
      <c r="F44063">
        <v>292.16999999999996</v>
      </c>
      <c r="G44063">
        <v>0.2</v>
      </c>
      <c r="H44063" t="s">
        <v>16151</v>
      </c>
      <c r="I44063" s="1">
        <v>44843</v>
      </c>
      <c r="J44063" t="s">
        <v>16152</v>
      </c>
      <c r="K44063">
        <v>856397</v>
      </c>
      <c r="L44063" t="s">
        <v>16153</v>
      </c>
    </row>
    <row r="44064" spans="1:12" x14ac:dyDescent="0.3">
      <c r="A44064" t="s">
        <v>40434</v>
      </c>
      <c r="B44064" t="s">
        <v>3675</v>
      </c>
      <c r="C44064" t="s">
        <v>16113</v>
      </c>
      <c r="D44064">
        <v>37</v>
      </c>
      <c r="E44064">
        <v>491.16</v>
      </c>
      <c r="F44064">
        <v>294.69600000000003</v>
      </c>
      <c r="G44064">
        <v>0.2</v>
      </c>
      <c r="H44064" t="s">
        <v>16161</v>
      </c>
      <c r="I44064" s="1">
        <v>44739</v>
      </c>
      <c r="J44064" t="s">
        <v>16152</v>
      </c>
      <c r="K44064">
        <v>413453</v>
      </c>
      <c r="L44064" t="s">
        <v>16156</v>
      </c>
    </row>
    <row r="44065" spans="1:12" x14ac:dyDescent="0.3">
      <c r="A44065" t="s">
        <v>40435</v>
      </c>
      <c r="B44065" t="s">
        <v>9948</v>
      </c>
      <c r="C44065" t="s">
        <v>15998</v>
      </c>
      <c r="D44065">
        <v>1</v>
      </c>
      <c r="E44065">
        <v>428.35</v>
      </c>
      <c r="F44065">
        <v>257.01</v>
      </c>
      <c r="G44065">
        <v>0.2</v>
      </c>
      <c r="H44065" t="s">
        <v>16155</v>
      </c>
      <c r="I44065" s="1">
        <v>44901</v>
      </c>
      <c r="J44065" t="s">
        <v>16152</v>
      </c>
      <c r="K44065">
        <v>817061</v>
      </c>
      <c r="L44065" t="s">
        <v>16156</v>
      </c>
    </row>
    <row r="44066" spans="1:12" x14ac:dyDescent="0.3">
      <c r="A44066" t="s">
        <v>40436</v>
      </c>
      <c r="B44066" t="s">
        <v>4182</v>
      </c>
      <c r="C44066" t="s">
        <v>15385</v>
      </c>
      <c r="D44066">
        <v>1</v>
      </c>
      <c r="E44066">
        <v>322.58999999999997</v>
      </c>
      <c r="F44066">
        <v>193.55399999999997</v>
      </c>
      <c r="G44066">
        <v>0.2</v>
      </c>
      <c r="H44066" t="s">
        <v>16151</v>
      </c>
      <c r="I44066" s="1">
        <v>44825</v>
      </c>
      <c r="J44066" t="s">
        <v>16152</v>
      </c>
      <c r="K44066">
        <v>267055</v>
      </c>
      <c r="L44066" t="s">
        <v>16156</v>
      </c>
    </row>
    <row r="44067" spans="1:12" x14ac:dyDescent="0.3">
      <c r="A44067" t="s">
        <v>40437</v>
      </c>
      <c r="B44067" t="s">
        <v>10028</v>
      </c>
      <c r="C44067" t="s">
        <v>15451</v>
      </c>
      <c r="D44067">
        <v>40</v>
      </c>
      <c r="E44067">
        <v>493.97</v>
      </c>
      <c r="F44067">
        <v>296.38200000000001</v>
      </c>
      <c r="G44067">
        <v>0.2</v>
      </c>
      <c r="H44067" t="s">
        <v>16161</v>
      </c>
      <c r="I44067" s="1">
        <v>44706</v>
      </c>
      <c r="J44067" t="s">
        <v>16152</v>
      </c>
      <c r="K44067">
        <v>684122</v>
      </c>
      <c r="L44067" t="s">
        <v>16156</v>
      </c>
    </row>
    <row r="44068" spans="1:12" x14ac:dyDescent="0.3">
      <c r="A44068" t="s">
        <v>40438</v>
      </c>
      <c r="B44068" t="s">
        <v>3526</v>
      </c>
      <c r="C44068" t="s">
        <v>15806</v>
      </c>
      <c r="D44068">
        <v>38</v>
      </c>
      <c r="E44068">
        <v>393.83</v>
      </c>
      <c r="F44068">
        <v>236.29799999999997</v>
      </c>
      <c r="G44068">
        <v>0.2</v>
      </c>
      <c r="H44068" t="s">
        <v>16155</v>
      </c>
      <c r="I44068" s="1">
        <v>44854</v>
      </c>
      <c r="J44068" t="s">
        <v>16152</v>
      </c>
      <c r="K44068">
        <v>901271</v>
      </c>
      <c r="L44068" t="s">
        <v>16153</v>
      </c>
    </row>
    <row r="44069" spans="1:12" x14ac:dyDescent="0.3">
      <c r="A44069" t="s">
        <v>40439</v>
      </c>
      <c r="B44069" t="s">
        <v>504</v>
      </c>
      <c r="C44069" t="s">
        <v>15231</v>
      </c>
      <c r="D44069">
        <v>2</v>
      </c>
      <c r="E44069">
        <v>355.2</v>
      </c>
      <c r="F44069">
        <v>213.12</v>
      </c>
      <c r="G44069">
        <v>0.2</v>
      </c>
      <c r="H44069" t="s">
        <v>16151</v>
      </c>
      <c r="I44069" s="1">
        <v>44730</v>
      </c>
      <c r="J44069" t="s">
        <v>16152</v>
      </c>
      <c r="K44069">
        <v>684122</v>
      </c>
      <c r="L44069" t="s">
        <v>16153</v>
      </c>
    </row>
    <row r="44070" spans="1:12" x14ac:dyDescent="0.3">
      <c r="A44070" t="s">
        <v>40440</v>
      </c>
      <c r="B44070" t="s">
        <v>4295</v>
      </c>
      <c r="C44070" t="s">
        <v>15976</v>
      </c>
      <c r="D44070">
        <v>3</v>
      </c>
      <c r="E44070">
        <v>391.99</v>
      </c>
      <c r="F44070">
        <v>235.19399999999999</v>
      </c>
      <c r="G44070">
        <v>0.2</v>
      </c>
      <c r="H44070" t="s">
        <v>16151</v>
      </c>
      <c r="I44070" s="1">
        <v>44769</v>
      </c>
      <c r="J44070" t="s">
        <v>16152</v>
      </c>
      <c r="K44070">
        <v>937748</v>
      </c>
      <c r="L44070" t="s">
        <v>16153</v>
      </c>
    </row>
    <row r="44071" spans="1:12" x14ac:dyDescent="0.3">
      <c r="A44071" t="s">
        <v>40441</v>
      </c>
      <c r="B44071" t="s">
        <v>1578</v>
      </c>
      <c r="C44071" t="s">
        <v>15610</v>
      </c>
      <c r="D44071">
        <v>39</v>
      </c>
      <c r="E44071">
        <v>265.05</v>
      </c>
      <c r="F44071">
        <v>159.03</v>
      </c>
      <c r="G44071">
        <v>2.5000000000000001E-2</v>
      </c>
      <c r="H44071" t="s">
        <v>16155</v>
      </c>
      <c r="I44071" s="1">
        <v>44677</v>
      </c>
      <c r="J44071" t="s">
        <v>16152</v>
      </c>
      <c r="K44071">
        <v>344322</v>
      </c>
      <c r="L44071" t="s">
        <v>16153</v>
      </c>
    </row>
    <row r="44072" spans="1:12" x14ac:dyDescent="0.3">
      <c r="A44072" t="s">
        <v>40442</v>
      </c>
      <c r="B44072" t="s">
        <v>14111</v>
      </c>
      <c r="C44072" t="s">
        <v>16070</v>
      </c>
      <c r="D44072">
        <v>36</v>
      </c>
      <c r="E44072">
        <v>300.72000000000003</v>
      </c>
      <c r="F44072">
        <v>180.43199999999999</v>
      </c>
      <c r="G44072">
        <v>0.2</v>
      </c>
      <c r="H44072" t="s">
        <v>16155</v>
      </c>
      <c r="I44072" s="1">
        <v>44706</v>
      </c>
      <c r="J44072" t="s">
        <v>16152</v>
      </c>
      <c r="K44072">
        <v>521286</v>
      </c>
      <c r="L44072" t="s">
        <v>16153</v>
      </c>
    </row>
    <row r="44073" spans="1:12" x14ac:dyDescent="0.3">
      <c r="A44073" t="s">
        <v>40443</v>
      </c>
      <c r="B44073" t="s">
        <v>9108</v>
      </c>
      <c r="C44073" t="s">
        <v>15601</v>
      </c>
      <c r="D44073">
        <v>37</v>
      </c>
      <c r="E44073">
        <v>69.73</v>
      </c>
      <c r="F44073">
        <v>41.838000000000001</v>
      </c>
      <c r="G44073">
        <v>1.4999999999999999E-2</v>
      </c>
      <c r="H44073" t="s">
        <v>16155</v>
      </c>
      <c r="I44073" s="1">
        <v>44577</v>
      </c>
      <c r="J44073" t="s">
        <v>16152</v>
      </c>
      <c r="K44073">
        <v>556111</v>
      </c>
      <c r="L44073" t="s">
        <v>16153</v>
      </c>
    </row>
    <row r="44074" spans="1:12" x14ac:dyDescent="0.3">
      <c r="A44074" t="s">
        <v>40444</v>
      </c>
      <c r="B44074" t="s">
        <v>6014</v>
      </c>
      <c r="C44074" t="s">
        <v>6404</v>
      </c>
      <c r="D44074">
        <v>1</v>
      </c>
      <c r="E44074">
        <v>151.02000000000001</v>
      </c>
      <c r="F44074">
        <v>90.612000000000009</v>
      </c>
      <c r="G44074">
        <v>2.5000000000000001E-2</v>
      </c>
      <c r="H44074" t="s">
        <v>16155</v>
      </c>
      <c r="I44074" s="1">
        <v>44732</v>
      </c>
      <c r="J44074" t="s">
        <v>16152</v>
      </c>
      <c r="K44074">
        <v>89132</v>
      </c>
      <c r="L44074" t="s">
        <v>16153</v>
      </c>
    </row>
    <row r="44075" spans="1:12" x14ac:dyDescent="0.3">
      <c r="A44075" t="s">
        <v>40445</v>
      </c>
      <c r="B44075" t="s">
        <v>14255</v>
      </c>
      <c r="C44075" t="s">
        <v>15420</v>
      </c>
      <c r="D44075">
        <v>36</v>
      </c>
      <c r="E44075">
        <v>54.53</v>
      </c>
      <c r="F44075">
        <v>32.717999999999996</v>
      </c>
      <c r="G44075">
        <v>1.4999999999999999E-2</v>
      </c>
      <c r="H44075" t="s">
        <v>16151</v>
      </c>
      <c r="I44075" s="1">
        <v>44807</v>
      </c>
      <c r="J44075" t="s">
        <v>16152</v>
      </c>
      <c r="K44075">
        <v>697122</v>
      </c>
      <c r="L44075" t="s">
        <v>16153</v>
      </c>
    </row>
    <row r="44076" spans="1:12" x14ac:dyDescent="0.3">
      <c r="A44076" t="s">
        <v>40446</v>
      </c>
      <c r="B44076" t="s">
        <v>11285</v>
      </c>
      <c r="C44076" t="s">
        <v>15942</v>
      </c>
      <c r="D44076">
        <v>36</v>
      </c>
      <c r="E44076">
        <v>212.76</v>
      </c>
      <c r="F44076">
        <v>127.65600000000001</v>
      </c>
      <c r="G44076">
        <v>2.5000000000000001E-2</v>
      </c>
      <c r="H44076" t="s">
        <v>16151</v>
      </c>
      <c r="I44076" s="1">
        <v>44798</v>
      </c>
      <c r="J44076" t="s">
        <v>16152</v>
      </c>
      <c r="K44076">
        <v>994684</v>
      </c>
      <c r="L44076" t="s">
        <v>16156</v>
      </c>
    </row>
    <row r="44077" spans="1:12" x14ac:dyDescent="0.3">
      <c r="A44077" t="s">
        <v>40447</v>
      </c>
      <c r="B44077" t="s">
        <v>4621</v>
      </c>
      <c r="C44077" t="s">
        <v>15655</v>
      </c>
      <c r="D44077">
        <v>36</v>
      </c>
      <c r="E44077">
        <v>190.68</v>
      </c>
      <c r="F44077">
        <v>114.408</v>
      </c>
      <c r="G44077">
        <v>2.5000000000000001E-2</v>
      </c>
      <c r="H44077" t="s">
        <v>16161</v>
      </c>
      <c r="I44077" s="1">
        <v>44784</v>
      </c>
      <c r="J44077" t="s">
        <v>16152</v>
      </c>
      <c r="K44077">
        <v>493740</v>
      </c>
      <c r="L44077" t="s">
        <v>16153</v>
      </c>
    </row>
    <row r="44078" spans="1:12" x14ac:dyDescent="0.3">
      <c r="A44078" t="s">
        <v>40448</v>
      </c>
      <c r="B44078" t="s">
        <v>4496</v>
      </c>
      <c r="C44078" t="s">
        <v>15657</v>
      </c>
      <c r="D44078">
        <v>37</v>
      </c>
      <c r="E44078">
        <v>393.04</v>
      </c>
      <c r="F44078">
        <v>235.82400000000001</v>
      </c>
      <c r="G44078">
        <v>0.2</v>
      </c>
      <c r="H44078" t="s">
        <v>16161</v>
      </c>
      <c r="I44078" s="1">
        <v>44799</v>
      </c>
      <c r="J44078" t="s">
        <v>16152</v>
      </c>
      <c r="K44078">
        <v>209305</v>
      </c>
      <c r="L44078" t="s">
        <v>16153</v>
      </c>
    </row>
    <row r="44079" spans="1:12" x14ac:dyDescent="0.3">
      <c r="A44079" t="s">
        <v>40449</v>
      </c>
      <c r="B44079" t="s">
        <v>2541</v>
      </c>
      <c r="C44079" t="s">
        <v>15644</v>
      </c>
      <c r="D44079">
        <v>36</v>
      </c>
      <c r="E44079">
        <v>226.51</v>
      </c>
      <c r="F44079">
        <v>135.90599999999998</v>
      </c>
      <c r="G44079">
        <v>2.5000000000000001E-2</v>
      </c>
      <c r="H44079" t="s">
        <v>16151</v>
      </c>
      <c r="I44079" s="1">
        <v>44875</v>
      </c>
      <c r="J44079" t="s">
        <v>16152</v>
      </c>
      <c r="K44079">
        <v>574312</v>
      </c>
      <c r="L44079" t="s">
        <v>16156</v>
      </c>
    </row>
    <row r="44080" spans="1:12" x14ac:dyDescent="0.3">
      <c r="A44080" t="s">
        <v>40450</v>
      </c>
      <c r="B44080" t="s">
        <v>8102</v>
      </c>
      <c r="C44080" t="s">
        <v>16103</v>
      </c>
      <c r="D44080">
        <v>1</v>
      </c>
      <c r="E44080">
        <v>323.95</v>
      </c>
      <c r="F44080">
        <v>194.37</v>
      </c>
      <c r="G44080">
        <v>0.2</v>
      </c>
      <c r="H44080" t="s">
        <v>16155</v>
      </c>
      <c r="I44080" s="1">
        <v>44810</v>
      </c>
      <c r="J44080" t="s">
        <v>16152</v>
      </c>
      <c r="K44080">
        <v>908883</v>
      </c>
      <c r="L44080" t="s">
        <v>16153</v>
      </c>
    </row>
    <row r="44081" spans="1:12" x14ac:dyDescent="0.3">
      <c r="A44081" t="s">
        <v>40451</v>
      </c>
      <c r="B44081" t="s">
        <v>6954</v>
      </c>
      <c r="C44081" t="s">
        <v>3004</v>
      </c>
      <c r="D44081">
        <v>38</v>
      </c>
      <c r="E44081">
        <v>150.59</v>
      </c>
      <c r="F44081">
        <v>90.353999999999999</v>
      </c>
      <c r="G44081">
        <v>2.5000000000000001E-2</v>
      </c>
      <c r="H44081" t="s">
        <v>16161</v>
      </c>
      <c r="I44081" s="1">
        <v>44596</v>
      </c>
      <c r="J44081" t="s">
        <v>16152</v>
      </c>
      <c r="K44081">
        <v>444060</v>
      </c>
      <c r="L44081" t="s">
        <v>16153</v>
      </c>
    </row>
    <row r="44082" spans="1:12" x14ac:dyDescent="0.3">
      <c r="A44082" t="s">
        <v>40452</v>
      </c>
      <c r="B44082" t="s">
        <v>1593</v>
      </c>
      <c r="C44082" t="s">
        <v>15995</v>
      </c>
      <c r="D44082">
        <v>38</v>
      </c>
      <c r="E44082">
        <v>54.34</v>
      </c>
      <c r="F44082">
        <v>32.603999999999999</v>
      </c>
      <c r="G44082">
        <v>1.4999999999999999E-2</v>
      </c>
      <c r="H44082" t="s">
        <v>16161</v>
      </c>
      <c r="I44082" s="1">
        <v>44737</v>
      </c>
      <c r="J44082" t="s">
        <v>16152</v>
      </c>
      <c r="K44082">
        <v>692446</v>
      </c>
      <c r="L44082" t="s">
        <v>16153</v>
      </c>
    </row>
    <row r="44083" spans="1:12" x14ac:dyDescent="0.3">
      <c r="A44083" t="s">
        <v>40453</v>
      </c>
      <c r="B44083" t="s">
        <v>5530</v>
      </c>
      <c r="C44083" t="s">
        <v>15317</v>
      </c>
      <c r="D44083">
        <v>39</v>
      </c>
      <c r="E44083">
        <v>347.68</v>
      </c>
      <c r="F44083">
        <v>208.608</v>
      </c>
      <c r="G44083">
        <v>0.2</v>
      </c>
      <c r="H44083" t="s">
        <v>16155</v>
      </c>
      <c r="I44083" s="1">
        <v>44881</v>
      </c>
      <c r="J44083" t="s">
        <v>16152</v>
      </c>
      <c r="K44083">
        <v>866595</v>
      </c>
      <c r="L44083" t="s">
        <v>16156</v>
      </c>
    </row>
    <row r="44084" spans="1:12" x14ac:dyDescent="0.3">
      <c r="A44084" t="s">
        <v>40454</v>
      </c>
      <c r="B44084" t="s">
        <v>8221</v>
      </c>
      <c r="C44084" t="s">
        <v>15624</v>
      </c>
      <c r="D44084">
        <v>1</v>
      </c>
      <c r="E44084">
        <v>456.9</v>
      </c>
      <c r="F44084">
        <v>274.14</v>
      </c>
      <c r="G44084">
        <v>0.2</v>
      </c>
      <c r="H44084" t="s">
        <v>16161</v>
      </c>
      <c r="I44084" s="1">
        <v>44678</v>
      </c>
      <c r="J44084" t="s">
        <v>16152</v>
      </c>
      <c r="K44084">
        <v>444060</v>
      </c>
      <c r="L44084" t="s">
        <v>16153</v>
      </c>
    </row>
    <row r="44085" spans="1:12" x14ac:dyDescent="0.3">
      <c r="A44085" t="s">
        <v>40455</v>
      </c>
      <c r="B44085" t="s">
        <v>10947</v>
      </c>
      <c r="C44085" t="s">
        <v>15430</v>
      </c>
      <c r="D44085">
        <v>35</v>
      </c>
      <c r="E44085">
        <v>197.35</v>
      </c>
      <c r="F44085">
        <v>118.41</v>
      </c>
      <c r="G44085">
        <v>2.5000000000000001E-2</v>
      </c>
      <c r="H44085" t="s">
        <v>16158</v>
      </c>
      <c r="I44085" s="1">
        <v>44910</v>
      </c>
      <c r="J44085" t="s">
        <v>16152</v>
      </c>
      <c r="K44085">
        <v>679860</v>
      </c>
      <c r="L44085" t="s">
        <v>16153</v>
      </c>
    </row>
    <row r="44086" spans="1:12" x14ac:dyDescent="0.3">
      <c r="A44086" t="s">
        <v>40456</v>
      </c>
      <c r="B44086" t="s">
        <v>2734</v>
      </c>
      <c r="C44086" t="s">
        <v>15325</v>
      </c>
      <c r="D44086">
        <v>35</v>
      </c>
      <c r="E44086">
        <v>170.69</v>
      </c>
      <c r="F44086">
        <v>102.414</v>
      </c>
      <c r="G44086">
        <v>2.5000000000000001E-2</v>
      </c>
      <c r="H44086" t="s">
        <v>16155</v>
      </c>
      <c r="I44086" s="1">
        <v>44765</v>
      </c>
      <c r="J44086" t="s">
        <v>16152</v>
      </c>
      <c r="K44086">
        <v>787435</v>
      </c>
      <c r="L44086" t="s">
        <v>16153</v>
      </c>
    </row>
    <row r="44087" spans="1:12" x14ac:dyDescent="0.3">
      <c r="A44087" t="s">
        <v>40457</v>
      </c>
      <c r="B44087" t="s">
        <v>983</v>
      </c>
      <c r="C44087" t="s">
        <v>15812</v>
      </c>
      <c r="D44087">
        <v>40</v>
      </c>
      <c r="E44087">
        <v>444.55</v>
      </c>
      <c r="F44087">
        <v>266.73</v>
      </c>
      <c r="G44087">
        <v>0.2</v>
      </c>
      <c r="H44087" t="s">
        <v>16151</v>
      </c>
      <c r="I44087" s="1">
        <v>44578</v>
      </c>
      <c r="J44087" t="s">
        <v>16152</v>
      </c>
      <c r="K44087">
        <v>623149</v>
      </c>
      <c r="L44087" t="s">
        <v>16156</v>
      </c>
    </row>
    <row r="44088" spans="1:12" x14ac:dyDescent="0.3">
      <c r="A44088" t="s">
        <v>40458</v>
      </c>
      <c r="B44088" t="s">
        <v>13008</v>
      </c>
      <c r="C44088" t="s">
        <v>16058</v>
      </c>
      <c r="D44088">
        <v>37</v>
      </c>
      <c r="E44088">
        <v>117.63</v>
      </c>
      <c r="F44088">
        <v>70.577999999999989</v>
      </c>
      <c r="G44088">
        <v>2.5000000000000001E-2</v>
      </c>
      <c r="H44088" t="s">
        <v>16161</v>
      </c>
      <c r="I44088" s="1">
        <v>44694</v>
      </c>
      <c r="J44088" t="s">
        <v>16152</v>
      </c>
      <c r="K44088">
        <v>198715</v>
      </c>
      <c r="L44088" t="s">
        <v>16153</v>
      </c>
    </row>
    <row r="44089" spans="1:12" x14ac:dyDescent="0.3">
      <c r="A44089" t="s">
        <v>40459</v>
      </c>
      <c r="B44089" t="s">
        <v>3598</v>
      </c>
      <c r="C44089" t="s">
        <v>15731</v>
      </c>
      <c r="D44089">
        <v>36</v>
      </c>
      <c r="E44089">
        <v>80.67</v>
      </c>
      <c r="F44089">
        <v>48.402000000000001</v>
      </c>
      <c r="G44089">
        <v>1.4999999999999999E-2</v>
      </c>
      <c r="H44089" t="s">
        <v>16158</v>
      </c>
      <c r="I44089" s="1">
        <v>44622</v>
      </c>
      <c r="J44089" t="s">
        <v>16152</v>
      </c>
      <c r="K44089">
        <v>188365</v>
      </c>
      <c r="L44089" t="s">
        <v>16153</v>
      </c>
    </row>
    <row r="44090" spans="1:12" x14ac:dyDescent="0.3">
      <c r="A44090" t="s">
        <v>40460</v>
      </c>
      <c r="B44090" t="s">
        <v>12305</v>
      </c>
      <c r="C44090" t="s">
        <v>15644</v>
      </c>
      <c r="D44090">
        <v>37</v>
      </c>
      <c r="E44090">
        <v>43.54</v>
      </c>
      <c r="F44090">
        <v>26.123999999999999</v>
      </c>
      <c r="G44090">
        <v>1.4999999999999999E-2</v>
      </c>
      <c r="H44090" t="s">
        <v>16155</v>
      </c>
      <c r="I44090" s="1">
        <v>44900</v>
      </c>
      <c r="J44090" t="s">
        <v>16152</v>
      </c>
      <c r="K44090">
        <v>394092</v>
      </c>
      <c r="L44090" t="s">
        <v>16153</v>
      </c>
    </row>
    <row r="44091" spans="1:12" x14ac:dyDescent="0.3">
      <c r="A44091" t="s">
        <v>40461</v>
      </c>
      <c r="B44091" t="s">
        <v>12954</v>
      </c>
      <c r="C44091" t="s">
        <v>15496</v>
      </c>
      <c r="D44091">
        <v>34</v>
      </c>
      <c r="E44091">
        <v>218.79</v>
      </c>
      <c r="F44091">
        <v>131.274</v>
      </c>
      <c r="G44091">
        <v>2.5000000000000001E-2</v>
      </c>
      <c r="H44091" t="s">
        <v>16155</v>
      </c>
      <c r="I44091" s="1">
        <v>44626</v>
      </c>
      <c r="J44091" t="s">
        <v>16152</v>
      </c>
      <c r="K44091">
        <v>990000</v>
      </c>
      <c r="L44091" t="s">
        <v>16156</v>
      </c>
    </row>
    <row r="44092" spans="1:12" x14ac:dyDescent="0.3">
      <c r="A44092" t="s">
        <v>40462</v>
      </c>
      <c r="B44092" t="s">
        <v>14213</v>
      </c>
      <c r="C44092" t="s">
        <v>15771</v>
      </c>
      <c r="D44092">
        <v>38</v>
      </c>
      <c r="E44092">
        <v>287.52999999999997</v>
      </c>
      <c r="F44092">
        <v>172.51799999999997</v>
      </c>
      <c r="G44092">
        <v>2.5000000000000001E-2</v>
      </c>
      <c r="H44092" t="s">
        <v>16158</v>
      </c>
      <c r="I44092" s="1">
        <v>44913</v>
      </c>
      <c r="J44092" t="s">
        <v>16152</v>
      </c>
      <c r="K44092">
        <v>691504</v>
      </c>
      <c r="L44092" t="s">
        <v>16156</v>
      </c>
    </row>
    <row r="44093" spans="1:12" x14ac:dyDescent="0.3">
      <c r="A44093" t="s">
        <v>40463</v>
      </c>
      <c r="B44093" t="s">
        <v>14492</v>
      </c>
      <c r="C44093" t="s">
        <v>15451</v>
      </c>
      <c r="D44093">
        <v>34</v>
      </c>
      <c r="E44093">
        <v>239.23</v>
      </c>
      <c r="F44093">
        <v>143.53799999999998</v>
      </c>
      <c r="G44093">
        <v>2.5000000000000001E-2</v>
      </c>
      <c r="H44093" t="s">
        <v>16151</v>
      </c>
      <c r="I44093" s="1">
        <v>44883</v>
      </c>
      <c r="J44093" t="s">
        <v>16152</v>
      </c>
      <c r="K44093">
        <v>156361</v>
      </c>
      <c r="L44093" t="s">
        <v>16153</v>
      </c>
    </row>
    <row r="44094" spans="1:12" x14ac:dyDescent="0.3">
      <c r="A44094" t="s">
        <v>40464</v>
      </c>
      <c r="B44094" t="s">
        <v>7610</v>
      </c>
      <c r="C44094" t="s">
        <v>15099</v>
      </c>
      <c r="D44094">
        <v>2</v>
      </c>
      <c r="E44094">
        <v>334.39</v>
      </c>
      <c r="F44094">
        <v>200.63399999999999</v>
      </c>
      <c r="G44094">
        <v>0.2</v>
      </c>
      <c r="H44094" t="s">
        <v>16161</v>
      </c>
      <c r="I44094" s="1">
        <v>44784</v>
      </c>
      <c r="J44094" t="s">
        <v>16152</v>
      </c>
      <c r="K44094">
        <v>803390</v>
      </c>
      <c r="L44094" t="s">
        <v>16156</v>
      </c>
    </row>
    <row r="44095" spans="1:12" x14ac:dyDescent="0.3">
      <c r="A44095" t="s">
        <v>40465</v>
      </c>
      <c r="B44095" t="s">
        <v>9412</v>
      </c>
      <c r="C44095" t="s">
        <v>15851</v>
      </c>
      <c r="D44095">
        <v>35</v>
      </c>
      <c r="E44095">
        <v>18.57</v>
      </c>
      <c r="F44095">
        <v>11.141999999999999</v>
      </c>
      <c r="G44095">
        <v>1.4999999999999999E-2</v>
      </c>
      <c r="H44095" t="s">
        <v>16161</v>
      </c>
      <c r="I44095" s="1">
        <v>44839</v>
      </c>
      <c r="J44095" t="s">
        <v>16152</v>
      </c>
      <c r="K44095">
        <v>853098</v>
      </c>
      <c r="L44095" t="s">
        <v>16156</v>
      </c>
    </row>
    <row r="44096" spans="1:12" x14ac:dyDescent="0.3">
      <c r="A44096" t="s">
        <v>40466</v>
      </c>
      <c r="B44096" t="s">
        <v>7819</v>
      </c>
      <c r="C44096" t="s">
        <v>16107</v>
      </c>
      <c r="D44096">
        <v>38</v>
      </c>
      <c r="E44096">
        <v>444.16</v>
      </c>
      <c r="F44096">
        <v>266.49599999999998</v>
      </c>
      <c r="G44096">
        <v>0.2</v>
      </c>
      <c r="H44096" t="s">
        <v>16161</v>
      </c>
      <c r="I44096" s="1">
        <v>44612</v>
      </c>
      <c r="J44096" t="s">
        <v>16152</v>
      </c>
      <c r="K44096">
        <v>180348</v>
      </c>
      <c r="L44096" t="s">
        <v>16156</v>
      </c>
    </row>
    <row r="44097" spans="1:12" x14ac:dyDescent="0.3">
      <c r="A44097" t="s">
        <v>40467</v>
      </c>
      <c r="B44097" t="s">
        <v>3161</v>
      </c>
      <c r="C44097" t="s">
        <v>15259</v>
      </c>
      <c r="D44097">
        <v>38</v>
      </c>
      <c r="E44097">
        <v>117.96</v>
      </c>
      <c r="F44097">
        <v>70.775999999999996</v>
      </c>
      <c r="G44097">
        <v>2.5000000000000001E-2</v>
      </c>
      <c r="H44097" t="s">
        <v>16155</v>
      </c>
      <c r="I44097" s="1">
        <v>44614</v>
      </c>
      <c r="J44097" t="s">
        <v>16152</v>
      </c>
      <c r="K44097">
        <v>409936</v>
      </c>
      <c r="L44097" t="s">
        <v>16153</v>
      </c>
    </row>
    <row r="44098" spans="1:12" x14ac:dyDescent="0.3">
      <c r="A44098" t="s">
        <v>40468</v>
      </c>
      <c r="B44098" t="s">
        <v>8233</v>
      </c>
      <c r="C44098" t="s">
        <v>15510</v>
      </c>
      <c r="D44098">
        <v>35</v>
      </c>
      <c r="E44098">
        <v>196.42</v>
      </c>
      <c r="F44098">
        <v>117.852</v>
      </c>
      <c r="G44098">
        <v>2.5000000000000001E-2</v>
      </c>
      <c r="H44098" t="s">
        <v>16161</v>
      </c>
      <c r="I44098" s="1">
        <v>44880</v>
      </c>
      <c r="J44098" t="s">
        <v>16152</v>
      </c>
      <c r="K44098">
        <v>730442</v>
      </c>
      <c r="L44098" t="s">
        <v>16156</v>
      </c>
    </row>
    <row r="44099" spans="1:12" x14ac:dyDescent="0.3">
      <c r="A44099" t="s">
        <v>40469</v>
      </c>
      <c r="B44099" t="s">
        <v>10999</v>
      </c>
      <c r="C44099" t="s">
        <v>15263</v>
      </c>
      <c r="D44099">
        <v>37</v>
      </c>
      <c r="E44099">
        <v>324.72000000000003</v>
      </c>
      <c r="F44099">
        <v>194.83199999999999</v>
      </c>
      <c r="G44099">
        <v>0.2</v>
      </c>
      <c r="H44099" t="s">
        <v>16151</v>
      </c>
      <c r="I44099" s="1">
        <v>44781</v>
      </c>
      <c r="J44099" t="s">
        <v>16152</v>
      </c>
      <c r="K44099">
        <v>975930</v>
      </c>
      <c r="L44099" t="s">
        <v>16156</v>
      </c>
    </row>
    <row r="44100" spans="1:12" x14ac:dyDescent="0.3">
      <c r="A44100" t="s">
        <v>40470</v>
      </c>
      <c r="B44100" t="s">
        <v>3720</v>
      </c>
      <c r="C44100" t="s">
        <v>15171</v>
      </c>
      <c r="D44100">
        <v>2</v>
      </c>
      <c r="E44100">
        <v>228.28</v>
      </c>
      <c r="F44100">
        <v>136.96799999999999</v>
      </c>
      <c r="G44100">
        <v>2.5000000000000001E-2</v>
      </c>
      <c r="H44100" t="s">
        <v>16155</v>
      </c>
      <c r="I44100" s="1">
        <v>44888</v>
      </c>
      <c r="J44100" t="s">
        <v>16152</v>
      </c>
      <c r="K44100">
        <v>726859</v>
      </c>
      <c r="L44100" t="s">
        <v>16153</v>
      </c>
    </row>
    <row r="44101" spans="1:12" x14ac:dyDescent="0.3">
      <c r="A44101" t="s">
        <v>40471</v>
      </c>
      <c r="B44101" t="s">
        <v>2556</v>
      </c>
      <c r="C44101" t="s">
        <v>16118</v>
      </c>
      <c r="D44101">
        <v>35</v>
      </c>
      <c r="E44101">
        <v>159.25</v>
      </c>
      <c r="F44101">
        <v>95.55</v>
      </c>
      <c r="G44101">
        <v>2.5000000000000001E-2</v>
      </c>
      <c r="H44101" t="s">
        <v>16158</v>
      </c>
      <c r="I44101" s="1">
        <v>44801</v>
      </c>
      <c r="J44101" t="s">
        <v>16152</v>
      </c>
      <c r="K44101">
        <v>153048</v>
      </c>
      <c r="L44101" t="s">
        <v>16153</v>
      </c>
    </row>
    <row r="44102" spans="1:12" x14ac:dyDescent="0.3">
      <c r="A44102" t="s">
        <v>40472</v>
      </c>
      <c r="B44102" t="s">
        <v>4072</v>
      </c>
      <c r="C44102" t="s">
        <v>15636</v>
      </c>
      <c r="D44102">
        <v>3</v>
      </c>
      <c r="E44102">
        <v>278.06</v>
      </c>
      <c r="F44102">
        <v>166.83599999999998</v>
      </c>
      <c r="G44102">
        <v>2.5000000000000001E-2</v>
      </c>
      <c r="H44102" t="s">
        <v>16158</v>
      </c>
      <c r="I44102" s="1">
        <v>44578</v>
      </c>
      <c r="J44102" t="s">
        <v>16152</v>
      </c>
      <c r="K44102">
        <v>266644</v>
      </c>
      <c r="L44102" t="s">
        <v>16156</v>
      </c>
    </row>
    <row r="44103" spans="1:12" x14ac:dyDescent="0.3">
      <c r="A44103" t="s">
        <v>40473</v>
      </c>
      <c r="B44103" t="s">
        <v>14006</v>
      </c>
      <c r="C44103" t="s">
        <v>15849</v>
      </c>
      <c r="D44103">
        <v>2</v>
      </c>
      <c r="E44103">
        <v>206.96</v>
      </c>
      <c r="F44103">
        <v>124.176</v>
      </c>
      <c r="G44103">
        <v>2.5000000000000001E-2</v>
      </c>
      <c r="H44103" t="s">
        <v>16151</v>
      </c>
      <c r="I44103" s="1">
        <v>44920</v>
      </c>
      <c r="J44103" t="s">
        <v>16152</v>
      </c>
      <c r="K44103">
        <v>968493</v>
      </c>
      <c r="L44103" t="s">
        <v>16153</v>
      </c>
    </row>
    <row r="44104" spans="1:12" x14ac:dyDescent="0.3">
      <c r="A44104" t="s">
        <v>40474</v>
      </c>
      <c r="B44104" t="s">
        <v>3562</v>
      </c>
      <c r="C44104" t="s">
        <v>15915</v>
      </c>
      <c r="D44104">
        <v>40</v>
      </c>
      <c r="E44104">
        <v>16.46</v>
      </c>
      <c r="F44104">
        <v>9.8759999999999994</v>
      </c>
      <c r="G44104">
        <v>1.4999999999999999E-2</v>
      </c>
      <c r="H44104" t="s">
        <v>16158</v>
      </c>
      <c r="I44104" s="1">
        <v>44842</v>
      </c>
      <c r="J44104" t="s">
        <v>16152</v>
      </c>
      <c r="K44104">
        <v>991587</v>
      </c>
      <c r="L44104" t="s">
        <v>16156</v>
      </c>
    </row>
    <row r="44105" spans="1:12" x14ac:dyDescent="0.3">
      <c r="A44105" t="s">
        <v>40475</v>
      </c>
      <c r="B44105" t="s">
        <v>6884</v>
      </c>
      <c r="C44105" t="s">
        <v>4571</v>
      </c>
      <c r="D44105">
        <v>1</v>
      </c>
      <c r="E44105">
        <v>127.92</v>
      </c>
      <c r="F44105">
        <v>76.751999999999995</v>
      </c>
      <c r="G44105">
        <v>2.5000000000000001E-2</v>
      </c>
      <c r="H44105" t="s">
        <v>16155</v>
      </c>
      <c r="I44105" s="1">
        <v>44566</v>
      </c>
      <c r="J44105" t="s">
        <v>16152</v>
      </c>
      <c r="K44105">
        <v>322127</v>
      </c>
      <c r="L44105" t="s">
        <v>16153</v>
      </c>
    </row>
    <row r="44106" spans="1:12" x14ac:dyDescent="0.3">
      <c r="A44106" t="s">
        <v>40476</v>
      </c>
      <c r="B44106" t="s">
        <v>6231</v>
      </c>
      <c r="C44106" t="s">
        <v>15960</v>
      </c>
      <c r="D44106">
        <v>38</v>
      </c>
      <c r="E44106">
        <v>376.66</v>
      </c>
      <c r="F44106">
        <v>225.99600000000001</v>
      </c>
      <c r="G44106">
        <v>0.2</v>
      </c>
      <c r="H44106" t="s">
        <v>16151</v>
      </c>
      <c r="I44106" s="1">
        <v>44612</v>
      </c>
      <c r="J44106" t="s">
        <v>16152</v>
      </c>
      <c r="K44106">
        <v>449270</v>
      </c>
      <c r="L44106" t="s">
        <v>16156</v>
      </c>
    </row>
    <row r="44107" spans="1:12" x14ac:dyDescent="0.3">
      <c r="A44107" t="s">
        <v>40477</v>
      </c>
      <c r="B44107" t="s">
        <v>7381</v>
      </c>
      <c r="C44107" t="s">
        <v>15715</v>
      </c>
      <c r="D44107">
        <v>40</v>
      </c>
      <c r="E44107">
        <v>307.64</v>
      </c>
      <c r="F44107">
        <v>184.58399999999995</v>
      </c>
      <c r="G44107">
        <v>0.2</v>
      </c>
      <c r="H44107" t="s">
        <v>16158</v>
      </c>
      <c r="I44107" s="1">
        <v>44660</v>
      </c>
      <c r="J44107" t="s">
        <v>16152</v>
      </c>
      <c r="K44107">
        <v>994684</v>
      </c>
      <c r="L44107" t="s">
        <v>16156</v>
      </c>
    </row>
    <row r="44108" spans="1:12" x14ac:dyDescent="0.3">
      <c r="A44108" t="s">
        <v>40478</v>
      </c>
      <c r="B44108" t="s">
        <v>14385</v>
      </c>
      <c r="C44108" t="s">
        <v>15739</v>
      </c>
      <c r="D44108">
        <v>2</v>
      </c>
      <c r="E44108">
        <v>348.26</v>
      </c>
      <c r="F44108">
        <v>208.95599999999999</v>
      </c>
      <c r="G44108">
        <v>0.2</v>
      </c>
      <c r="H44108" t="s">
        <v>16155</v>
      </c>
      <c r="I44108" s="1">
        <v>44908</v>
      </c>
      <c r="J44108" t="s">
        <v>16152</v>
      </c>
      <c r="K44108">
        <v>879484</v>
      </c>
      <c r="L44108" t="s">
        <v>16153</v>
      </c>
    </row>
    <row r="44109" spans="1:12" x14ac:dyDescent="0.3">
      <c r="A44109" t="s">
        <v>40479</v>
      </c>
      <c r="B44109" t="s">
        <v>12267</v>
      </c>
      <c r="C44109" t="s">
        <v>15243</v>
      </c>
      <c r="D44109">
        <v>2</v>
      </c>
      <c r="E44109">
        <v>385.13</v>
      </c>
      <c r="F44109">
        <v>231.07799999999995</v>
      </c>
      <c r="G44109">
        <v>0.2</v>
      </c>
      <c r="H44109" t="s">
        <v>16151</v>
      </c>
      <c r="I44109" s="1">
        <v>44577</v>
      </c>
      <c r="J44109" t="s">
        <v>16152</v>
      </c>
      <c r="K44109">
        <v>822922</v>
      </c>
      <c r="L44109" t="s">
        <v>16153</v>
      </c>
    </row>
    <row r="44110" spans="1:12" x14ac:dyDescent="0.3">
      <c r="A44110" t="s">
        <v>40480</v>
      </c>
      <c r="B44110" t="s">
        <v>3223</v>
      </c>
      <c r="C44110" t="s">
        <v>16111</v>
      </c>
      <c r="D44110">
        <v>36</v>
      </c>
      <c r="E44110">
        <v>157.38999999999999</v>
      </c>
      <c r="F44110">
        <v>94.433999999999983</v>
      </c>
      <c r="G44110">
        <v>2.5000000000000001E-2</v>
      </c>
      <c r="H44110" t="s">
        <v>16158</v>
      </c>
      <c r="I44110" s="1">
        <v>44586</v>
      </c>
      <c r="J44110" t="s">
        <v>16152</v>
      </c>
      <c r="K44110">
        <v>502401</v>
      </c>
      <c r="L44110" t="s">
        <v>16156</v>
      </c>
    </row>
    <row r="44111" spans="1:12" x14ac:dyDescent="0.3">
      <c r="A44111" t="s">
        <v>40481</v>
      </c>
      <c r="B44111" t="s">
        <v>5557</v>
      </c>
      <c r="C44111" t="s">
        <v>15239</v>
      </c>
      <c r="D44111">
        <v>39</v>
      </c>
      <c r="E44111">
        <v>157.72999999999999</v>
      </c>
      <c r="F44111">
        <v>94.637999999999991</v>
      </c>
      <c r="G44111">
        <v>2.5000000000000001E-2</v>
      </c>
      <c r="H44111" t="s">
        <v>16155</v>
      </c>
      <c r="I44111" s="1">
        <v>44724</v>
      </c>
      <c r="J44111" t="s">
        <v>16152</v>
      </c>
      <c r="K44111">
        <v>905622</v>
      </c>
      <c r="L44111" t="s">
        <v>16153</v>
      </c>
    </row>
    <row r="44112" spans="1:12" x14ac:dyDescent="0.3">
      <c r="A44112" t="s">
        <v>40482</v>
      </c>
      <c r="B44112" t="s">
        <v>12026</v>
      </c>
      <c r="C44112" t="s">
        <v>15506</v>
      </c>
      <c r="D44112">
        <v>39</v>
      </c>
      <c r="E44112">
        <v>310.29000000000002</v>
      </c>
      <c r="F44112">
        <v>186.17400000000001</v>
      </c>
      <c r="G44112">
        <v>0.2</v>
      </c>
      <c r="H44112" t="s">
        <v>16155</v>
      </c>
      <c r="I44112" s="1">
        <v>44663</v>
      </c>
      <c r="J44112" t="s">
        <v>16152</v>
      </c>
      <c r="K44112">
        <v>819221</v>
      </c>
      <c r="L44112" t="s">
        <v>16156</v>
      </c>
    </row>
    <row r="44113" spans="1:12" x14ac:dyDescent="0.3">
      <c r="A44113" t="s">
        <v>40483</v>
      </c>
      <c r="B44113" t="s">
        <v>10849</v>
      </c>
      <c r="C44113" t="s">
        <v>2565</v>
      </c>
      <c r="D44113">
        <v>36</v>
      </c>
      <c r="E44113">
        <v>174.22</v>
      </c>
      <c r="F44113">
        <v>104.532</v>
      </c>
      <c r="G44113">
        <v>2.5000000000000001E-2</v>
      </c>
      <c r="H44113" t="s">
        <v>16155</v>
      </c>
      <c r="I44113" s="1">
        <v>44654</v>
      </c>
      <c r="J44113" t="s">
        <v>16152</v>
      </c>
      <c r="K44113">
        <v>878880</v>
      </c>
      <c r="L44113" t="s">
        <v>16153</v>
      </c>
    </row>
    <row r="44114" spans="1:12" x14ac:dyDescent="0.3">
      <c r="A44114" t="s">
        <v>40484</v>
      </c>
      <c r="B44114" t="s">
        <v>10750</v>
      </c>
      <c r="C44114" t="s">
        <v>15786</v>
      </c>
      <c r="D44114">
        <v>37</v>
      </c>
      <c r="E44114">
        <v>340.1</v>
      </c>
      <c r="F44114">
        <v>204.06</v>
      </c>
      <c r="G44114">
        <v>0.2</v>
      </c>
      <c r="H44114" t="s">
        <v>16151</v>
      </c>
      <c r="I44114" s="1">
        <v>44697</v>
      </c>
      <c r="J44114" t="s">
        <v>16152</v>
      </c>
      <c r="K44114">
        <v>128122</v>
      </c>
      <c r="L44114" t="s">
        <v>16153</v>
      </c>
    </row>
    <row r="44115" spans="1:12" x14ac:dyDescent="0.3">
      <c r="A44115" t="s">
        <v>40485</v>
      </c>
      <c r="B44115" t="s">
        <v>5879</v>
      </c>
      <c r="C44115" t="s">
        <v>15808</v>
      </c>
      <c r="D44115">
        <v>1</v>
      </c>
      <c r="E44115">
        <v>398.03</v>
      </c>
      <c r="F44115">
        <v>238.81800000000001</v>
      </c>
      <c r="G44115">
        <v>0.2</v>
      </c>
      <c r="H44115" t="s">
        <v>16151</v>
      </c>
      <c r="I44115" s="1">
        <v>44759</v>
      </c>
      <c r="J44115" t="s">
        <v>16152</v>
      </c>
      <c r="K44115">
        <v>772402</v>
      </c>
      <c r="L44115" t="s">
        <v>16156</v>
      </c>
    </row>
    <row r="44116" spans="1:12" x14ac:dyDescent="0.3">
      <c r="A44116" t="s">
        <v>40486</v>
      </c>
      <c r="B44116" t="s">
        <v>5750</v>
      </c>
      <c r="C44116" t="s">
        <v>15733</v>
      </c>
      <c r="D44116">
        <v>40</v>
      </c>
      <c r="E44116">
        <v>283.23</v>
      </c>
      <c r="F44116">
        <v>169.93800000000002</v>
      </c>
      <c r="G44116">
        <v>2.5000000000000001E-2</v>
      </c>
      <c r="H44116" t="s">
        <v>16155</v>
      </c>
      <c r="I44116" s="1">
        <v>44567</v>
      </c>
      <c r="J44116" t="s">
        <v>16152</v>
      </c>
      <c r="K44116">
        <v>851789</v>
      </c>
      <c r="L44116" t="s">
        <v>16153</v>
      </c>
    </row>
    <row r="44117" spans="1:12" x14ac:dyDescent="0.3">
      <c r="A44117" t="s">
        <v>40487</v>
      </c>
      <c r="B44117" t="s">
        <v>8592</v>
      </c>
      <c r="C44117" t="s">
        <v>15814</v>
      </c>
      <c r="D44117">
        <v>1</v>
      </c>
      <c r="E44117">
        <v>428.51</v>
      </c>
      <c r="F44117">
        <v>257.10599999999999</v>
      </c>
      <c r="G44117">
        <v>0.2</v>
      </c>
      <c r="H44117" t="s">
        <v>16151</v>
      </c>
      <c r="I44117" s="1">
        <v>44669</v>
      </c>
      <c r="J44117" t="s">
        <v>16152</v>
      </c>
      <c r="K44117">
        <v>668477</v>
      </c>
      <c r="L44117" t="s">
        <v>16156</v>
      </c>
    </row>
    <row r="44118" spans="1:12" x14ac:dyDescent="0.3">
      <c r="A44118" t="s">
        <v>40488</v>
      </c>
      <c r="B44118" t="s">
        <v>9427</v>
      </c>
      <c r="C44118" t="s">
        <v>15851</v>
      </c>
      <c r="D44118">
        <v>1</v>
      </c>
      <c r="E44118">
        <v>95.75</v>
      </c>
      <c r="F44118">
        <v>57.45</v>
      </c>
      <c r="G44118">
        <v>1.4999999999999999E-2</v>
      </c>
      <c r="H44118" t="s">
        <v>16158</v>
      </c>
      <c r="I44118" s="1">
        <v>44654</v>
      </c>
      <c r="J44118" t="s">
        <v>16152</v>
      </c>
      <c r="K44118">
        <v>878669</v>
      </c>
      <c r="L44118" t="s">
        <v>16153</v>
      </c>
    </row>
    <row r="44119" spans="1:12" x14ac:dyDescent="0.3">
      <c r="A44119" t="s">
        <v>40489</v>
      </c>
      <c r="B44119" t="s">
        <v>1082</v>
      </c>
      <c r="C44119" t="s">
        <v>15491</v>
      </c>
      <c r="D44119">
        <v>35</v>
      </c>
      <c r="E44119">
        <v>340.39</v>
      </c>
      <c r="F44119">
        <v>204.23400000000001</v>
      </c>
      <c r="G44119">
        <v>0.2</v>
      </c>
      <c r="H44119" t="s">
        <v>16158</v>
      </c>
      <c r="I44119" s="1">
        <v>44921</v>
      </c>
      <c r="J44119" t="s">
        <v>16152</v>
      </c>
      <c r="K44119">
        <v>61620</v>
      </c>
      <c r="L44119" t="s">
        <v>16156</v>
      </c>
    </row>
    <row r="44120" spans="1:12" x14ac:dyDescent="0.3">
      <c r="A44120" t="s">
        <v>40490</v>
      </c>
      <c r="B44120" t="s">
        <v>9015</v>
      </c>
      <c r="C44120" t="s">
        <v>16101</v>
      </c>
      <c r="D44120">
        <v>40</v>
      </c>
      <c r="E44120">
        <v>219.86</v>
      </c>
      <c r="F44120">
        <v>131.916</v>
      </c>
      <c r="G44120">
        <v>2.5000000000000001E-2</v>
      </c>
      <c r="H44120" t="s">
        <v>16151</v>
      </c>
      <c r="I44120" s="1">
        <v>44664</v>
      </c>
      <c r="J44120" t="s">
        <v>16152</v>
      </c>
      <c r="K44120">
        <v>986801</v>
      </c>
      <c r="L44120" t="s">
        <v>16153</v>
      </c>
    </row>
    <row r="44121" spans="1:12" x14ac:dyDescent="0.3">
      <c r="A44121" t="s">
        <v>40491</v>
      </c>
      <c r="B44121" t="s">
        <v>13011</v>
      </c>
      <c r="C44121" t="s">
        <v>15958</v>
      </c>
      <c r="D44121">
        <v>38</v>
      </c>
      <c r="E44121">
        <v>139.19999999999999</v>
      </c>
      <c r="F44121">
        <v>83.52</v>
      </c>
      <c r="G44121">
        <v>2.5000000000000001E-2</v>
      </c>
      <c r="H44121" t="s">
        <v>16151</v>
      </c>
      <c r="I44121" s="1">
        <v>44629</v>
      </c>
      <c r="J44121" t="s">
        <v>16152</v>
      </c>
      <c r="K44121">
        <v>188695</v>
      </c>
      <c r="L44121" t="s">
        <v>16156</v>
      </c>
    </row>
    <row r="44122" spans="1:12" x14ac:dyDescent="0.3">
      <c r="A44122" t="s">
        <v>40492</v>
      </c>
      <c r="B44122" t="s">
        <v>6990</v>
      </c>
      <c r="C44122" t="s">
        <v>15879</v>
      </c>
      <c r="D44122">
        <v>36</v>
      </c>
      <c r="E44122">
        <v>371.65</v>
      </c>
      <c r="F44122">
        <v>222.99</v>
      </c>
      <c r="G44122">
        <v>0.2</v>
      </c>
      <c r="H44122" t="s">
        <v>16151</v>
      </c>
      <c r="I44122" s="1">
        <v>44602</v>
      </c>
      <c r="J44122" t="s">
        <v>16152</v>
      </c>
      <c r="K44122">
        <v>80180</v>
      </c>
      <c r="L44122" t="s">
        <v>16156</v>
      </c>
    </row>
    <row r="44123" spans="1:12" x14ac:dyDescent="0.3">
      <c r="A44123" t="s">
        <v>40493</v>
      </c>
      <c r="B44123" t="s">
        <v>1935</v>
      </c>
      <c r="C44123" t="s">
        <v>15919</v>
      </c>
      <c r="D44123">
        <v>1</v>
      </c>
      <c r="E44123">
        <v>46.55</v>
      </c>
      <c r="F44123">
        <v>27.929999999999996</v>
      </c>
      <c r="G44123">
        <v>1.4999999999999999E-2</v>
      </c>
      <c r="H44123" t="s">
        <v>16151</v>
      </c>
      <c r="I44123" s="1">
        <v>44815</v>
      </c>
      <c r="J44123" t="s">
        <v>16152</v>
      </c>
      <c r="K44123">
        <v>548685</v>
      </c>
      <c r="L44123" t="s">
        <v>16156</v>
      </c>
    </row>
    <row r="44124" spans="1:12" x14ac:dyDescent="0.3">
      <c r="A44124" t="s">
        <v>40494</v>
      </c>
      <c r="B44124" t="s">
        <v>4458</v>
      </c>
      <c r="C44124" t="s">
        <v>15683</v>
      </c>
      <c r="D44124">
        <v>35</v>
      </c>
      <c r="E44124">
        <v>174.25</v>
      </c>
      <c r="F44124">
        <v>104.55</v>
      </c>
      <c r="G44124">
        <v>2.5000000000000001E-2</v>
      </c>
      <c r="H44124" t="s">
        <v>16158</v>
      </c>
      <c r="I44124" s="1">
        <v>44669</v>
      </c>
      <c r="J44124" t="s">
        <v>16152</v>
      </c>
      <c r="K44124">
        <v>553554</v>
      </c>
      <c r="L44124" t="s">
        <v>16156</v>
      </c>
    </row>
    <row r="44125" spans="1:12" x14ac:dyDescent="0.3">
      <c r="A44125" t="s">
        <v>40495</v>
      </c>
      <c r="B44125" t="s">
        <v>1415</v>
      </c>
      <c r="C44125" t="s">
        <v>15545</v>
      </c>
      <c r="D44125">
        <v>38</v>
      </c>
      <c r="E44125">
        <v>115.56</v>
      </c>
      <c r="F44125">
        <v>69.335999999999999</v>
      </c>
      <c r="G44125">
        <v>2.5000000000000001E-2</v>
      </c>
      <c r="H44125" t="s">
        <v>16161</v>
      </c>
      <c r="I44125" s="1">
        <v>44836</v>
      </c>
      <c r="J44125" t="s">
        <v>16152</v>
      </c>
      <c r="K44125">
        <v>845930</v>
      </c>
      <c r="L44125" t="s">
        <v>16153</v>
      </c>
    </row>
    <row r="44126" spans="1:12" x14ac:dyDescent="0.3">
      <c r="A44126" t="s">
        <v>40496</v>
      </c>
      <c r="B44126" t="s">
        <v>4286</v>
      </c>
      <c r="C44126" t="s">
        <v>16042</v>
      </c>
      <c r="D44126">
        <v>38</v>
      </c>
      <c r="E44126">
        <v>196.06</v>
      </c>
      <c r="F44126">
        <v>117.636</v>
      </c>
      <c r="G44126">
        <v>2.5000000000000001E-2</v>
      </c>
      <c r="H44126" t="s">
        <v>16151</v>
      </c>
      <c r="I44126" s="1">
        <v>44832</v>
      </c>
      <c r="J44126" t="s">
        <v>16152</v>
      </c>
      <c r="K44126">
        <v>783445</v>
      </c>
      <c r="L44126" t="s">
        <v>16156</v>
      </c>
    </row>
    <row r="44127" spans="1:12" x14ac:dyDescent="0.3">
      <c r="A44127" t="s">
        <v>40497</v>
      </c>
      <c r="B44127" t="s">
        <v>10503</v>
      </c>
      <c r="C44127" t="s">
        <v>15502</v>
      </c>
      <c r="D44127">
        <v>40</v>
      </c>
      <c r="E44127">
        <v>286.75</v>
      </c>
      <c r="F44127">
        <v>172.04999999999998</v>
      </c>
      <c r="G44127">
        <v>2.5000000000000001E-2</v>
      </c>
      <c r="H44127" t="s">
        <v>16158</v>
      </c>
      <c r="I44127" s="1">
        <v>44714</v>
      </c>
      <c r="J44127" t="s">
        <v>16152</v>
      </c>
      <c r="K44127">
        <v>503395</v>
      </c>
      <c r="L44127" t="s">
        <v>16156</v>
      </c>
    </row>
    <row r="44128" spans="1:12" x14ac:dyDescent="0.3">
      <c r="A44128" t="s">
        <v>40498</v>
      </c>
      <c r="B44128" t="s">
        <v>10381</v>
      </c>
      <c r="C44128" t="s">
        <v>15118</v>
      </c>
      <c r="D44128">
        <v>36</v>
      </c>
      <c r="E44128">
        <v>170.98</v>
      </c>
      <c r="F44128">
        <v>102.58799999999999</v>
      </c>
      <c r="G44128">
        <v>2.5000000000000001E-2</v>
      </c>
      <c r="H44128" t="s">
        <v>16151</v>
      </c>
      <c r="I44128" s="1">
        <v>44859</v>
      </c>
      <c r="J44128" t="s">
        <v>16152</v>
      </c>
      <c r="K44128">
        <v>808204</v>
      </c>
      <c r="L44128" t="s">
        <v>16153</v>
      </c>
    </row>
    <row r="44129" spans="1:12" x14ac:dyDescent="0.3">
      <c r="A44129" t="s">
        <v>40499</v>
      </c>
      <c r="B44129" t="s">
        <v>10325</v>
      </c>
      <c r="C44129" t="s">
        <v>16086</v>
      </c>
      <c r="D44129">
        <v>2</v>
      </c>
      <c r="E44129">
        <v>157.19999999999999</v>
      </c>
      <c r="F44129">
        <v>94.32</v>
      </c>
      <c r="G44129">
        <v>2.5000000000000001E-2</v>
      </c>
      <c r="H44129" t="s">
        <v>16151</v>
      </c>
      <c r="I44129" s="1">
        <v>44599</v>
      </c>
      <c r="J44129" t="s">
        <v>16152</v>
      </c>
      <c r="K44129">
        <v>4873</v>
      </c>
      <c r="L44129" t="s">
        <v>16156</v>
      </c>
    </row>
    <row r="44130" spans="1:12" x14ac:dyDescent="0.3">
      <c r="A44130" t="s">
        <v>40500</v>
      </c>
      <c r="B44130" t="s">
        <v>5274</v>
      </c>
      <c r="C44130" t="s">
        <v>15146</v>
      </c>
      <c r="D44130">
        <v>3</v>
      </c>
      <c r="E44130">
        <v>379.43</v>
      </c>
      <c r="F44130">
        <v>227.65799999999999</v>
      </c>
      <c r="G44130">
        <v>0.2</v>
      </c>
      <c r="H44130" t="s">
        <v>16161</v>
      </c>
      <c r="I44130" s="1">
        <v>44691</v>
      </c>
      <c r="J44130" t="s">
        <v>16152</v>
      </c>
      <c r="K44130">
        <v>578532</v>
      </c>
      <c r="L44130" t="s">
        <v>16153</v>
      </c>
    </row>
    <row r="44131" spans="1:12" x14ac:dyDescent="0.3">
      <c r="A44131" t="s">
        <v>40501</v>
      </c>
      <c r="B44131" t="s">
        <v>733</v>
      </c>
      <c r="C44131" t="s">
        <v>15980</v>
      </c>
      <c r="D44131">
        <v>1</v>
      </c>
      <c r="E44131">
        <v>495.27</v>
      </c>
      <c r="F44131">
        <v>297.16199999999998</v>
      </c>
      <c r="G44131">
        <v>0.2</v>
      </c>
      <c r="H44131" t="s">
        <v>16161</v>
      </c>
      <c r="I44131" s="1">
        <v>44811</v>
      </c>
      <c r="J44131" t="s">
        <v>16152</v>
      </c>
      <c r="K44131">
        <v>840774</v>
      </c>
      <c r="L44131" t="s">
        <v>16153</v>
      </c>
    </row>
    <row r="44132" spans="1:12" x14ac:dyDescent="0.3">
      <c r="A44132" t="s">
        <v>40502</v>
      </c>
      <c r="B44132" t="s">
        <v>8045</v>
      </c>
      <c r="C44132" t="s">
        <v>15970</v>
      </c>
      <c r="D44132">
        <v>39</v>
      </c>
      <c r="E44132">
        <v>317.72000000000003</v>
      </c>
      <c r="F44132">
        <v>190.63200000000001</v>
      </c>
      <c r="G44132">
        <v>0.2</v>
      </c>
      <c r="H44132" t="s">
        <v>16155</v>
      </c>
      <c r="I44132" s="1">
        <v>44906</v>
      </c>
      <c r="J44132" t="s">
        <v>16152</v>
      </c>
      <c r="K44132">
        <v>984299</v>
      </c>
      <c r="L44132" t="s">
        <v>16153</v>
      </c>
    </row>
    <row r="44133" spans="1:12" x14ac:dyDescent="0.3">
      <c r="A44133" t="s">
        <v>40503</v>
      </c>
      <c r="B44133" t="s">
        <v>1783</v>
      </c>
      <c r="C44133" t="s">
        <v>16038</v>
      </c>
      <c r="D44133">
        <v>36</v>
      </c>
      <c r="E44133">
        <v>136.38</v>
      </c>
      <c r="F44133">
        <v>81.827999999999989</v>
      </c>
      <c r="G44133">
        <v>2.5000000000000001E-2</v>
      </c>
      <c r="H44133" t="s">
        <v>16155</v>
      </c>
      <c r="I44133" s="1">
        <v>44828</v>
      </c>
      <c r="J44133" t="s">
        <v>16152</v>
      </c>
      <c r="K44133">
        <v>735744</v>
      </c>
      <c r="L44133" t="s">
        <v>16153</v>
      </c>
    </row>
    <row r="44134" spans="1:12" x14ac:dyDescent="0.3">
      <c r="A44134" t="s">
        <v>40504</v>
      </c>
      <c r="B44134" t="s">
        <v>13635</v>
      </c>
      <c r="C44134" t="s">
        <v>15735</v>
      </c>
      <c r="D44134">
        <v>38</v>
      </c>
      <c r="E44134">
        <v>422.87</v>
      </c>
      <c r="F44134">
        <v>253.72200000000001</v>
      </c>
      <c r="G44134">
        <v>0.2</v>
      </c>
      <c r="H44134" t="s">
        <v>16161</v>
      </c>
      <c r="I44134" s="1">
        <v>44755</v>
      </c>
      <c r="J44134" t="s">
        <v>16152</v>
      </c>
      <c r="K44134">
        <v>159718</v>
      </c>
      <c r="L44134" t="s">
        <v>16153</v>
      </c>
    </row>
    <row r="44135" spans="1:12" x14ac:dyDescent="0.3">
      <c r="A44135" t="s">
        <v>40505</v>
      </c>
      <c r="B44135" t="s">
        <v>12561</v>
      </c>
      <c r="C44135" t="s">
        <v>15849</v>
      </c>
      <c r="D44135">
        <v>3</v>
      </c>
      <c r="E44135">
        <v>133.69</v>
      </c>
      <c r="F44135">
        <v>80.213999999999999</v>
      </c>
      <c r="G44135">
        <v>2.5000000000000001E-2</v>
      </c>
      <c r="H44135" t="s">
        <v>16155</v>
      </c>
      <c r="I44135" s="1">
        <v>44664</v>
      </c>
      <c r="J44135" t="s">
        <v>16152</v>
      </c>
      <c r="K44135">
        <v>249341</v>
      </c>
      <c r="L44135" t="s">
        <v>16156</v>
      </c>
    </row>
    <row r="44136" spans="1:12" x14ac:dyDescent="0.3">
      <c r="A44136" t="s">
        <v>40506</v>
      </c>
      <c r="B44136" t="s">
        <v>14141</v>
      </c>
      <c r="C44136" t="s">
        <v>15897</v>
      </c>
      <c r="D44136">
        <v>3</v>
      </c>
      <c r="E44136">
        <v>489.75</v>
      </c>
      <c r="F44136">
        <v>293.84999999999997</v>
      </c>
      <c r="G44136">
        <v>0.2</v>
      </c>
      <c r="H44136" t="s">
        <v>16151</v>
      </c>
      <c r="I44136" s="1">
        <v>44846</v>
      </c>
      <c r="J44136" t="s">
        <v>16152</v>
      </c>
      <c r="K44136">
        <v>932283</v>
      </c>
      <c r="L44136" t="s">
        <v>16156</v>
      </c>
    </row>
    <row r="44137" spans="1:12" x14ac:dyDescent="0.3">
      <c r="A44137" t="s">
        <v>40507</v>
      </c>
      <c r="B44137" t="s">
        <v>14933</v>
      </c>
      <c r="C44137" t="s">
        <v>15812</v>
      </c>
      <c r="D44137">
        <v>2</v>
      </c>
      <c r="E44137">
        <v>68.319999999999993</v>
      </c>
      <c r="F44137">
        <v>40.991999999999997</v>
      </c>
      <c r="G44137">
        <v>1.4999999999999999E-2</v>
      </c>
      <c r="H44137" t="s">
        <v>16151</v>
      </c>
      <c r="I44137" s="1">
        <v>44903</v>
      </c>
      <c r="J44137" t="s">
        <v>16152</v>
      </c>
      <c r="K44137">
        <v>387506</v>
      </c>
      <c r="L44137" t="s">
        <v>16156</v>
      </c>
    </row>
    <row r="44138" spans="1:12" x14ac:dyDescent="0.3">
      <c r="A44138" t="s">
        <v>40508</v>
      </c>
      <c r="B44138" t="s">
        <v>5548</v>
      </c>
      <c r="C44138" t="s">
        <v>15289</v>
      </c>
      <c r="D44138">
        <v>38</v>
      </c>
      <c r="E44138">
        <v>386.1</v>
      </c>
      <c r="F44138">
        <v>231.66</v>
      </c>
      <c r="G44138">
        <v>0.2</v>
      </c>
      <c r="H44138" t="s">
        <v>16161</v>
      </c>
      <c r="I44138" s="1">
        <v>44743</v>
      </c>
      <c r="J44138" t="s">
        <v>16152</v>
      </c>
      <c r="K44138">
        <v>980187</v>
      </c>
      <c r="L44138" t="s">
        <v>16156</v>
      </c>
    </row>
    <row r="44139" spans="1:12" x14ac:dyDescent="0.3">
      <c r="A44139" t="s">
        <v>40509</v>
      </c>
      <c r="B44139" t="s">
        <v>12252</v>
      </c>
      <c r="C44139" t="s">
        <v>15816</v>
      </c>
      <c r="D44139">
        <v>2</v>
      </c>
      <c r="E44139">
        <v>158.47</v>
      </c>
      <c r="F44139">
        <v>95.081999999999994</v>
      </c>
      <c r="G44139">
        <v>2.5000000000000001E-2</v>
      </c>
      <c r="H44139" t="s">
        <v>16158</v>
      </c>
      <c r="I44139" s="1">
        <v>44671</v>
      </c>
      <c r="J44139" t="s">
        <v>16152</v>
      </c>
      <c r="K44139">
        <v>651384</v>
      </c>
      <c r="L44139" t="s">
        <v>16156</v>
      </c>
    </row>
    <row r="44140" spans="1:12" x14ac:dyDescent="0.3">
      <c r="A44140" t="s">
        <v>40510</v>
      </c>
      <c r="B44140" t="s">
        <v>11047</v>
      </c>
      <c r="C44140" t="s">
        <v>16006</v>
      </c>
      <c r="D44140">
        <v>35</v>
      </c>
      <c r="E44140">
        <v>133.75</v>
      </c>
      <c r="F44140">
        <v>80.25</v>
      </c>
      <c r="G44140">
        <v>2.5000000000000001E-2</v>
      </c>
      <c r="H44140" t="s">
        <v>16158</v>
      </c>
      <c r="I44140" s="1">
        <v>44648</v>
      </c>
      <c r="J44140" t="s">
        <v>16152</v>
      </c>
      <c r="K44140">
        <v>82211</v>
      </c>
      <c r="L44140" t="s">
        <v>16156</v>
      </c>
    </row>
    <row r="44141" spans="1:12" x14ac:dyDescent="0.3">
      <c r="A44141" t="s">
        <v>40511</v>
      </c>
      <c r="B44141" t="s">
        <v>6089</v>
      </c>
      <c r="C44141" t="s">
        <v>8946</v>
      </c>
      <c r="D44141">
        <v>2</v>
      </c>
      <c r="E44141">
        <v>315.79000000000002</v>
      </c>
      <c r="F44141">
        <v>189.47399999999999</v>
      </c>
      <c r="G44141">
        <v>0.2</v>
      </c>
      <c r="H44141" t="s">
        <v>16151</v>
      </c>
      <c r="I44141" s="1">
        <v>44603</v>
      </c>
      <c r="J44141" t="s">
        <v>16152</v>
      </c>
      <c r="K44141">
        <v>372985</v>
      </c>
      <c r="L44141" t="s">
        <v>16153</v>
      </c>
    </row>
    <row r="44142" spans="1:12" x14ac:dyDescent="0.3">
      <c r="A44142" t="s">
        <v>40512</v>
      </c>
      <c r="B44142" t="s">
        <v>1199</v>
      </c>
      <c r="C44142" t="s">
        <v>15356</v>
      </c>
      <c r="D44142">
        <v>34</v>
      </c>
      <c r="E44142">
        <v>165.2</v>
      </c>
      <c r="F44142">
        <v>99.12</v>
      </c>
      <c r="G44142">
        <v>2.5000000000000001E-2</v>
      </c>
      <c r="H44142" t="s">
        <v>16155</v>
      </c>
      <c r="I44142" s="1">
        <v>44880</v>
      </c>
      <c r="J44142" t="s">
        <v>16152</v>
      </c>
      <c r="K44142">
        <v>868290</v>
      </c>
      <c r="L44142" t="s">
        <v>16156</v>
      </c>
    </row>
    <row r="44143" spans="1:12" x14ac:dyDescent="0.3">
      <c r="A44143" t="s">
        <v>40513</v>
      </c>
      <c r="B44143" t="s">
        <v>9400</v>
      </c>
      <c r="C44143" t="s">
        <v>1651</v>
      </c>
      <c r="D44143">
        <v>35</v>
      </c>
      <c r="E44143">
        <v>305.72000000000003</v>
      </c>
      <c r="F44143">
        <v>183.43199999999999</v>
      </c>
      <c r="G44143">
        <v>0.2</v>
      </c>
      <c r="H44143" t="s">
        <v>16151</v>
      </c>
      <c r="I44143" s="1">
        <v>44767</v>
      </c>
      <c r="J44143" t="s">
        <v>16152</v>
      </c>
      <c r="K44143">
        <v>431040</v>
      </c>
      <c r="L44143" t="s">
        <v>16153</v>
      </c>
    </row>
    <row r="44144" spans="1:12" x14ac:dyDescent="0.3">
      <c r="A44144" t="s">
        <v>40514</v>
      </c>
      <c r="B44144" t="s">
        <v>13071</v>
      </c>
      <c r="C44144" t="s">
        <v>15485</v>
      </c>
      <c r="D44144">
        <v>39</v>
      </c>
      <c r="E44144">
        <v>79.37</v>
      </c>
      <c r="F44144">
        <v>47.622</v>
      </c>
      <c r="G44144">
        <v>1.4999999999999999E-2</v>
      </c>
      <c r="H44144" t="s">
        <v>16151</v>
      </c>
      <c r="I44144" s="1">
        <v>44880</v>
      </c>
      <c r="J44144" t="s">
        <v>16152</v>
      </c>
      <c r="K44144">
        <v>129728</v>
      </c>
      <c r="L44144" t="s">
        <v>16156</v>
      </c>
    </row>
    <row r="44145" spans="1:12" x14ac:dyDescent="0.3">
      <c r="A44145" t="s">
        <v>40515</v>
      </c>
      <c r="B44145" t="s">
        <v>14920</v>
      </c>
      <c r="C44145" t="s">
        <v>15108</v>
      </c>
      <c r="D44145">
        <v>37</v>
      </c>
      <c r="E44145">
        <v>460.02</v>
      </c>
      <c r="F44145">
        <v>276.012</v>
      </c>
      <c r="G44145">
        <v>0.2</v>
      </c>
      <c r="H44145" t="s">
        <v>16158</v>
      </c>
      <c r="I44145" s="1">
        <v>44718</v>
      </c>
      <c r="J44145" t="s">
        <v>16152</v>
      </c>
      <c r="K44145">
        <v>597786</v>
      </c>
      <c r="L44145" t="s">
        <v>16156</v>
      </c>
    </row>
    <row r="44146" spans="1:12" x14ac:dyDescent="0.3">
      <c r="A44146" t="s">
        <v>40516</v>
      </c>
      <c r="B44146" t="s">
        <v>222</v>
      </c>
      <c r="C44146" t="s">
        <v>15309</v>
      </c>
      <c r="D44146">
        <v>40</v>
      </c>
      <c r="E44146">
        <v>142.31</v>
      </c>
      <c r="F44146">
        <v>85.385999999999996</v>
      </c>
      <c r="G44146">
        <v>2.5000000000000001E-2</v>
      </c>
      <c r="H44146" t="s">
        <v>16151</v>
      </c>
      <c r="I44146" s="1">
        <v>44688</v>
      </c>
      <c r="J44146" t="s">
        <v>16152</v>
      </c>
      <c r="K44146">
        <v>767079</v>
      </c>
      <c r="L44146" t="s">
        <v>16156</v>
      </c>
    </row>
    <row r="44147" spans="1:12" x14ac:dyDescent="0.3">
      <c r="A44147" t="s">
        <v>40517</v>
      </c>
      <c r="B44147" t="s">
        <v>8625</v>
      </c>
      <c r="C44147" t="s">
        <v>1651</v>
      </c>
      <c r="D44147">
        <v>36</v>
      </c>
      <c r="E44147">
        <v>459.02</v>
      </c>
      <c r="F44147">
        <v>275.41199999999998</v>
      </c>
      <c r="G44147">
        <v>0.2</v>
      </c>
      <c r="H44147" t="s">
        <v>16155</v>
      </c>
      <c r="I44147" s="1">
        <v>44572</v>
      </c>
      <c r="J44147" t="s">
        <v>16152</v>
      </c>
      <c r="K44147">
        <v>162394</v>
      </c>
      <c r="L44147" t="s">
        <v>16156</v>
      </c>
    </row>
    <row r="44148" spans="1:12" x14ac:dyDescent="0.3">
      <c r="A44148" t="s">
        <v>40518</v>
      </c>
      <c r="B44148" t="s">
        <v>10462</v>
      </c>
      <c r="C44148" t="s">
        <v>15380</v>
      </c>
      <c r="D44148">
        <v>3</v>
      </c>
      <c r="E44148">
        <v>65.36</v>
      </c>
      <c r="F44148">
        <v>39.216000000000001</v>
      </c>
      <c r="G44148">
        <v>1.4999999999999999E-2</v>
      </c>
      <c r="H44148" t="s">
        <v>16158</v>
      </c>
      <c r="I44148" s="1">
        <v>44744</v>
      </c>
      <c r="J44148" t="s">
        <v>16152</v>
      </c>
      <c r="K44148">
        <v>145920</v>
      </c>
      <c r="L44148" t="s">
        <v>16153</v>
      </c>
    </row>
    <row r="44149" spans="1:12" x14ac:dyDescent="0.3">
      <c r="A44149" t="s">
        <v>40519</v>
      </c>
      <c r="B44149" t="s">
        <v>10351</v>
      </c>
      <c r="C44149" t="s">
        <v>15814</v>
      </c>
      <c r="D44149">
        <v>2</v>
      </c>
      <c r="E44149">
        <v>454.42</v>
      </c>
      <c r="F44149">
        <v>272.65199999999999</v>
      </c>
      <c r="G44149">
        <v>0.2</v>
      </c>
      <c r="H44149" t="s">
        <v>16158</v>
      </c>
      <c r="I44149" s="1">
        <v>44620</v>
      </c>
      <c r="J44149" t="s">
        <v>16152</v>
      </c>
      <c r="K44149">
        <v>93270</v>
      </c>
      <c r="L44149" t="s">
        <v>16153</v>
      </c>
    </row>
    <row r="44150" spans="1:12" x14ac:dyDescent="0.3">
      <c r="A44150" t="s">
        <v>40520</v>
      </c>
      <c r="B44150" t="s">
        <v>5032</v>
      </c>
      <c r="C44150" t="s">
        <v>16025</v>
      </c>
      <c r="D44150">
        <v>39</v>
      </c>
      <c r="E44150">
        <v>37.15</v>
      </c>
      <c r="F44150">
        <v>22.29</v>
      </c>
      <c r="G44150">
        <v>1.4999999999999999E-2</v>
      </c>
      <c r="H44150" t="s">
        <v>16151</v>
      </c>
      <c r="I44150" s="1">
        <v>44792</v>
      </c>
      <c r="J44150" t="s">
        <v>16152</v>
      </c>
      <c r="K44150">
        <v>466724</v>
      </c>
      <c r="L44150" t="s">
        <v>16153</v>
      </c>
    </row>
    <row r="44151" spans="1:12" x14ac:dyDescent="0.3">
      <c r="A44151" t="s">
        <v>40521</v>
      </c>
      <c r="B44151" t="s">
        <v>11113</v>
      </c>
      <c r="C44151" t="s">
        <v>16094</v>
      </c>
      <c r="D44151">
        <v>2</v>
      </c>
      <c r="E44151">
        <v>79.27</v>
      </c>
      <c r="F44151">
        <v>47.561999999999998</v>
      </c>
      <c r="G44151">
        <v>1.4999999999999999E-2</v>
      </c>
      <c r="H44151" t="s">
        <v>16155</v>
      </c>
      <c r="I44151" s="1">
        <v>44768</v>
      </c>
      <c r="J44151" t="s">
        <v>16152</v>
      </c>
      <c r="K44151">
        <v>805370</v>
      </c>
      <c r="L44151" t="s">
        <v>16153</v>
      </c>
    </row>
    <row r="44152" spans="1:12" x14ac:dyDescent="0.3">
      <c r="A44152" t="s">
        <v>40522</v>
      </c>
      <c r="B44152" t="s">
        <v>14672</v>
      </c>
      <c r="C44152" t="s">
        <v>15632</v>
      </c>
      <c r="D44152">
        <v>38</v>
      </c>
      <c r="E44152">
        <v>285.51</v>
      </c>
      <c r="F44152">
        <v>171.30599999999998</v>
      </c>
      <c r="G44152">
        <v>2.5000000000000001E-2</v>
      </c>
      <c r="H44152" t="s">
        <v>16161</v>
      </c>
      <c r="I44152" s="1">
        <v>44654</v>
      </c>
      <c r="J44152" t="s">
        <v>16152</v>
      </c>
      <c r="K44152">
        <v>103273</v>
      </c>
      <c r="L44152" t="s">
        <v>16156</v>
      </c>
    </row>
    <row r="44153" spans="1:12" x14ac:dyDescent="0.3">
      <c r="A44153" t="s">
        <v>40523</v>
      </c>
      <c r="B44153" t="s">
        <v>11455</v>
      </c>
      <c r="C44153" t="s">
        <v>16050</v>
      </c>
      <c r="D44153">
        <v>39</v>
      </c>
      <c r="E44153">
        <v>26.14</v>
      </c>
      <c r="F44153">
        <v>15.683999999999999</v>
      </c>
      <c r="G44153">
        <v>1.4999999999999999E-2</v>
      </c>
      <c r="H44153" t="s">
        <v>16155</v>
      </c>
      <c r="I44153" s="1">
        <v>44852</v>
      </c>
      <c r="J44153" t="s">
        <v>16152</v>
      </c>
      <c r="K44153">
        <v>137282</v>
      </c>
      <c r="L44153" t="s">
        <v>16156</v>
      </c>
    </row>
    <row r="44154" spans="1:12" x14ac:dyDescent="0.3">
      <c r="A44154" t="s">
        <v>40524</v>
      </c>
      <c r="B44154" t="s">
        <v>13730</v>
      </c>
      <c r="C44154" t="s">
        <v>15940</v>
      </c>
      <c r="D44154">
        <v>36</v>
      </c>
      <c r="E44154">
        <v>320.60000000000002</v>
      </c>
      <c r="F44154">
        <v>192.36</v>
      </c>
      <c r="G44154">
        <v>0.2</v>
      </c>
      <c r="H44154" t="s">
        <v>16151</v>
      </c>
      <c r="I44154" s="1">
        <v>44886</v>
      </c>
      <c r="J44154" t="s">
        <v>16152</v>
      </c>
      <c r="K44154">
        <v>266357</v>
      </c>
      <c r="L44154" t="s">
        <v>16153</v>
      </c>
    </row>
    <row r="44155" spans="1:12" x14ac:dyDescent="0.3">
      <c r="A44155" t="s">
        <v>40525</v>
      </c>
      <c r="B44155" t="s">
        <v>15003</v>
      </c>
      <c r="C44155" t="s">
        <v>15337</v>
      </c>
      <c r="D44155">
        <v>37</v>
      </c>
      <c r="E44155">
        <v>171.26</v>
      </c>
      <c r="F44155">
        <v>102.756</v>
      </c>
      <c r="G44155">
        <v>2.5000000000000001E-2</v>
      </c>
      <c r="H44155" t="s">
        <v>16158</v>
      </c>
      <c r="I44155" s="1">
        <v>44751</v>
      </c>
      <c r="J44155" t="s">
        <v>16152</v>
      </c>
      <c r="K44155">
        <v>994684</v>
      </c>
      <c r="L44155" t="s">
        <v>16156</v>
      </c>
    </row>
    <row r="44156" spans="1:12" x14ac:dyDescent="0.3">
      <c r="A44156" t="s">
        <v>40526</v>
      </c>
      <c r="B44156" t="s">
        <v>6764</v>
      </c>
      <c r="C44156" t="s">
        <v>15881</v>
      </c>
      <c r="D44156">
        <v>37</v>
      </c>
      <c r="E44156">
        <v>8.2100000000000009</v>
      </c>
      <c r="F44156">
        <v>4.9260000000000002</v>
      </c>
      <c r="G44156">
        <v>0</v>
      </c>
      <c r="H44156" t="s">
        <v>16158</v>
      </c>
      <c r="I44156" s="1">
        <v>44607</v>
      </c>
      <c r="J44156" t="s">
        <v>16152</v>
      </c>
      <c r="K44156">
        <v>944661</v>
      </c>
      <c r="L44156" t="s">
        <v>16156</v>
      </c>
    </row>
    <row r="44157" spans="1:12" x14ac:dyDescent="0.3">
      <c r="A44157" t="s">
        <v>40527</v>
      </c>
      <c r="B44157" t="s">
        <v>10275</v>
      </c>
      <c r="C44157" t="s">
        <v>16012</v>
      </c>
      <c r="D44157">
        <v>40</v>
      </c>
      <c r="E44157">
        <v>304.13</v>
      </c>
      <c r="F44157">
        <v>182.47800000000001</v>
      </c>
      <c r="G44157">
        <v>0.2</v>
      </c>
      <c r="H44157" t="s">
        <v>16151</v>
      </c>
      <c r="I44157" s="1">
        <v>44728</v>
      </c>
      <c r="J44157" t="s">
        <v>16152</v>
      </c>
      <c r="K44157">
        <v>811371</v>
      </c>
      <c r="L44157" t="s">
        <v>16156</v>
      </c>
    </row>
    <row r="44158" spans="1:12" x14ac:dyDescent="0.3">
      <c r="A44158" t="s">
        <v>40528</v>
      </c>
      <c r="B44158" t="s">
        <v>10304</v>
      </c>
      <c r="C44158" t="s">
        <v>15251</v>
      </c>
      <c r="D44158">
        <v>34</v>
      </c>
      <c r="E44158">
        <v>424.46</v>
      </c>
      <c r="F44158">
        <v>254.67599999999999</v>
      </c>
      <c r="G44158">
        <v>0.2</v>
      </c>
      <c r="H44158" t="s">
        <v>16151</v>
      </c>
      <c r="I44158" s="1">
        <v>44904</v>
      </c>
      <c r="J44158" t="s">
        <v>16152</v>
      </c>
      <c r="K44158">
        <v>61582</v>
      </c>
      <c r="L44158" t="s">
        <v>16153</v>
      </c>
    </row>
    <row r="44159" spans="1:12" x14ac:dyDescent="0.3">
      <c r="A44159" t="s">
        <v>40529</v>
      </c>
      <c r="B44159" t="s">
        <v>13499</v>
      </c>
      <c r="C44159" t="s">
        <v>15525</v>
      </c>
      <c r="D44159">
        <v>37</v>
      </c>
      <c r="E44159">
        <v>218.79</v>
      </c>
      <c r="F44159">
        <v>131.274</v>
      </c>
      <c r="G44159">
        <v>2.5000000000000001E-2</v>
      </c>
      <c r="H44159" t="s">
        <v>16155</v>
      </c>
      <c r="I44159" s="1">
        <v>44669</v>
      </c>
      <c r="J44159" t="s">
        <v>16152</v>
      </c>
      <c r="K44159">
        <v>988651</v>
      </c>
      <c r="L44159" t="s">
        <v>16156</v>
      </c>
    </row>
    <row r="44160" spans="1:12" x14ac:dyDescent="0.3">
      <c r="A44160" t="s">
        <v>40530</v>
      </c>
      <c r="B44160" t="s">
        <v>4910</v>
      </c>
      <c r="C44160" t="s">
        <v>16006</v>
      </c>
      <c r="D44160">
        <v>3</v>
      </c>
      <c r="E44160">
        <v>383.2</v>
      </c>
      <c r="F44160">
        <v>229.92</v>
      </c>
      <c r="G44160">
        <v>0.2</v>
      </c>
      <c r="H44160" t="s">
        <v>16151</v>
      </c>
      <c r="I44160" s="1">
        <v>44825</v>
      </c>
      <c r="J44160" t="s">
        <v>16152</v>
      </c>
      <c r="K44160">
        <v>706438</v>
      </c>
      <c r="L44160" t="s">
        <v>16153</v>
      </c>
    </row>
    <row r="44161" spans="1:12" x14ac:dyDescent="0.3">
      <c r="A44161" t="s">
        <v>40531</v>
      </c>
      <c r="B44161" t="s">
        <v>4015</v>
      </c>
      <c r="C44161" t="s">
        <v>16000</v>
      </c>
      <c r="D44161">
        <v>34</v>
      </c>
      <c r="E44161">
        <v>251.63</v>
      </c>
      <c r="F44161">
        <v>150.97799999999998</v>
      </c>
      <c r="G44161">
        <v>2.5000000000000001E-2</v>
      </c>
      <c r="H44161" t="s">
        <v>16161</v>
      </c>
      <c r="I44161" s="1">
        <v>44811</v>
      </c>
      <c r="J44161" t="s">
        <v>16152</v>
      </c>
      <c r="K44161">
        <v>596156</v>
      </c>
      <c r="L44161" t="s">
        <v>16156</v>
      </c>
    </row>
    <row r="44162" spans="1:12" x14ac:dyDescent="0.3">
      <c r="A44162" t="s">
        <v>40532</v>
      </c>
      <c r="B44162" t="s">
        <v>12005</v>
      </c>
      <c r="C44162" t="s">
        <v>16036</v>
      </c>
      <c r="D44162">
        <v>40</v>
      </c>
      <c r="E44162">
        <v>185.07</v>
      </c>
      <c r="F44162">
        <v>111.042</v>
      </c>
      <c r="G44162">
        <v>2.5000000000000001E-2</v>
      </c>
      <c r="H44162" t="s">
        <v>16151</v>
      </c>
      <c r="I44162" s="1">
        <v>44817</v>
      </c>
      <c r="J44162" t="s">
        <v>16152</v>
      </c>
      <c r="K44162">
        <v>42724</v>
      </c>
      <c r="L44162" t="s">
        <v>16156</v>
      </c>
    </row>
    <row r="44163" spans="1:12" x14ac:dyDescent="0.3">
      <c r="A44163" t="s">
        <v>40533</v>
      </c>
      <c r="B44163" t="s">
        <v>7417</v>
      </c>
      <c r="C44163" t="s">
        <v>15657</v>
      </c>
      <c r="D44163">
        <v>2</v>
      </c>
      <c r="E44163">
        <v>19.63</v>
      </c>
      <c r="F44163">
        <v>11.778</v>
      </c>
      <c r="G44163">
        <v>1.4999999999999999E-2</v>
      </c>
      <c r="H44163" t="s">
        <v>16151</v>
      </c>
      <c r="I44163" s="1">
        <v>44616</v>
      </c>
      <c r="J44163" t="s">
        <v>16152</v>
      </c>
      <c r="K44163">
        <v>646724</v>
      </c>
      <c r="L44163" t="s">
        <v>16156</v>
      </c>
    </row>
    <row r="44164" spans="1:12" x14ac:dyDescent="0.3">
      <c r="A44164" t="s">
        <v>40534</v>
      </c>
      <c r="B44164" t="s">
        <v>6610</v>
      </c>
      <c r="C44164" t="s">
        <v>15166</v>
      </c>
      <c r="D44164">
        <v>37</v>
      </c>
      <c r="E44164">
        <v>182.96</v>
      </c>
      <c r="F44164">
        <v>109.776</v>
      </c>
      <c r="G44164">
        <v>2.5000000000000001E-2</v>
      </c>
      <c r="H44164" t="s">
        <v>16151</v>
      </c>
      <c r="I44164" s="1">
        <v>44910</v>
      </c>
      <c r="J44164" t="s">
        <v>16152</v>
      </c>
      <c r="K44164">
        <v>632720</v>
      </c>
      <c r="L44164" t="s">
        <v>16156</v>
      </c>
    </row>
    <row r="44165" spans="1:12" x14ac:dyDescent="0.3">
      <c r="A44165" t="s">
        <v>40535</v>
      </c>
      <c r="B44165" t="s">
        <v>14228</v>
      </c>
      <c r="C44165" t="s">
        <v>15616</v>
      </c>
      <c r="D44165">
        <v>35</v>
      </c>
      <c r="E44165">
        <v>243.37</v>
      </c>
      <c r="F44165">
        <v>146.02199999999999</v>
      </c>
      <c r="G44165">
        <v>2.5000000000000001E-2</v>
      </c>
      <c r="H44165" t="s">
        <v>16161</v>
      </c>
      <c r="I44165" s="1">
        <v>44696</v>
      </c>
      <c r="J44165" t="s">
        <v>16152</v>
      </c>
      <c r="K44165">
        <v>527786</v>
      </c>
      <c r="L44165" t="s">
        <v>16156</v>
      </c>
    </row>
    <row r="44166" spans="1:12" x14ac:dyDescent="0.3">
      <c r="A44166" t="s">
        <v>40536</v>
      </c>
      <c r="B44166" t="s">
        <v>11629</v>
      </c>
      <c r="C44166" t="s">
        <v>16122</v>
      </c>
      <c r="D44166">
        <v>38</v>
      </c>
      <c r="E44166">
        <v>288.56</v>
      </c>
      <c r="F44166">
        <v>173.136</v>
      </c>
      <c r="G44166">
        <v>2.5000000000000001E-2</v>
      </c>
      <c r="H44166" t="s">
        <v>16151</v>
      </c>
      <c r="I44166" s="1">
        <v>44740</v>
      </c>
      <c r="J44166" t="s">
        <v>16152</v>
      </c>
      <c r="K44166">
        <v>967995</v>
      </c>
      <c r="L44166" t="s">
        <v>16156</v>
      </c>
    </row>
    <row r="44167" spans="1:12" x14ac:dyDescent="0.3">
      <c r="A44167" t="s">
        <v>40537</v>
      </c>
      <c r="B44167" t="s">
        <v>10879</v>
      </c>
      <c r="C44167" t="s">
        <v>15767</v>
      </c>
      <c r="D44167">
        <v>1</v>
      </c>
      <c r="E44167">
        <v>397.6</v>
      </c>
      <c r="F44167">
        <v>238.56</v>
      </c>
      <c r="G44167">
        <v>0.2</v>
      </c>
      <c r="H44167" t="s">
        <v>16161</v>
      </c>
      <c r="I44167" s="1">
        <v>44815</v>
      </c>
      <c r="J44167" t="s">
        <v>16152</v>
      </c>
      <c r="K44167">
        <v>402763</v>
      </c>
      <c r="L44167" t="s">
        <v>16153</v>
      </c>
    </row>
    <row r="44168" spans="1:12" x14ac:dyDescent="0.3">
      <c r="A44168" t="s">
        <v>40538</v>
      </c>
      <c r="B44168" t="s">
        <v>13559</v>
      </c>
      <c r="C44168" t="s">
        <v>15127</v>
      </c>
      <c r="D44168">
        <v>39</v>
      </c>
      <c r="E44168">
        <v>404.12</v>
      </c>
      <c r="F44168">
        <v>242.47200000000001</v>
      </c>
      <c r="G44168">
        <v>0.2</v>
      </c>
      <c r="H44168" t="s">
        <v>16155</v>
      </c>
      <c r="I44168" s="1">
        <v>44866</v>
      </c>
      <c r="J44168" t="s">
        <v>16152</v>
      </c>
      <c r="K44168">
        <v>646724</v>
      </c>
      <c r="L44168" t="s">
        <v>16153</v>
      </c>
    </row>
    <row r="44169" spans="1:12" x14ac:dyDescent="0.3">
      <c r="A44169" t="s">
        <v>40539</v>
      </c>
      <c r="B44169" t="s">
        <v>12608</v>
      </c>
      <c r="C44169" t="s">
        <v>15816</v>
      </c>
      <c r="D44169">
        <v>34</v>
      </c>
      <c r="E44169">
        <v>367.32</v>
      </c>
      <c r="F44169">
        <v>220.392</v>
      </c>
      <c r="G44169">
        <v>0.2</v>
      </c>
      <c r="H44169" t="s">
        <v>16161</v>
      </c>
      <c r="I44169" s="1">
        <v>44697</v>
      </c>
      <c r="J44169" t="s">
        <v>16152</v>
      </c>
      <c r="K44169">
        <v>915480</v>
      </c>
      <c r="L44169" t="s">
        <v>16153</v>
      </c>
    </row>
    <row r="44170" spans="1:12" x14ac:dyDescent="0.3">
      <c r="A44170" t="s">
        <v>40540</v>
      </c>
      <c r="B44170" t="s">
        <v>3020</v>
      </c>
      <c r="C44170" t="s">
        <v>15685</v>
      </c>
      <c r="D44170">
        <v>2</v>
      </c>
      <c r="E44170">
        <v>265.06</v>
      </c>
      <c r="F44170">
        <v>159.036</v>
      </c>
      <c r="G44170">
        <v>2.5000000000000001E-2</v>
      </c>
      <c r="H44170" t="s">
        <v>16151</v>
      </c>
      <c r="I44170" s="1">
        <v>44697</v>
      </c>
      <c r="J44170" t="s">
        <v>16152</v>
      </c>
      <c r="K44170">
        <v>390445</v>
      </c>
      <c r="L44170" t="s">
        <v>16153</v>
      </c>
    </row>
    <row r="44171" spans="1:12" x14ac:dyDescent="0.3">
      <c r="A44171" t="s">
        <v>40541</v>
      </c>
      <c r="B44171" t="s">
        <v>8607</v>
      </c>
      <c r="C44171" t="s">
        <v>15279</v>
      </c>
      <c r="D44171">
        <v>37</v>
      </c>
      <c r="E44171">
        <v>305.41000000000003</v>
      </c>
      <c r="F44171">
        <v>183.24600000000001</v>
      </c>
      <c r="G44171">
        <v>0.2</v>
      </c>
      <c r="H44171" t="s">
        <v>16161</v>
      </c>
      <c r="I44171" s="1">
        <v>44637</v>
      </c>
      <c r="J44171" t="s">
        <v>16152</v>
      </c>
      <c r="K44171">
        <v>858223</v>
      </c>
      <c r="L44171" t="s">
        <v>16153</v>
      </c>
    </row>
    <row r="44172" spans="1:12" x14ac:dyDescent="0.3">
      <c r="A44172" t="s">
        <v>40542</v>
      </c>
      <c r="B44172" t="s">
        <v>2580</v>
      </c>
      <c r="C44172" t="s">
        <v>16068</v>
      </c>
      <c r="D44172">
        <v>38</v>
      </c>
      <c r="E44172">
        <v>463.66</v>
      </c>
      <c r="F44172">
        <v>278.19600000000003</v>
      </c>
      <c r="G44172">
        <v>0.2</v>
      </c>
      <c r="H44172" t="s">
        <v>16158</v>
      </c>
      <c r="I44172" s="1">
        <v>44850</v>
      </c>
      <c r="J44172" t="s">
        <v>16152</v>
      </c>
      <c r="K44172">
        <v>721718</v>
      </c>
      <c r="L44172" t="s">
        <v>16156</v>
      </c>
    </row>
    <row r="44173" spans="1:12" x14ac:dyDescent="0.3">
      <c r="A44173" t="s">
        <v>40543</v>
      </c>
      <c r="B44173" t="s">
        <v>12150</v>
      </c>
      <c r="C44173" t="s">
        <v>15569</v>
      </c>
      <c r="D44173">
        <v>36</v>
      </c>
      <c r="E44173">
        <v>350.95</v>
      </c>
      <c r="F44173">
        <v>210.57</v>
      </c>
      <c r="G44173">
        <v>0.2</v>
      </c>
      <c r="H44173" t="s">
        <v>16161</v>
      </c>
      <c r="I44173" s="1">
        <v>44887</v>
      </c>
      <c r="J44173" t="s">
        <v>16152</v>
      </c>
      <c r="K44173">
        <v>328719</v>
      </c>
      <c r="L44173" t="s">
        <v>16153</v>
      </c>
    </row>
    <row r="44174" spans="1:12" x14ac:dyDescent="0.3">
      <c r="A44174" t="s">
        <v>40544</v>
      </c>
      <c r="B44174" t="s">
        <v>14750</v>
      </c>
      <c r="C44174" t="s">
        <v>16012</v>
      </c>
      <c r="D44174">
        <v>35</v>
      </c>
      <c r="E44174">
        <v>428.48</v>
      </c>
      <c r="F44174">
        <v>257.08800000000002</v>
      </c>
      <c r="G44174">
        <v>0.2</v>
      </c>
      <c r="H44174" t="s">
        <v>16151</v>
      </c>
      <c r="I44174" s="1">
        <v>44729</v>
      </c>
      <c r="J44174" t="s">
        <v>16152</v>
      </c>
      <c r="K44174">
        <v>144337</v>
      </c>
      <c r="L44174" t="s">
        <v>16156</v>
      </c>
    </row>
    <row r="44175" spans="1:12" x14ac:dyDescent="0.3">
      <c r="A44175" t="s">
        <v>40545</v>
      </c>
      <c r="B44175" t="s">
        <v>4758</v>
      </c>
      <c r="C44175" t="s">
        <v>15415</v>
      </c>
      <c r="D44175">
        <v>2</v>
      </c>
      <c r="E44175">
        <v>5.71</v>
      </c>
      <c r="F44175">
        <v>3.4259999999999997</v>
      </c>
      <c r="G44175">
        <v>0</v>
      </c>
      <c r="H44175" t="s">
        <v>16155</v>
      </c>
      <c r="I44175" s="1">
        <v>44827</v>
      </c>
      <c r="J44175" t="s">
        <v>16152</v>
      </c>
      <c r="K44175">
        <v>212063</v>
      </c>
      <c r="L44175" t="s">
        <v>16156</v>
      </c>
    </row>
    <row r="44176" spans="1:12" x14ac:dyDescent="0.3">
      <c r="A44176" t="s">
        <v>40546</v>
      </c>
      <c r="B44176" t="s">
        <v>2051</v>
      </c>
      <c r="C44176" t="s">
        <v>15966</v>
      </c>
      <c r="D44176">
        <v>35</v>
      </c>
      <c r="E44176">
        <v>173.95</v>
      </c>
      <c r="F44176">
        <v>104.37</v>
      </c>
      <c r="G44176">
        <v>2.5000000000000001E-2</v>
      </c>
      <c r="H44176" t="s">
        <v>16155</v>
      </c>
      <c r="I44176" s="1">
        <v>44902</v>
      </c>
      <c r="J44176" t="s">
        <v>16152</v>
      </c>
      <c r="K44176">
        <v>953669</v>
      </c>
      <c r="L44176" t="s">
        <v>16156</v>
      </c>
    </row>
    <row r="44177" spans="1:12" x14ac:dyDescent="0.3">
      <c r="A44177" t="s">
        <v>40547</v>
      </c>
      <c r="B44177" t="s">
        <v>9368</v>
      </c>
      <c r="C44177" t="s">
        <v>15403</v>
      </c>
      <c r="D44177">
        <v>38</v>
      </c>
      <c r="E44177">
        <v>193.42</v>
      </c>
      <c r="F44177">
        <v>116.05200000000001</v>
      </c>
      <c r="G44177">
        <v>2.5000000000000001E-2</v>
      </c>
      <c r="H44177" t="s">
        <v>16161</v>
      </c>
      <c r="I44177" s="1">
        <v>44685</v>
      </c>
      <c r="J44177" t="s">
        <v>16152</v>
      </c>
      <c r="K44177">
        <v>440129</v>
      </c>
      <c r="L44177" t="s">
        <v>16156</v>
      </c>
    </row>
    <row r="44178" spans="1:12" x14ac:dyDescent="0.3">
      <c r="A44178" t="s">
        <v>40548</v>
      </c>
      <c r="B44178" t="s">
        <v>13392</v>
      </c>
      <c r="C44178" t="s">
        <v>15463</v>
      </c>
      <c r="D44178">
        <v>1</v>
      </c>
      <c r="E44178">
        <v>286.66000000000003</v>
      </c>
      <c r="F44178">
        <v>171.99600000000001</v>
      </c>
      <c r="G44178">
        <v>2.5000000000000001E-2</v>
      </c>
      <c r="H44178" t="s">
        <v>16151</v>
      </c>
      <c r="I44178" s="1">
        <v>44797</v>
      </c>
      <c r="J44178" t="s">
        <v>16152</v>
      </c>
      <c r="K44178">
        <v>180758</v>
      </c>
      <c r="L44178" t="s">
        <v>16153</v>
      </c>
    </row>
    <row r="44179" spans="1:12" x14ac:dyDescent="0.3">
      <c r="A44179" t="s">
        <v>40549</v>
      </c>
      <c r="B44179" t="s">
        <v>5822</v>
      </c>
      <c r="C44179" t="s">
        <v>15317</v>
      </c>
      <c r="D44179">
        <v>37</v>
      </c>
      <c r="E44179">
        <v>420.43</v>
      </c>
      <c r="F44179">
        <v>252.25800000000001</v>
      </c>
      <c r="G44179">
        <v>0.2</v>
      </c>
      <c r="H44179" t="s">
        <v>16161</v>
      </c>
      <c r="I44179" s="1">
        <v>44735</v>
      </c>
      <c r="J44179" t="s">
        <v>16152</v>
      </c>
      <c r="K44179">
        <v>35426</v>
      </c>
      <c r="L44179" t="s">
        <v>16156</v>
      </c>
    </row>
    <row r="44180" spans="1:12" x14ac:dyDescent="0.3">
      <c r="A44180" t="s">
        <v>40550</v>
      </c>
      <c r="B44180" t="s">
        <v>5486</v>
      </c>
      <c r="C44180" t="s">
        <v>15649</v>
      </c>
      <c r="D44180">
        <v>36</v>
      </c>
      <c r="E44180">
        <v>102.54</v>
      </c>
      <c r="F44180">
        <v>61.524000000000001</v>
      </c>
      <c r="G44180">
        <v>2.5000000000000001E-2</v>
      </c>
      <c r="H44180" t="s">
        <v>16158</v>
      </c>
      <c r="I44180" s="1">
        <v>44731</v>
      </c>
      <c r="J44180" t="s">
        <v>16152</v>
      </c>
      <c r="K44180">
        <v>216999</v>
      </c>
      <c r="L44180" t="s">
        <v>16156</v>
      </c>
    </row>
    <row r="44181" spans="1:12" x14ac:dyDescent="0.3">
      <c r="A44181" t="s">
        <v>40551</v>
      </c>
      <c r="B44181" t="s">
        <v>2989</v>
      </c>
      <c r="C44181" t="s">
        <v>15201</v>
      </c>
      <c r="D44181">
        <v>38</v>
      </c>
      <c r="E44181">
        <v>137.35</v>
      </c>
      <c r="F44181">
        <v>82.41</v>
      </c>
      <c r="G44181">
        <v>2.5000000000000001E-2</v>
      </c>
      <c r="H44181" t="s">
        <v>16151</v>
      </c>
      <c r="I44181" s="1">
        <v>44852</v>
      </c>
      <c r="J44181" t="s">
        <v>16152</v>
      </c>
      <c r="K44181">
        <v>70473</v>
      </c>
      <c r="L44181" t="s">
        <v>16153</v>
      </c>
    </row>
    <row r="44182" spans="1:12" x14ac:dyDescent="0.3">
      <c r="A44182" t="s">
        <v>40552</v>
      </c>
      <c r="B44182" t="s">
        <v>7375</v>
      </c>
      <c r="C44182" t="s">
        <v>15453</v>
      </c>
      <c r="D44182">
        <v>37</v>
      </c>
      <c r="E44182">
        <v>26.13</v>
      </c>
      <c r="F44182">
        <v>15.678000000000001</v>
      </c>
      <c r="G44182">
        <v>1.4999999999999999E-2</v>
      </c>
      <c r="H44182" t="s">
        <v>16161</v>
      </c>
      <c r="I44182" s="1">
        <v>44754</v>
      </c>
      <c r="J44182" t="s">
        <v>16152</v>
      </c>
      <c r="K44182">
        <v>696253</v>
      </c>
      <c r="L44182" t="s">
        <v>16156</v>
      </c>
    </row>
    <row r="44183" spans="1:12" x14ac:dyDescent="0.3">
      <c r="A44183" t="s">
        <v>40553</v>
      </c>
      <c r="B44183" t="s">
        <v>13793</v>
      </c>
      <c r="C44183" t="s">
        <v>15457</v>
      </c>
      <c r="D44183">
        <v>36</v>
      </c>
      <c r="E44183">
        <v>340.7</v>
      </c>
      <c r="F44183">
        <v>204.42</v>
      </c>
      <c r="G44183">
        <v>0.2</v>
      </c>
      <c r="H44183" t="s">
        <v>16161</v>
      </c>
      <c r="I44183" s="1">
        <v>44643</v>
      </c>
      <c r="J44183" t="s">
        <v>16152</v>
      </c>
      <c r="K44183">
        <v>967322</v>
      </c>
      <c r="L44183" t="s">
        <v>16156</v>
      </c>
    </row>
    <row r="44184" spans="1:12" x14ac:dyDescent="0.3">
      <c r="A44184" t="s">
        <v>40554</v>
      </c>
      <c r="B44184" t="s">
        <v>9819</v>
      </c>
      <c r="C44184" t="s">
        <v>15529</v>
      </c>
      <c r="D44184">
        <v>37</v>
      </c>
      <c r="E44184">
        <v>76.08</v>
      </c>
      <c r="F44184">
        <v>45.648000000000003</v>
      </c>
      <c r="G44184">
        <v>1.4999999999999999E-2</v>
      </c>
      <c r="H44184" t="s">
        <v>16161</v>
      </c>
      <c r="I44184" s="1">
        <v>44825</v>
      </c>
      <c r="J44184" t="s">
        <v>16152</v>
      </c>
      <c r="K44184">
        <v>642319</v>
      </c>
      <c r="L44184" t="s">
        <v>16153</v>
      </c>
    </row>
    <row r="44185" spans="1:12" x14ac:dyDescent="0.3">
      <c r="A44185" t="s">
        <v>40555</v>
      </c>
      <c r="B44185" t="s">
        <v>14827</v>
      </c>
      <c r="C44185" t="s">
        <v>15711</v>
      </c>
      <c r="D44185">
        <v>37</v>
      </c>
      <c r="E44185">
        <v>366.29</v>
      </c>
      <c r="F44185">
        <v>219.774</v>
      </c>
      <c r="G44185">
        <v>0.2</v>
      </c>
      <c r="H44185" t="s">
        <v>16151</v>
      </c>
      <c r="I44185" s="1">
        <v>44915</v>
      </c>
      <c r="J44185" t="s">
        <v>16152</v>
      </c>
      <c r="K44185">
        <v>775570</v>
      </c>
      <c r="L44185" t="s">
        <v>16156</v>
      </c>
    </row>
    <row r="44186" spans="1:12" x14ac:dyDescent="0.3">
      <c r="A44186" t="s">
        <v>40556</v>
      </c>
      <c r="B44186" t="s">
        <v>37</v>
      </c>
      <c r="C44186" t="s">
        <v>15891</v>
      </c>
      <c r="D44186">
        <v>2</v>
      </c>
      <c r="E44186">
        <v>22.84</v>
      </c>
      <c r="F44186">
        <v>13.704000000000001</v>
      </c>
      <c r="G44186">
        <v>1.4999999999999999E-2</v>
      </c>
      <c r="H44186" t="s">
        <v>16161</v>
      </c>
      <c r="I44186" s="1">
        <v>44729</v>
      </c>
      <c r="J44186" t="s">
        <v>16152</v>
      </c>
      <c r="K44186">
        <v>405656</v>
      </c>
      <c r="L44186" t="s">
        <v>16153</v>
      </c>
    </row>
    <row r="44187" spans="1:12" x14ac:dyDescent="0.3">
      <c r="A44187" t="s">
        <v>40557</v>
      </c>
      <c r="B44187" t="s">
        <v>2072</v>
      </c>
      <c r="C44187" t="s">
        <v>15265</v>
      </c>
      <c r="D44187">
        <v>2</v>
      </c>
      <c r="E44187">
        <v>202.93</v>
      </c>
      <c r="F44187">
        <v>121.758</v>
      </c>
      <c r="G44187">
        <v>2.5000000000000001E-2</v>
      </c>
      <c r="H44187" t="s">
        <v>16161</v>
      </c>
      <c r="I44187" s="1">
        <v>44728</v>
      </c>
      <c r="J44187" t="s">
        <v>16152</v>
      </c>
      <c r="K44187">
        <v>623472</v>
      </c>
      <c r="L44187" t="s">
        <v>16156</v>
      </c>
    </row>
    <row r="44188" spans="1:12" x14ac:dyDescent="0.3">
      <c r="A44188" t="s">
        <v>40558</v>
      </c>
      <c r="B44188" t="s">
        <v>13368</v>
      </c>
      <c r="C44188" t="s">
        <v>15426</v>
      </c>
      <c r="D44188">
        <v>1</v>
      </c>
      <c r="E44188">
        <v>352.73</v>
      </c>
      <c r="F44188">
        <v>211.63800000000001</v>
      </c>
      <c r="G44188">
        <v>0.2</v>
      </c>
      <c r="H44188" t="s">
        <v>16161</v>
      </c>
      <c r="I44188" s="1">
        <v>44707</v>
      </c>
      <c r="J44188" t="s">
        <v>16152</v>
      </c>
      <c r="K44188">
        <v>93214</v>
      </c>
      <c r="L44188" t="s">
        <v>16156</v>
      </c>
    </row>
    <row r="44189" spans="1:12" x14ac:dyDescent="0.3">
      <c r="A44189" t="s">
        <v>40559</v>
      </c>
      <c r="B44189" t="s">
        <v>8886</v>
      </c>
      <c r="C44189" t="s">
        <v>15644</v>
      </c>
      <c r="D44189">
        <v>35</v>
      </c>
      <c r="E44189">
        <v>200.3</v>
      </c>
      <c r="F44189">
        <v>120.18</v>
      </c>
      <c r="G44189">
        <v>2.5000000000000001E-2</v>
      </c>
      <c r="H44189" t="s">
        <v>16158</v>
      </c>
      <c r="I44189" s="1">
        <v>44667</v>
      </c>
      <c r="J44189" t="s">
        <v>16152</v>
      </c>
      <c r="K44189">
        <v>912214</v>
      </c>
      <c r="L44189" t="s">
        <v>16156</v>
      </c>
    </row>
    <row r="44190" spans="1:12" x14ac:dyDescent="0.3">
      <c r="A44190" t="s">
        <v>40560</v>
      </c>
      <c r="B44190" t="s">
        <v>12330</v>
      </c>
      <c r="C44190" t="s">
        <v>16004</v>
      </c>
      <c r="D44190">
        <v>36</v>
      </c>
      <c r="E44190">
        <v>429.81</v>
      </c>
      <c r="F44190">
        <v>257.88599999999997</v>
      </c>
      <c r="G44190">
        <v>0.2</v>
      </c>
      <c r="H44190" t="s">
        <v>16151</v>
      </c>
      <c r="I44190" s="1">
        <v>44764</v>
      </c>
      <c r="J44190" t="s">
        <v>16152</v>
      </c>
      <c r="K44190">
        <v>784037</v>
      </c>
      <c r="L44190" t="s">
        <v>16153</v>
      </c>
    </row>
    <row r="44191" spans="1:12" x14ac:dyDescent="0.3">
      <c r="A44191" t="s">
        <v>40561</v>
      </c>
      <c r="B44191" t="s">
        <v>7090</v>
      </c>
      <c r="C44191" t="s">
        <v>15465</v>
      </c>
      <c r="D44191">
        <v>34</v>
      </c>
      <c r="E44191">
        <v>360.53</v>
      </c>
      <c r="F44191">
        <v>216.31800000000001</v>
      </c>
      <c r="G44191">
        <v>0.2</v>
      </c>
      <c r="H44191" t="s">
        <v>16158</v>
      </c>
      <c r="I44191" s="1">
        <v>44661</v>
      </c>
      <c r="J44191" t="s">
        <v>16152</v>
      </c>
      <c r="K44191">
        <v>316965</v>
      </c>
      <c r="L44191" t="s">
        <v>16156</v>
      </c>
    </row>
    <row r="44192" spans="1:12" x14ac:dyDescent="0.3">
      <c r="A44192" t="s">
        <v>40562</v>
      </c>
      <c r="B44192" t="s">
        <v>1498</v>
      </c>
      <c r="C44192" t="s">
        <v>15796</v>
      </c>
      <c r="D44192">
        <v>40</v>
      </c>
      <c r="E44192">
        <v>489.22</v>
      </c>
      <c r="F44192">
        <v>293.53199999999998</v>
      </c>
      <c r="G44192">
        <v>0.2</v>
      </c>
      <c r="H44192" t="s">
        <v>16158</v>
      </c>
      <c r="I44192" s="1">
        <v>44729</v>
      </c>
      <c r="J44192" t="s">
        <v>16152</v>
      </c>
      <c r="K44192">
        <v>539286</v>
      </c>
      <c r="L44192" t="s">
        <v>16156</v>
      </c>
    </row>
    <row r="44193" spans="1:12" x14ac:dyDescent="0.3">
      <c r="A44193" t="s">
        <v>40563</v>
      </c>
      <c r="B44193" t="s">
        <v>5292</v>
      </c>
      <c r="C44193" t="s">
        <v>15108</v>
      </c>
      <c r="D44193">
        <v>34</v>
      </c>
      <c r="E44193">
        <v>103.48</v>
      </c>
      <c r="F44193">
        <v>62.088000000000001</v>
      </c>
      <c r="G44193">
        <v>2.5000000000000001E-2</v>
      </c>
      <c r="H44193" t="s">
        <v>16161</v>
      </c>
      <c r="I44193" s="1">
        <v>44645</v>
      </c>
      <c r="J44193" t="s">
        <v>16152</v>
      </c>
      <c r="K44193">
        <v>148272</v>
      </c>
      <c r="L44193" t="s">
        <v>16156</v>
      </c>
    </row>
    <row r="44194" spans="1:12" x14ac:dyDescent="0.3">
      <c r="A44194" t="s">
        <v>40564</v>
      </c>
      <c r="B44194" t="s">
        <v>13088</v>
      </c>
      <c r="C44194" t="s">
        <v>15729</v>
      </c>
      <c r="D44194">
        <v>40</v>
      </c>
      <c r="E44194">
        <v>477.22</v>
      </c>
      <c r="F44194">
        <v>286.33199999999999</v>
      </c>
      <c r="G44194">
        <v>0.2</v>
      </c>
      <c r="H44194" t="s">
        <v>16151</v>
      </c>
      <c r="I44194" s="1">
        <v>44696</v>
      </c>
      <c r="J44194" t="s">
        <v>16152</v>
      </c>
      <c r="K44194">
        <v>407366</v>
      </c>
      <c r="L44194" t="s">
        <v>16153</v>
      </c>
    </row>
    <row r="44195" spans="1:12" x14ac:dyDescent="0.3">
      <c r="A44195" t="s">
        <v>40565</v>
      </c>
      <c r="B44195" t="s">
        <v>1907</v>
      </c>
      <c r="C44195" t="s">
        <v>15942</v>
      </c>
      <c r="D44195">
        <v>1</v>
      </c>
      <c r="E44195">
        <v>450.26</v>
      </c>
      <c r="F44195">
        <v>270.15600000000001</v>
      </c>
      <c r="G44195">
        <v>0.2</v>
      </c>
      <c r="H44195" t="s">
        <v>16161</v>
      </c>
      <c r="I44195" s="1">
        <v>44812</v>
      </c>
      <c r="J44195" t="s">
        <v>16152</v>
      </c>
      <c r="K44195">
        <v>988921</v>
      </c>
      <c r="L44195" t="s">
        <v>16156</v>
      </c>
    </row>
    <row r="44196" spans="1:12" x14ac:dyDescent="0.3">
      <c r="A44196" t="s">
        <v>40566</v>
      </c>
      <c r="B44196" t="s">
        <v>5792</v>
      </c>
      <c r="C44196" t="s">
        <v>15907</v>
      </c>
      <c r="D44196">
        <v>2</v>
      </c>
      <c r="E44196">
        <v>378.16</v>
      </c>
      <c r="F44196">
        <v>226.89599999999999</v>
      </c>
      <c r="G44196">
        <v>0.2</v>
      </c>
      <c r="H44196" t="s">
        <v>16161</v>
      </c>
      <c r="I44196" s="1">
        <v>44577</v>
      </c>
      <c r="J44196" t="s">
        <v>16152</v>
      </c>
      <c r="K44196">
        <v>225441</v>
      </c>
      <c r="L44196" t="s">
        <v>16156</v>
      </c>
    </row>
    <row r="44197" spans="1:12" x14ac:dyDescent="0.3">
      <c r="A44197" t="s">
        <v>40567</v>
      </c>
      <c r="B44197" t="s">
        <v>3268</v>
      </c>
      <c r="C44197" t="s">
        <v>15319</v>
      </c>
      <c r="D44197">
        <v>38</v>
      </c>
      <c r="E44197">
        <v>174.6</v>
      </c>
      <c r="F44197">
        <v>104.76</v>
      </c>
      <c r="G44197">
        <v>2.5000000000000001E-2</v>
      </c>
      <c r="H44197" t="s">
        <v>16161</v>
      </c>
      <c r="I44197" s="1">
        <v>44836</v>
      </c>
      <c r="J44197" t="s">
        <v>16152</v>
      </c>
      <c r="K44197">
        <v>96205</v>
      </c>
      <c r="L44197" t="s">
        <v>16156</v>
      </c>
    </row>
    <row r="44198" spans="1:12" x14ac:dyDescent="0.3">
      <c r="A44198" t="s">
        <v>40568</v>
      </c>
      <c r="B44198" t="s">
        <v>5798</v>
      </c>
      <c r="C44198" t="s">
        <v>16029</v>
      </c>
      <c r="D44198">
        <v>2</v>
      </c>
      <c r="E44198">
        <v>280.45999999999998</v>
      </c>
      <c r="F44198">
        <v>168.27599999999998</v>
      </c>
      <c r="G44198">
        <v>2.5000000000000001E-2</v>
      </c>
      <c r="H44198" t="s">
        <v>16151</v>
      </c>
      <c r="I44198" s="1">
        <v>44725</v>
      </c>
      <c r="J44198" t="s">
        <v>16152</v>
      </c>
      <c r="K44198">
        <v>770733</v>
      </c>
      <c r="L44198" t="s">
        <v>16156</v>
      </c>
    </row>
    <row r="44199" spans="1:12" x14ac:dyDescent="0.3">
      <c r="A44199" t="s">
        <v>40569</v>
      </c>
      <c r="B44199" t="s">
        <v>10789</v>
      </c>
      <c r="C44199" t="s">
        <v>16046</v>
      </c>
      <c r="D44199">
        <v>39</v>
      </c>
      <c r="E44199">
        <v>413.48</v>
      </c>
      <c r="F44199">
        <v>248.08799999999999</v>
      </c>
      <c r="G44199">
        <v>0.2</v>
      </c>
      <c r="H44199" t="s">
        <v>16158</v>
      </c>
      <c r="I44199" s="1">
        <v>44708</v>
      </c>
      <c r="J44199" t="s">
        <v>16152</v>
      </c>
      <c r="K44199">
        <v>128122</v>
      </c>
      <c r="L44199" t="s">
        <v>16153</v>
      </c>
    </row>
    <row r="44200" spans="1:12" x14ac:dyDescent="0.3">
      <c r="A44200" t="s">
        <v>40570</v>
      </c>
      <c r="B44200" t="s">
        <v>1105</v>
      </c>
      <c r="C44200" t="s">
        <v>15877</v>
      </c>
      <c r="D44200">
        <v>35</v>
      </c>
      <c r="E44200">
        <v>498.14</v>
      </c>
      <c r="F44200">
        <v>298.88399999999996</v>
      </c>
      <c r="G44200">
        <v>0.2</v>
      </c>
      <c r="H44200" t="s">
        <v>16155</v>
      </c>
      <c r="I44200" s="1">
        <v>44816</v>
      </c>
      <c r="J44200" t="s">
        <v>16152</v>
      </c>
      <c r="K44200">
        <v>77128</v>
      </c>
      <c r="L44200" t="s">
        <v>16153</v>
      </c>
    </row>
    <row r="44201" spans="1:12" x14ac:dyDescent="0.3">
      <c r="A44201" t="s">
        <v>40571</v>
      </c>
      <c r="B44201" t="s">
        <v>13778</v>
      </c>
      <c r="C44201" t="s">
        <v>11978</v>
      </c>
      <c r="D44201">
        <v>38</v>
      </c>
      <c r="E44201">
        <v>173.62</v>
      </c>
      <c r="F44201">
        <v>104.172</v>
      </c>
      <c r="G44201">
        <v>2.5000000000000001E-2</v>
      </c>
      <c r="H44201" t="s">
        <v>16155</v>
      </c>
      <c r="I44201" s="1">
        <v>44897</v>
      </c>
      <c r="J44201" t="s">
        <v>16152</v>
      </c>
      <c r="K44201">
        <v>859470</v>
      </c>
      <c r="L44201" t="s">
        <v>16153</v>
      </c>
    </row>
    <row r="44202" spans="1:12" x14ac:dyDescent="0.3">
      <c r="A44202" t="s">
        <v>40572</v>
      </c>
      <c r="B44202" t="s">
        <v>11653</v>
      </c>
      <c r="C44202" t="s">
        <v>16076</v>
      </c>
      <c r="D44202">
        <v>1</v>
      </c>
      <c r="E44202">
        <v>489.06</v>
      </c>
      <c r="F44202">
        <v>293.43599999999998</v>
      </c>
      <c r="G44202">
        <v>0.2</v>
      </c>
      <c r="H44202" t="s">
        <v>16161</v>
      </c>
      <c r="I44202" s="1">
        <v>44633</v>
      </c>
      <c r="J44202" t="s">
        <v>16152</v>
      </c>
      <c r="K44202">
        <v>659660</v>
      </c>
      <c r="L44202" t="s">
        <v>16156</v>
      </c>
    </row>
    <row r="44203" spans="1:12" x14ac:dyDescent="0.3">
      <c r="A44203" t="s">
        <v>40573</v>
      </c>
      <c r="B44203" t="s">
        <v>11143</v>
      </c>
      <c r="C44203" t="s">
        <v>15944</v>
      </c>
      <c r="D44203">
        <v>38</v>
      </c>
      <c r="E44203">
        <v>474.83</v>
      </c>
      <c r="F44203">
        <v>284.89799999999997</v>
      </c>
      <c r="G44203">
        <v>0.2</v>
      </c>
      <c r="H44203" t="s">
        <v>16155</v>
      </c>
      <c r="I44203" s="1">
        <v>44923</v>
      </c>
      <c r="J44203" t="s">
        <v>16152</v>
      </c>
      <c r="K44203">
        <v>762603</v>
      </c>
      <c r="L44203" t="s">
        <v>16156</v>
      </c>
    </row>
    <row r="44204" spans="1:12" x14ac:dyDescent="0.3">
      <c r="A44204" t="s">
        <v>40574</v>
      </c>
      <c r="B44204" t="s">
        <v>7517</v>
      </c>
      <c r="C44204" t="s">
        <v>16027</v>
      </c>
      <c r="D44204">
        <v>40</v>
      </c>
      <c r="E44204">
        <v>382.49</v>
      </c>
      <c r="F44204">
        <v>229.494</v>
      </c>
      <c r="G44204">
        <v>0.2</v>
      </c>
      <c r="H44204" t="s">
        <v>16161</v>
      </c>
      <c r="I44204" s="1">
        <v>44765</v>
      </c>
      <c r="J44204" t="s">
        <v>16152</v>
      </c>
      <c r="K44204">
        <v>151542</v>
      </c>
      <c r="L44204" t="s">
        <v>16156</v>
      </c>
    </row>
    <row r="44205" spans="1:12" x14ac:dyDescent="0.3">
      <c r="A44205" t="s">
        <v>40575</v>
      </c>
      <c r="B44205" t="s">
        <v>9477</v>
      </c>
      <c r="C44205" t="s">
        <v>15420</v>
      </c>
      <c r="D44205">
        <v>37</v>
      </c>
      <c r="E44205">
        <v>316.97000000000003</v>
      </c>
      <c r="F44205">
        <v>190.18199999999999</v>
      </c>
      <c r="G44205">
        <v>0.2</v>
      </c>
      <c r="H44205" t="s">
        <v>16158</v>
      </c>
      <c r="I44205" s="1">
        <v>44697</v>
      </c>
      <c r="J44205" t="s">
        <v>16152</v>
      </c>
      <c r="K44205">
        <v>91674</v>
      </c>
      <c r="L44205" t="s">
        <v>16156</v>
      </c>
    </row>
    <row r="44206" spans="1:12" x14ac:dyDescent="0.3">
      <c r="A44206" t="s">
        <v>40576</v>
      </c>
      <c r="B44206" t="s">
        <v>4546</v>
      </c>
      <c r="C44206" t="s">
        <v>15683</v>
      </c>
      <c r="D44206">
        <v>39</v>
      </c>
      <c r="E44206">
        <v>416.26</v>
      </c>
      <c r="F44206">
        <v>249.75599999999997</v>
      </c>
      <c r="G44206">
        <v>0.2</v>
      </c>
      <c r="H44206" t="s">
        <v>16158</v>
      </c>
      <c r="I44206" s="1">
        <v>44734</v>
      </c>
      <c r="J44206" t="s">
        <v>16152</v>
      </c>
      <c r="K44206">
        <v>636116</v>
      </c>
      <c r="L44206" t="s">
        <v>16156</v>
      </c>
    </row>
    <row r="44207" spans="1:12" x14ac:dyDescent="0.3">
      <c r="A44207" t="s">
        <v>40577</v>
      </c>
      <c r="B44207" t="s">
        <v>5527</v>
      </c>
      <c r="C44207" t="s">
        <v>15903</v>
      </c>
      <c r="D44207">
        <v>3</v>
      </c>
      <c r="E44207">
        <v>11.26</v>
      </c>
      <c r="F44207">
        <v>6.7559999999999993</v>
      </c>
      <c r="G44207">
        <v>1.4999999999999999E-2</v>
      </c>
      <c r="H44207" t="s">
        <v>16161</v>
      </c>
      <c r="I44207" s="1">
        <v>44878</v>
      </c>
      <c r="J44207" t="s">
        <v>16152</v>
      </c>
      <c r="K44207">
        <v>312875</v>
      </c>
      <c r="L44207" t="s">
        <v>16156</v>
      </c>
    </row>
    <row r="44208" spans="1:12" x14ac:dyDescent="0.3">
      <c r="A44208" t="s">
        <v>40578</v>
      </c>
      <c r="B44208" t="s">
        <v>3170</v>
      </c>
      <c r="C44208" t="s">
        <v>15715</v>
      </c>
      <c r="D44208">
        <v>2</v>
      </c>
      <c r="E44208">
        <v>331.03</v>
      </c>
      <c r="F44208">
        <v>198.61799999999997</v>
      </c>
      <c r="G44208">
        <v>0.2</v>
      </c>
      <c r="H44208" t="s">
        <v>16155</v>
      </c>
      <c r="I44208" s="1">
        <v>44738</v>
      </c>
      <c r="J44208" t="s">
        <v>16152</v>
      </c>
      <c r="K44208">
        <v>62829</v>
      </c>
      <c r="L44208" t="s">
        <v>16153</v>
      </c>
    </row>
    <row r="44209" spans="1:12" x14ac:dyDescent="0.3">
      <c r="A44209" t="s">
        <v>40579</v>
      </c>
      <c r="B44209" t="s">
        <v>13436</v>
      </c>
      <c r="C44209" t="s">
        <v>15409</v>
      </c>
      <c r="D44209">
        <v>2</v>
      </c>
      <c r="E44209">
        <v>162.19</v>
      </c>
      <c r="F44209">
        <v>97.313999999999993</v>
      </c>
      <c r="G44209">
        <v>2.5000000000000001E-2</v>
      </c>
      <c r="H44209" t="s">
        <v>16151</v>
      </c>
      <c r="I44209" s="1">
        <v>44746</v>
      </c>
      <c r="J44209" t="s">
        <v>16152</v>
      </c>
      <c r="K44209">
        <v>278661</v>
      </c>
      <c r="L44209" t="s">
        <v>16153</v>
      </c>
    </row>
    <row r="44210" spans="1:12" x14ac:dyDescent="0.3">
      <c r="A44210" t="s">
        <v>40580</v>
      </c>
      <c r="B44210" t="s">
        <v>5076</v>
      </c>
      <c r="C44210" t="s">
        <v>15287</v>
      </c>
      <c r="D44210">
        <v>37</v>
      </c>
      <c r="E44210">
        <v>325.81</v>
      </c>
      <c r="F44210">
        <v>195.48599999999999</v>
      </c>
      <c r="G44210">
        <v>0.2</v>
      </c>
      <c r="H44210" t="s">
        <v>16158</v>
      </c>
      <c r="I44210" s="1">
        <v>44618</v>
      </c>
      <c r="J44210" t="s">
        <v>16152</v>
      </c>
      <c r="K44210">
        <v>535745</v>
      </c>
      <c r="L44210" t="s">
        <v>16153</v>
      </c>
    </row>
    <row r="44211" spans="1:12" x14ac:dyDescent="0.3">
      <c r="A44211" t="s">
        <v>40581</v>
      </c>
      <c r="B44211" t="s">
        <v>7685</v>
      </c>
      <c r="C44211" t="s">
        <v>15383</v>
      </c>
      <c r="D44211">
        <v>37</v>
      </c>
      <c r="E44211">
        <v>450.7</v>
      </c>
      <c r="F44211">
        <v>270.41999999999996</v>
      </c>
      <c r="G44211">
        <v>0.2</v>
      </c>
      <c r="H44211" t="s">
        <v>16155</v>
      </c>
      <c r="I44211" s="1">
        <v>44752</v>
      </c>
      <c r="J44211" t="s">
        <v>16152</v>
      </c>
      <c r="K44211">
        <v>594221</v>
      </c>
      <c r="L44211" t="s">
        <v>16156</v>
      </c>
    </row>
    <row r="44212" spans="1:12" x14ac:dyDescent="0.3">
      <c r="A44212" t="s">
        <v>40582</v>
      </c>
      <c r="B44212" t="s">
        <v>3589</v>
      </c>
      <c r="C44212" t="s">
        <v>16105</v>
      </c>
      <c r="D44212">
        <v>35</v>
      </c>
      <c r="E44212">
        <v>215.85</v>
      </c>
      <c r="F44212">
        <v>129.51</v>
      </c>
      <c r="G44212">
        <v>2.5000000000000001E-2</v>
      </c>
      <c r="H44212" t="s">
        <v>16151</v>
      </c>
      <c r="I44212" s="1">
        <v>44616</v>
      </c>
      <c r="J44212" t="s">
        <v>16152</v>
      </c>
      <c r="K44212">
        <v>435152</v>
      </c>
      <c r="L44212" t="s">
        <v>16153</v>
      </c>
    </row>
    <row r="44213" spans="1:12" x14ac:dyDescent="0.3">
      <c r="A44213" t="s">
        <v>40583</v>
      </c>
      <c r="B44213" t="s">
        <v>11170</v>
      </c>
      <c r="C44213" t="s">
        <v>15747</v>
      </c>
      <c r="D44213">
        <v>2</v>
      </c>
      <c r="E44213">
        <v>428.93</v>
      </c>
      <c r="F44213">
        <v>257.358</v>
      </c>
      <c r="G44213">
        <v>0.2</v>
      </c>
      <c r="H44213" t="s">
        <v>16161</v>
      </c>
      <c r="I44213" s="1">
        <v>44652</v>
      </c>
      <c r="J44213" t="s">
        <v>16152</v>
      </c>
      <c r="K44213">
        <v>835760</v>
      </c>
      <c r="L44213" t="s">
        <v>16156</v>
      </c>
    </row>
    <row r="44214" spans="1:12" x14ac:dyDescent="0.3">
      <c r="A44214" t="s">
        <v>40584</v>
      </c>
      <c r="B44214" t="s">
        <v>2265</v>
      </c>
      <c r="C44214" t="s">
        <v>15729</v>
      </c>
      <c r="D44214">
        <v>34</v>
      </c>
      <c r="E44214">
        <v>17.649999999999999</v>
      </c>
      <c r="F44214">
        <v>10.589999999999998</v>
      </c>
      <c r="G44214">
        <v>1.4999999999999999E-2</v>
      </c>
      <c r="H44214" t="s">
        <v>16155</v>
      </c>
      <c r="I44214" s="1">
        <v>44770</v>
      </c>
      <c r="J44214" t="s">
        <v>16152</v>
      </c>
      <c r="K44214">
        <v>554300</v>
      </c>
      <c r="L44214" t="s">
        <v>16156</v>
      </c>
    </row>
    <row r="44215" spans="1:12" x14ac:dyDescent="0.3">
      <c r="A44215" t="s">
        <v>40585</v>
      </c>
      <c r="B44215" t="s">
        <v>14409</v>
      </c>
      <c r="C44215" t="s">
        <v>15358</v>
      </c>
      <c r="D44215">
        <v>37</v>
      </c>
      <c r="E44215">
        <v>5.61</v>
      </c>
      <c r="F44215">
        <v>3.3660000000000001</v>
      </c>
      <c r="G44215">
        <v>0</v>
      </c>
      <c r="H44215" t="s">
        <v>16151</v>
      </c>
      <c r="I44215" s="1">
        <v>44789</v>
      </c>
      <c r="J44215" t="s">
        <v>16152</v>
      </c>
      <c r="K44215">
        <v>926579</v>
      </c>
      <c r="L44215" t="s">
        <v>16156</v>
      </c>
    </row>
    <row r="44216" spans="1:12" x14ac:dyDescent="0.3">
      <c r="A44216" t="s">
        <v>40586</v>
      </c>
      <c r="B44216" t="s">
        <v>10774</v>
      </c>
      <c r="C44216" t="s">
        <v>15273</v>
      </c>
      <c r="D44216">
        <v>3</v>
      </c>
      <c r="E44216">
        <v>445.43</v>
      </c>
      <c r="F44216">
        <v>267.25799999999998</v>
      </c>
      <c r="G44216">
        <v>0.2</v>
      </c>
      <c r="H44216" t="s">
        <v>16158</v>
      </c>
      <c r="I44216" s="1">
        <v>44821</v>
      </c>
      <c r="J44216" t="s">
        <v>16152</v>
      </c>
      <c r="K44216">
        <v>475007</v>
      </c>
      <c r="L44216" t="s">
        <v>16153</v>
      </c>
    </row>
    <row r="44217" spans="1:12" x14ac:dyDescent="0.3">
      <c r="A44217" t="s">
        <v>40587</v>
      </c>
      <c r="B44217" t="s">
        <v>1969</v>
      </c>
      <c r="C44217" t="s">
        <v>15810</v>
      </c>
      <c r="D44217">
        <v>35</v>
      </c>
      <c r="E44217">
        <v>238.49</v>
      </c>
      <c r="F44217">
        <v>143.09399999999999</v>
      </c>
      <c r="G44217">
        <v>2.5000000000000001E-2</v>
      </c>
      <c r="H44217" t="s">
        <v>16161</v>
      </c>
      <c r="I44217" s="1">
        <v>44906</v>
      </c>
      <c r="J44217" t="s">
        <v>16152</v>
      </c>
      <c r="K44217">
        <v>351409</v>
      </c>
      <c r="L44217" t="s">
        <v>16153</v>
      </c>
    </row>
    <row r="44218" spans="1:12" x14ac:dyDescent="0.3">
      <c r="A44218" t="s">
        <v>40588</v>
      </c>
      <c r="B44218" t="s">
        <v>5271</v>
      </c>
      <c r="C44218" t="s">
        <v>15510</v>
      </c>
      <c r="D44218">
        <v>2</v>
      </c>
      <c r="E44218">
        <v>167.19</v>
      </c>
      <c r="F44218">
        <v>100.31399999999999</v>
      </c>
      <c r="G44218">
        <v>2.5000000000000001E-2</v>
      </c>
      <c r="H44218" t="s">
        <v>16155</v>
      </c>
      <c r="I44218" s="1">
        <v>44644</v>
      </c>
      <c r="J44218" t="s">
        <v>16152</v>
      </c>
      <c r="K44218">
        <v>321014</v>
      </c>
      <c r="L44218" t="s">
        <v>16153</v>
      </c>
    </row>
    <row r="44219" spans="1:12" x14ac:dyDescent="0.3">
      <c r="A44219" t="s">
        <v>40589</v>
      </c>
      <c r="B44219" t="s">
        <v>13299</v>
      </c>
      <c r="C44219" t="s">
        <v>15279</v>
      </c>
      <c r="D44219">
        <v>3</v>
      </c>
      <c r="E44219">
        <v>43.35</v>
      </c>
      <c r="F44219">
        <v>26.01</v>
      </c>
      <c r="G44219">
        <v>1.4999999999999999E-2</v>
      </c>
      <c r="H44219" t="s">
        <v>16151</v>
      </c>
      <c r="I44219" s="1">
        <v>44709</v>
      </c>
      <c r="J44219" t="s">
        <v>16152</v>
      </c>
      <c r="K44219">
        <v>702281</v>
      </c>
      <c r="L44219" t="s">
        <v>16156</v>
      </c>
    </row>
    <row r="44220" spans="1:12" x14ac:dyDescent="0.3">
      <c r="A44220" t="s">
        <v>40590</v>
      </c>
      <c r="B44220" t="s">
        <v>13514</v>
      </c>
      <c r="C44220" t="s">
        <v>15372</v>
      </c>
      <c r="D44220">
        <v>38</v>
      </c>
      <c r="E44220">
        <v>93.07</v>
      </c>
      <c r="F44220">
        <v>55.841999999999992</v>
      </c>
      <c r="G44220">
        <v>1.4999999999999999E-2</v>
      </c>
      <c r="H44220" t="s">
        <v>16151</v>
      </c>
      <c r="I44220" s="1">
        <v>44919</v>
      </c>
      <c r="J44220" t="s">
        <v>16152</v>
      </c>
      <c r="K44220">
        <v>26885</v>
      </c>
      <c r="L44220" t="s">
        <v>16153</v>
      </c>
    </row>
    <row r="44221" spans="1:12" x14ac:dyDescent="0.3">
      <c r="A44221" t="s">
        <v>40591</v>
      </c>
      <c r="B44221" t="s">
        <v>7345</v>
      </c>
      <c r="C44221" t="s">
        <v>15366</v>
      </c>
      <c r="D44221">
        <v>38</v>
      </c>
      <c r="E44221">
        <v>142.75</v>
      </c>
      <c r="F44221">
        <v>85.649999999999977</v>
      </c>
      <c r="G44221">
        <v>2.5000000000000001E-2</v>
      </c>
      <c r="H44221" t="s">
        <v>16151</v>
      </c>
      <c r="I44221" s="1">
        <v>44674</v>
      </c>
      <c r="J44221" t="s">
        <v>16152</v>
      </c>
      <c r="K44221">
        <v>915480</v>
      </c>
      <c r="L44221" t="s">
        <v>16153</v>
      </c>
    </row>
    <row r="44222" spans="1:12" x14ac:dyDescent="0.3">
      <c r="A44222" t="s">
        <v>40592</v>
      </c>
      <c r="B44222" t="s">
        <v>5981</v>
      </c>
      <c r="C44222" t="s">
        <v>15731</v>
      </c>
      <c r="D44222">
        <v>34</v>
      </c>
      <c r="E44222">
        <v>5.65</v>
      </c>
      <c r="F44222">
        <v>3.39</v>
      </c>
      <c r="G44222">
        <v>0</v>
      </c>
      <c r="H44222" t="s">
        <v>16155</v>
      </c>
      <c r="I44222" s="1">
        <v>44612</v>
      </c>
      <c r="J44222" t="s">
        <v>16152</v>
      </c>
      <c r="K44222">
        <v>404643</v>
      </c>
      <c r="L44222" t="s">
        <v>16153</v>
      </c>
    </row>
    <row r="44223" spans="1:12" x14ac:dyDescent="0.3">
      <c r="A44223" t="s">
        <v>40593</v>
      </c>
      <c r="B44223" t="s">
        <v>6586</v>
      </c>
      <c r="C44223" t="s">
        <v>16109</v>
      </c>
      <c r="D44223">
        <v>40</v>
      </c>
      <c r="E44223">
        <v>296.01</v>
      </c>
      <c r="F44223">
        <v>177.60599999999999</v>
      </c>
      <c r="G44223">
        <v>2.5000000000000001E-2</v>
      </c>
      <c r="H44223" t="s">
        <v>16155</v>
      </c>
      <c r="I44223" s="1">
        <v>44889</v>
      </c>
      <c r="J44223" t="s">
        <v>16152</v>
      </c>
      <c r="K44223">
        <v>228279</v>
      </c>
      <c r="L44223" t="s">
        <v>16153</v>
      </c>
    </row>
    <row r="44224" spans="1:12" x14ac:dyDescent="0.3">
      <c r="A44224" t="s">
        <v>40594</v>
      </c>
      <c r="B44224" t="s">
        <v>8129</v>
      </c>
      <c r="C44224" t="s">
        <v>15903</v>
      </c>
      <c r="D44224">
        <v>2</v>
      </c>
      <c r="E44224">
        <v>36.950000000000003</v>
      </c>
      <c r="F44224">
        <v>22.17</v>
      </c>
      <c r="G44224">
        <v>1.4999999999999999E-2</v>
      </c>
      <c r="H44224" t="s">
        <v>16151</v>
      </c>
      <c r="I44224" s="1">
        <v>44790</v>
      </c>
      <c r="J44224" t="s">
        <v>16152</v>
      </c>
      <c r="K44224">
        <v>497188</v>
      </c>
      <c r="L44224" t="s">
        <v>16156</v>
      </c>
    </row>
    <row r="44225" spans="1:12" x14ac:dyDescent="0.3">
      <c r="A44225" t="s">
        <v>40595</v>
      </c>
      <c r="B44225" t="s">
        <v>9779</v>
      </c>
      <c r="C44225" t="s">
        <v>16002</v>
      </c>
      <c r="D44225">
        <v>39</v>
      </c>
      <c r="E44225">
        <v>445.12</v>
      </c>
      <c r="F44225">
        <v>267.072</v>
      </c>
      <c r="G44225">
        <v>0.2</v>
      </c>
      <c r="H44225" t="s">
        <v>16161</v>
      </c>
      <c r="I44225" s="1">
        <v>44785</v>
      </c>
      <c r="J44225" t="s">
        <v>16152</v>
      </c>
      <c r="K44225">
        <v>55996</v>
      </c>
      <c r="L44225" t="s">
        <v>16153</v>
      </c>
    </row>
    <row r="44226" spans="1:12" x14ac:dyDescent="0.3">
      <c r="A44226" t="s">
        <v>40596</v>
      </c>
      <c r="B44226" t="s">
        <v>11961</v>
      </c>
      <c r="C44226" t="s">
        <v>15993</v>
      </c>
      <c r="D44226">
        <v>36</v>
      </c>
      <c r="E44226">
        <v>5.0199999999999996</v>
      </c>
      <c r="F44226">
        <v>3.0119999999999996</v>
      </c>
      <c r="G44226">
        <v>0</v>
      </c>
      <c r="H44226" t="s">
        <v>16155</v>
      </c>
      <c r="I44226" s="1">
        <v>44746</v>
      </c>
      <c r="J44226" t="s">
        <v>16152</v>
      </c>
      <c r="K44226">
        <v>77370</v>
      </c>
      <c r="L44226" t="s">
        <v>16153</v>
      </c>
    </row>
    <row r="44227" spans="1:12" x14ac:dyDescent="0.3">
      <c r="A44227" t="s">
        <v>40597</v>
      </c>
      <c r="B44227" t="s">
        <v>8952</v>
      </c>
      <c r="C44227" t="s">
        <v>15777</v>
      </c>
      <c r="D44227">
        <v>39</v>
      </c>
      <c r="E44227">
        <v>237.1</v>
      </c>
      <c r="F44227">
        <v>142.26</v>
      </c>
      <c r="G44227">
        <v>2.5000000000000001E-2</v>
      </c>
      <c r="H44227" t="s">
        <v>16155</v>
      </c>
      <c r="I44227" s="1">
        <v>44697</v>
      </c>
      <c r="J44227" t="s">
        <v>16152</v>
      </c>
      <c r="K44227">
        <v>263959</v>
      </c>
      <c r="L44227" t="s">
        <v>16153</v>
      </c>
    </row>
    <row r="44228" spans="1:12" x14ac:dyDescent="0.3">
      <c r="A44228" t="s">
        <v>40598</v>
      </c>
      <c r="B44228" t="s">
        <v>584</v>
      </c>
      <c r="C44228" t="s">
        <v>15269</v>
      </c>
      <c r="D44228">
        <v>36</v>
      </c>
      <c r="E44228">
        <v>437.63</v>
      </c>
      <c r="F44228">
        <v>262.57799999999997</v>
      </c>
      <c r="G44228">
        <v>0.2</v>
      </c>
      <c r="H44228" t="s">
        <v>16155</v>
      </c>
      <c r="I44228" s="1">
        <v>44669</v>
      </c>
      <c r="J44228" t="s">
        <v>16152</v>
      </c>
      <c r="K44228">
        <v>717974</v>
      </c>
      <c r="L44228" t="s">
        <v>16156</v>
      </c>
    </row>
    <row r="44229" spans="1:12" x14ac:dyDescent="0.3">
      <c r="A44229" t="s">
        <v>40599</v>
      </c>
      <c r="B44229" t="s">
        <v>8991</v>
      </c>
      <c r="C44229" t="s">
        <v>15771</v>
      </c>
      <c r="D44229">
        <v>3</v>
      </c>
      <c r="E44229">
        <v>452.73</v>
      </c>
      <c r="F44229">
        <v>271.63799999999998</v>
      </c>
      <c r="G44229">
        <v>0.2</v>
      </c>
      <c r="H44229" t="s">
        <v>16151</v>
      </c>
      <c r="I44229" s="1">
        <v>44886</v>
      </c>
      <c r="J44229" t="s">
        <v>16152</v>
      </c>
      <c r="K44229">
        <v>709910</v>
      </c>
      <c r="L44229" t="s">
        <v>16153</v>
      </c>
    </row>
    <row r="44230" spans="1:12" x14ac:dyDescent="0.3">
      <c r="A44230" t="s">
        <v>40600</v>
      </c>
      <c r="B44230" t="s">
        <v>2928</v>
      </c>
      <c r="C44230" t="s">
        <v>2565</v>
      </c>
      <c r="D44230">
        <v>1</v>
      </c>
      <c r="E44230">
        <v>297.32</v>
      </c>
      <c r="F44230">
        <v>178.392</v>
      </c>
      <c r="G44230">
        <v>2.5000000000000001E-2</v>
      </c>
      <c r="H44230" t="s">
        <v>16161</v>
      </c>
      <c r="I44230" s="1">
        <v>44726</v>
      </c>
      <c r="J44230" t="s">
        <v>16152</v>
      </c>
      <c r="K44230">
        <v>684609</v>
      </c>
      <c r="L44230" t="s">
        <v>16156</v>
      </c>
    </row>
    <row r="44231" spans="1:12" x14ac:dyDescent="0.3">
      <c r="A44231" t="s">
        <v>40601</v>
      </c>
      <c r="B44231" t="s">
        <v>3098</v>
      </c>
      <c r="C44231" t="s">
        <v>15405</v>
      </c>
      <c r="D44231">
        <v>38</v>
      </c>
      <c r="E44231">
        <v>146.16</v>
      </c>
      <c r="F44231">
        <v>87.695999999999998</v>
      </c>
      <c r="G44231">
        <v>2.5000000000000001E-2</v>
      </c>
      <c r="H44231" t="s">
        <v>16158</v>
      </c>
      <c r="I44231" s="1">
        <v>44819</v>
      </c>
      <c r="J44231" t="s">
        <v>16152</v>
      </c>
      <c r="K44231">
        <v>59346</v>
      </c>
      <c r="L44231" t="s">
        <v>16156</v>
      </c>
    </row>
    <row r="44232" spans="1:12" x14ac:dyDescent="0.3">
      <c r="A44232" t="s">
        <v>40602</v>
      </c>
      <c r="B44232" t="s">
        <v>8239</v>
      </c>
      <c r="C44232" t="s">
        <v>15337</v>
      </c>
      <c r="D44232">
        <v>38</v>
      </c>
      <c r="E44232">
        <v>224.98</v>
      </c>
      <c r="F44232">
        <v>134.988</v>
      </c>
      <c r="G44232">
        <v>2.5000000000000001E-2</v>
      </c>
      <c r="H44232" t="s">
        <v>16158</v>
      </c>
      <c r="I44232" s="1">
        <v>44872</v>
      </c>
      <c r="J44232" t="s">
        <v>16152</v>
      </c>
      <c r="K44232">
        <v>874999</v>
      </c>
      <c r="L44232" t="s">
        <v>16153</v>
      </c>
    </row>
    <row r="44233" spans="1:12" x14ac:dyDescent="0.3">
      <c r="A44233" t="s">
        <v>40603</v>
      </c>
      <c r="B44233" t="s">
        <v>7363</v>
      </c>
      <c r="C44233" t="s">
        <v>15655</v>
      </c>
      <c r="D44233">
        <v>35</v>
      </c>
      <c r="E44233">
        <v>314.27999999999997</v>
      </c>
      <c r="F44233">
        <v>188.56800000000001</v>
      </c>
      <c r="G44233">
        <v>0.2</v>
      </c>
      <c r="H44233" t="s">
        <v>16161</v>
      </c>
      <c r="I44233" s="1">
        <v>44581</v>
      </c>
      <c r="J44233" t="s">
        <v>16152</v>
      </c>
      <c r="K44233">
        <v>651384</v>
      </c>
      <c r="L44233" t="s">
        <v>16153</v>
      </c>
    </row>
    <row r="44234" spans="1:12" x14ac:dyDescent="0.3">
      <c r="A44234" t="s">
        <v>40604</v>
      </c>
      <c r="B44234" t="s">
        <v>7194</v>
      </c>
      <c r="C44234" t="s">
        <v>15428</v>
      </c>
      <c r="D44234">
        <v>39</v>
      </c>
      <c r="E44234">
        <v>227.67</v>
      </c>
      <c r="F44234">
        <v>136.60199999999998</v>
      </c>
      <c r="G44234">
        <v>2.5000000000000001E-2</v>
      </c>
      <c r="H44234" t="s">
        <v>16158</v>
      </c>
      <c r="I44234" s="1">
        <v>44608</v>
      </c>
      <c r="J44234" t="s">
        <v>16152</v>
      </c>
      <c r="K44234">
        <v>267316</v>
      </c>
      <c r="L44234" t="s">
        <v>16153</v>
      </c>
    </row>
    <row r="44235" spans="1:12" x14ac:dyDescent="0.3">
      <c r="A44235" t="s">
        <v>40605</v>
      </c>
      <c r="B44235" t="s">
        <v>9725</v>
      </c>
      <c r="C44235" t="s">
        <v>15954</v>
      </c>
      <c r="D44235">
        <v>40</v>
      </c>
      <c r="E44235">
        <v>429.49</v>
      </c>
      <c r="F44235">
        <v>257.69400000000002</v>
      </c>
      <c r="G44235">
        <v>0.2</v>
      </c>
      <c r="H44235" t="s">
        <v>16155</v>
      </c>
      <c r="I44235" s="1">
        <v>44617</v>
      </c>
      <c r="J44235" t="s">
        <v>16152</v>
      </c>
      <c r="K44235">
        <v>556111</v>
      </c>
      <c r="L44235" t="s">
        <v>16156</v>
      </c>
    </row>
    <row r="44236" spans="1:12" x14ac:dyDescent="0.3">
      <c r="A44236" t="s">
        <v>40606</v>
      </c>
      <c r="B44236" t="s">
        <v>14492</v>
      </c>
      <c r="C44236" t="s">
        <v>16124</v>
      </c>
      <c r="D44236">
        <v>37</v>
      </c>
      <c r="E44236">
        <v>158.79</v>
      </c>
      <c r="F44236">
        <v>95.273999999999987</v>
      </c>
      <c r="G44236">
        <v>2.5000000000000001E-2</v>
      </c>
      <c r="H44236" t="s">
        <v>16158</v>
      </c>
      <c r="I44236" s="1">
        <v>44614</v>
      </c>
      <c r="J44236" t="s">
        <v>16152</v>
      </c>
      <c r="K44236">
        <v>853191</v>
      </c>
      <c r="L44236" t="s">
        <v>16153</v>
      </c>
    </row>
    <row r="44237" spans="1:12" x14ac:dyDescent="0.3">
      <c r="A44237" t="s">
        <v>40607</v>
      </c>
      <c r="B44237" t="s">
        <v>3801</v>
      </c>
      <c r="C44237" t="s">
        <v>15283</v>
      </c>
      <c r="D44237">
        <v>1</v>
      </c>
      <c r="E44237">
        <v>138.11000000000001</v>
      </c>
      <c r="F44237">
        <v>82.866</v>
      </c>
      <c r="G44237">
        <v>2.5000000000000001E-2</v>
      </c>
      <c r="H44237" t="s">
        <v>16151</v>
      </c>
      <c r="I44237" s="1">
        <v>44604</v>
      </c>
      <c r="J44237" t="s">
        <v>16152</v>
      </c>
      <c r="K44237">
        <v>243136</v>
      </c>
      <c r="L44237" t="s">
        <v>16153</v>
      </c>
    </row>
    <row r="44238" spans="1:12" x14ac:dyDescent="0.3">
      <c r="A44238" t="s">
        <v>40608</v>
      </c>
      <c r="B44238" t="s">
        <v>2904</v>
      </c>
      <c r="C44238" t="s">
        <v>15370</v>
      </c>
      <c r="D44238">
        <v>39</v>
      </c>
      <c r="E44238">
        <v>395.51</v>
      </c>
      <c r="F44238">
        <v>237.30600000000001</v>
      </c>
      <c r="G44238">
        <v>0.2</v>
      </c>
      <c r="H44238" t="s">
        <v>16155</v>
      </c>
      <c r="I44238" s="1">
        <v>44588</v>
      </c>
      <c r="J44238" t="s">
        <v>16152</v>
      </c>
      <c r="K44238">
        <v>948526</v>
      </c>
      <c r="L44238" t="s">
        <v>16156</v>
      </c>
    </row>
    <row r="44239" spans="1:12" x14ac:dyDescent="0.3">
      <c r="A44239" t="s">
        <v>40609</v>
      </c>
      <c r="B44239" t="s">
        <v>6936</v>
      </c>
      <c r="C44239" t="s">
        <v>15871</v>
      </c>
      <c r="D44239">
        <v>2</v>
      </c>
      <c r="E44239">
        <v>114.23</v>
      </c>
      <c r="F44239">
        <v>68.537999999999997</v>
      </c>
      <c r="G44239">
        <v>2.5000000000000001E-2</v>
      </c>
      <c r="H44239" t="s">
        <v>16151</v>
      </c>
      <c r="I44239" s="1">
        <v>44830</v>
      </c>
      <c r="J44239" t="s">
        <v>16152</v>
      </c>
      <c r="K44239">
        <v>471666</v>
      </c>
      <c r="L44239" t="s">
        <v>16156</v>
      </c>
    </row>
    <row r="44240" spans="1:12" x14ac:dyDescent="0.3">
      <c r="A44240" t="s">
        <v>40610</v>
      </c>
      <c r="B44240" t="s">
        <v>6559</v>
      </c>
      <c r="C44240" t="s">
        <v>15428</v>
      </c>
      <c r="D44240">
        <v>38</v>
      </c>
      <c r="E44240">
        <v>158.09</v>
      </c>
      <c r="F44240">
        <v>94.853999999999999</v>
      </c>
      <c r="G44240">
        <v>2.5000000000000001E-2</v>
      </c>
      <c r="H44240" t="s">
        <v>16161</v>
      </c>
      <c r="I44240" s="1">
        <v>44616</v>
      </c>
      <c r="J44240" t="s">
        <v>16152</v>
      </c>
      <c r="K44240">
        <v>119306</v>
      </c>
      <c r="L44240" t="s">
        <v>16156</v>
      </c>
    </row>
    <row r="44241" spans="1:12" x14ac:dyDescent="0.3">
      <c r="A44241" t="s">
        <v>40611</v>
      </c>
      <c r="B44241" t="s">
        <v>14270</v>
      </c>
      <c r="C44241" t="s">
        <v>15703</v>
      </c>
      <c r="D44241">
        <v>3</v>
      </c>
      <c r="E44241">
        <v>267.61</v>
      </c>
      <c r="F44241">
        <v>160.566</v>
      </c>
      <c r="G44241">
        <v>2.5000000000000001E-2</v>
      </c>
      <c r="H44241" t="s">
        <v>16151</v>
      </c>
      <c r="I44241" s="1">
        <v>44719</v>
      </c>
      <c r="J44241" t="s">
        <v>16152</v>
      </c>
      <c r="K44241">
        <v>840221</v>
      </c>
      <c r="L44241" t="s">
        <v>16153</v>
      </c>
    </row>
    <row r="44242" spans="1:12" x14ac:dyDescent="0.3">
      <c r="A44242" t="s">
        <v>40612</v>
      </c>
      <c r="B44242" t="s">
        <v>7405</v>
      </c>
      <c r="C44242" t="s">
        <v>15428</v>
      </c>
      <c r="D44242">
        <v>38</v>
      </c>
      <c r="E44242">
        <v>358.09</v>
      </c>
      <c r="F44242">
        <v>214.85400000000001</v>
      </c>
      <c r="G44242">
        <v>0.2</v>
      </c>
      <c r="H44242" t="s">
        <v>16161</v>
      </c>
      <c r="I44242" s="1">
        <v>44670</v>
      </c>
      <c r="J44242" t="s">
        <v>16152</v>
      </c>
      <c r="K44242">
        <v>285426</v>
      </c>
      <c r="L44242" t="s">
        <v>16156</v>
      </c>
    </row>
    <row r="44243" spans="1:12" x14ac:dyDescent="0.3">
      <c r="A44243" t="s">
        <v>40613</v>
      </c>
      <c r="B44243" t="s">
        <v>1415</v>
      </c>
      <c r="C44243" t="s">
        <v>15271</v>
      </c>
      <c r="D44243">
        <v>1</v>
      </c>
      <c r="E44243">
        <v>153.55000000000001</v>
      </c>
      <c r="F44243">
        <v>92.13</v>
      </c>
      <c r="G44243">
        <v>2.5000000000000001E-2</v>
      </c>
      <c r="H44243" t="s">
        <v>16155</v>
      </c>
      <c r="I44243" s="1">
        <v>44733</v>
      </c>
      <c r="J44243" t="s">
        <v>16152</v>
      </c>
      <c r="K44243">
        <v>636116</v>
      </c>
      <c r="L44243" t="s">
        <v>16156</v>
      </c>
    </row>
    <row r="44244" spans="1:12" x14ac:dyDescent="0.3">
      <c r="A44244" t="s">
        <v>40614</v>
      </c>
      <c r="B44244" t="s">
        <v>13835</v>
      </c>
      <c r="C44244" t="s">
        <v>16010</v>
      </c>
      <c r="D44244">
        <v>3</v>
      </c>
      <c r="E44244">
        <v>306.52</v>
      </c>
      <c r="F44244">
        <v>183.91200000000001</v>
      </c>
      <c r="G44244">
        <v>0.2</v>
      </c>
      <c r="H44244" t="s">
        <v>16151</v>
      </c>
      <c r="I44244" s="1">
        <v>44596</v>
      </c>
      <c r="J44244" t="s">
        <v>16152</v>
      </c>
      <c r="K44244">
        <v>45531</v>
      </c>
      <c r="L44244" t="s">
        <v>16153</v>
      </c>
    </row>
    <row r="44245" spans="1:12" x14ac:dyDescent="0.3">
      <c r="A44245" t="s">
        <v>40615</v>
      </c>
      <c r="B44245" t="s">
        <v>1523</v>
      </c>
      <c r="C44245" t="s">
        <v>14994</v>
      </c>
      <c r="D44245">
        <v>40</v>
      </c>
      <c r="E44245">
        <v>126.5</v>
      </c>
      <c r="F44245">
        <v>75.899999999999977</v>
      </c>
      <c r="G44245">
        <v>2.5000000000000001E-2</v>
      </c>
      <c r="H44245" t="s">
        <v>16158</v>
      </c>
      <c r="I44245" s="1">
        <v>44860</v>
      </c>
      <c r="J44245" t="s">
        <v>16152</v>
      </c>
      <c r="K44245">
        <v>284154</v>
      </c>
      <c r="L44245" t="s">
        <v>16153</v>
      </c>
    </row>
    <row r="44246" spans="1:12" x14ac:dyDescent="0.3">
      <c r="A44246" t="s">
        <v>40616</v>
      </c>
      <c r="B44246" t="s">
        <v>10260</v>
      </c>
      <c r="C44246" t="s">
        <v>15243</v>
      </c>
      <c r="D44246">
        <v>35</v>
      </c>
      <c r="E44246">
        <v>481.3</v>
      </c>
      <c r="F44246">
        <v>288.77999999999997</v>
      </c>
      <c r="G44246">
        <v>0.2</v>
      </c>
      <c r="H44246" t="s">
        <v>16158</v>
      </c>
      <c r="I44246" s="1">
        <v>44915</v>
      </c>
      <c r="J44246" t="s">
        <v>16152</v>
      </c>
      <c r="K44246">
        <v>898733</v>
      </c>
      <c r="L44246" t="s">
        <v>16156</v>
      </c>
    </row>
    <row r="44247" spans="1:12" x14ac:dyDescent="0.3">
      <c r="A44247" t="s">
        <v>40617</v>
      </c>
      <c r="B44247" t="s">
        <v>14572</v>
      </c>
      <c r="C44247" t="s">
        <v>15745</v>
      </c>
      <c r="D44247">
        <v>39</v>
      </c>
      <c r="E44247">
        <v>200.73</v>
      </c>
      <c r="F44247">
        <v>120.438</v>
      </c>
      <c r="G44247">
        <v>2.5000000000000001E-2</v>
      </c>
      <c r="H44247" t="s">
        <v>16155</v>
      </c>
      <c r="I44247" s="1">
        <v>44569</v>
      </c>
      <c r="J44247" t="s">
        <v>16152</v>
      </c>
      <c r="K44247">
        <v>586593</v>
      </c>
      <c r="L44247" t="s">
        <v>16156</v>
      </c>
    </row>
    <row r="44248" spans="1:12" x14ac:dyDescent="0.3">
      <c r="A44248" t="s">
        <v>40618</v>
      </c>
      <c r="B44248" t="s">
        <v>841</v>
      </c>
      <c r="C44248" t="s">
        <v>15527</v>
      </c>
      <c r="D44248">
        <v>37</v>
      </c>
      <c r="E44248">
        <v>206.51</v>
      </c>
      <c r="F44248">
        <v>123.90600000000001</v>
      </c>
      <c r="G44248">
        <v>2.5000000000000001E-2</v>
      </c>
      <c r="H44248" t="s">
        <v>16155</v>
      </c>
      <c r="I44248" s="1">
        <v>44664</v>
      </c>
      <c r="J44248" t="s">
        <v>16152</v>
      </c>
      <c r="K44248">
        <v>457896</v>
      </c>
      <c r="L44248" t="s">
        <v>16153</v>
      </c>
    </row>
    <row r="44249" spans="1:12" x14ac:dyDescent="0.3">
      <c r="A44249" t="s">
        <v>40619</v>
      </c>
      <c r="B44249" t="s">
        <v>3307</v>
      </c>
      <c r="C44249" t="s">
        <v>15753</v>
      </c>
      <c r="D44249">
        <v>36</v>
      </c>
      <c r="E44249">
        <v>169.12</v>
      </c>
      <c r="F44249">
        <v>101.47199999999999</v>
      </c>
      <c r="G44249">
        <v>2.5000000000000001E-2</v>
      </c>
      <c r="H44249" t="s">
        <v>16151</v>
      </c>
      <c r="I44249" s="1">
        <v>44572</v>
      </c>
      <c r="J44249" t="s">
        <v>16152</v>
      </c>
      <c r="K44249">
        <v>100892</v>
      </c>
      <c r="L44249" t="s">
        <v>16153</v>
      </c>
    </row>
    <row r="44250" spans="1:12" x14ac:dyDescent="0.3">
      <c r="A44250" t="s">
        <v>40620</v>
      </c>
      <c r="B44250" t="s">
        <v>10786</v>
      </c>
      <c r="C44250" t="s">
        <v>15289</v>
      </c>
      <c r="D44250">
        <v>37</v>
      </c>
      <c r="E44250">
        <v>480.69</v>
      </c>
      <c r="F44250">
        <v>288.41399999999999</v>
      </c>
      <c r="G44250">
        <v>0.2</v>
      </c>
      <c r="H44250" t="s">
        <v>16158</v>
      </c>
      <c r="I44250" s="1">
        <v>44887</v>
      </c>
      <c r="J44250" t="s">
        <v>16152</v>
      </c>
      <c r="K44250">
        <v>455250</v>
      </c>
      <c r="L44250" t="s">
        <v>16156</v>
      </c>
    </row>
    <row r="44251" spans="1:12" x14ac:dyDescent="0.3">
      <c r="A44251" t="s">
        <v>40621</v>
      </c>
      <c r="B44251" t="s">
        <v>3708</v>
      </c>
      <c r="C44251" t="s">
        <v>15681</v>
      </c>
      <c r="D44251">
        <v>3</v>
      </c>
      <c r="E44251">
        <v>387.22</v>
      </c>
      <c r="F44251">
        <v>232.33199999999999</v>
      </c>
      <c r="G44251">
        <v>0.2</v>
      </c>
      <c r="H44251" t="s">
        <v>16155</v>
      </c>
      <c r="I44251" s="1">
        <v>44907</v>
      </c>
      <c r="J44251" t="s">
        <v>16152</v>
      </c>
      <c r="K44251">
        <v>20183</v>
      </c>
      <c r="L44251" t="s">
        <v>16156</v>
      </c>
    </row>
    <row r="44252" spans="1:12" x14ac:dyDescent="0.3">
      <c r="A44252" t="s">
        <v>40622</v>
      </c>
      <c r="B44252" t="s">
        <v>5486</v>
      </c>
      <c r="C44252" t="s">
        <v>15931</v>
      </c>
      <c r="D44252">
        <v>39</v>
      </c>
      <c r="E44252">
        <v>46.39</v>
      </c>
      <c r="F44252">
        <v>27.834</v>
      </c>
      <c r="G44252">
        <v>1.4999999999999999E-2</v>
      </c>
      <c r="H44252" t="s">
        <v>16151</v>
      </c>
      <c r="I44252" s="1">
        <v>44779</v>
      </c>
      <c r="J44252" t="s">
        <v>16152</v>
      </c>
      <c r="K44252">
        <v>78540</v>
      </c>
      <c r="L44252" t="s">
        <v>16156</v>
      </c>
    </row>
    <row r="44253" spans="1:12" x14ac:dyDescent="0.3">
      <c r="A44253" t="s">
        <v>40623</v>
      </c>
      <c r="B44253" t="s">
        <v>13623</v>
      </c>
      <c r="C44253" t="s">
        <v>15780</v>
      </c>
      <c r="D44253">
        <v>40</v>
      </c>
      <c r="E44253">
        <v>153.91</v>
      </c>
      <c r="F44253">
        <v>92.345999999999989</v>
      </c>
      <c r="G44253">
        <v>2.5000000000000001E-2</v>
      </c>
      <c r="H44253" t="s">
        <v>16155</v>
      </c>
      <c r="I44253" s="1">
        <v>44698</v>
      </c>
      <c r="J44253" t="s">
        <v>16152</v>
      </c>
      <c r="K44253">
        <v>118678</v>
      </c>
      <c r="L44253" t="s">
        <v>16156</v>
      </c>
    </row>
    <row r="44254" spans="1:12" x14ac:dyDescent="0.3">
      <c r="A44254" t="s">
        <v>40624</v>
      </c>
      <c r="B44254" t="s">
        <v>10696</v>
      </c>
      <c r="C44254" t="s">
        <v>15796</v>
      </c>
      <c r="D44254">
        <v>40</v>
      </c>
      <c r="E44254">
        <v>451.34</v>
      </c>
      <c r="F44254">
        <v>270.80399999999997</v>
      </c>
      <c r="G44254">
        <v>0.2</v>
      </c>
      <c r="H44254" t="s">
        <v>16161</v>
      </c>
      <c r="I44254" s="1">
        <v>44708</v>
      </c>
      <c r="J44254" t="s">
        <v>16152</v>
      </c>
      <c r="K44254">
        <v>333068</v>
      </c>
      <c r="L44254" t="s">
        <v>16156</v>
      </c>
    </row>
    <row r="44255" spans="1:12" x14ac:dyDescent="0.3">
      <c r="A44255" t="s">
        <v>40625</v>
      </c>
      <c r="B44255" t="s">
        <v>12643</v>
      </c>
      <c r="C44255" t="s">
        <v>16021</v>
      </c>
      <c r="D44255">
        <v>37</v>
      </c>
      <c r="E44255">
        <v>379.72</v>
      </c>
      <c r="F44255">
        <v>227.83199999999999</v>
      </c>
      <c r="G44255">
        <v>0.2</v>
      </c>
      <c r="H44255" t="s">
        <v>16155</v>
      </c>
      <c r="I44255" s="1">
        <v>44562</v>
      </c>
      <c r="J44255" t="s">
        <v>16152</v>
      </c>
      <c r="K44255">
        <v>446147</v>
      </c>
      <c r="L44255" t="s">
        <v>16153</v>
      </c>
    </row>
    <row r="44256" spans="1:12" x14ac:dyDescent="0.3">
      <c r="A44256" t="s">
        <v>40626</v>
      </c>
      <c r="B44256" t="s">
        <v>5721</v>
      </c>
      <c r="C44256" t="s">
        <v>15962</v>
      </c>
      <c r="D44256">
        <v>37</v>
      </c>
      <c r="E44256">
        <v>368.01</v>
      </c>
      <c r="F44256">
        <v>220.80600000000001</v>
      </c>
      <c r="G44256">
        <v>0.2</v>
      </c>
      <c r="H44256" t="s">
        <v>16158</v>
      </c>
      <c r="I44256" s="1">
        <v>44767</v>
      </c>
      <c r="J44256" t="s">
        <v>16152</v>
      </c>
      <c r="K44256">
        <v>460111</v>
      </c>
      <c r="L44256" t="s">
        <v>16156</v>
      </c>
    </row>
    <row r="44257" spans="1:12" x14ac:dyDescent="0.3">
      <c r="A44257" t="s">
        <v>40627</v>
      </c>
      <c r="B44257" t="s">
        <v>13981</v>
      </c>
      <c r="C44257" t="s">
        <v>15970</v>
      </c>
      <c r="D44257">
        <v>34</v>
      </c>
      <c r="E44257">
        <v>423.37</v>
      </c>
      <c r="F44257">
        <v>254.02199999999999</v>
      </c>
      <c r="G44257">
        <v>0.2</v>
      </c>
      <c r="H44257" t="s">
        <v>16155</v>
      </c>
      <c r="I44257" s="1">
        <v>44620</v>
      </c>
      <c r="J44257" t="s">
        <v>16152</v>
      </c>
      <c r="K44257">
        <v>454831</v>
      </c>
      <c r="L44257" t="s">
        <v>16156</v>
      </c>
    </row>
    <row r="44258" spans="1:12" x14ac:dyDescent="0.3">
      <c r="A44258" t="s">
        <v>40628</v>
      </c>
      <c r="B44258" t="s">
        <v>14141</v>
      </c>
      <c r="C44258" t="s">
        <v>15620</v>
      </c>
      <c r="D44258">
        <v>2</v>
      </c>
      <c r="E44258">
        <v>120.97</v>
      </c>
      <c r="F44258">
        <v>72.581999999999994</v>
      </c>
      <c r="G44258">
        <v>2.5000000000000001E-2</v>
      </c>
      <c r="H44258" t="s">
        <v>16158</v>
      </c>
      <c r="I44258" s="1">
        <v>44693</v>
      </c>
      <c r="J44258" t="s">
        <v>16152</v>
      </c>
      <c r="K44258">
        <v>353635</v>
      </c>
      <c r="L44258" t="s">
        <v>16156</v>
      </c>
    </row>
    <row r="44259" spans="1:12" x14ac:dyDescent="0.3">
      <c r="A44259" t="s">
        <v>40629</v>
      </c>
      <c r="B44259" t="s">
        <v>4021</v>
      </c>
      <c r="C44259" t="s">
        <v>15986</v>
      </c>
      <c r="D44259">
        <v>39</v>
      </c>
      <c r="E44259">
        <v>289</v>
      </c>
      <c r="F44259">
        <v>173.4</v>
      </c>
      <c r="G44259">
        <v>2.5000000000000001E-2</v>
      </c>
      <c r="H44259" t="s">
        <v>16158</v>
      </c>
      <c r="I44259" s="1">
        <v>44664</v>
      </c>
      <c r="J44259" t="s">
        <v>16152</v>
      </c>
      <c r="K44259">
        <v>234888</v>
      </c>
      <c r="L44259" t="s">
        <v>16156</v>
      </c>
    </row>
    <row r="44260" spans="1:12" x14ac:dyDescent="0.3">
      <c r="A44260" t="s">
        <v>40630</v>
      </c>
      <c r="B44260" t="s">
        <v>1450</v>
      </c>
      <c r="C44260" t="s">
        <v>15767</v>
      </c>
      <c r="D44260">
        <v>37</v>
      </c>
      <c r="E44260">
        <v>448.98</v>
      </c>
      <c r="F44260">
        <v>269.38799999999998</v>
      </c>
      <c r="G44260">
        <v>0.2</v>
      </c>
      <c r="H44260" t="s">
        <v>16161</v>
      </c>
      <c r="I44260" s="1">
        <v>44643</v>
      </c>
      <c r="J44260" t="s">
        <v>16152</v>
      </c>
      <c r="K44260">
        <v>597959</v>
      </c>
      <c r="L44260" t="s">
        <v>16153</v>
      </c>
    </row>
    <row r="44261" spans="1:12" x14ac:dyDescent="0.3">
      <c r="A44261" t="s">
        <v>40631</v>
      </c>
      <c r="B44261" t="s">
        <v>8582</v>
      </c>
      <c r="C44261" t="s">
        <v>15358</v>
      </c>
      <c r="D44261">
        <v>2</v>
      </c>
      <c r="E44261">
        <v>447.23</v>
      </c>
      <c r="F44261">
        <v>268.33800000000002</v>
      </c>
      <c r="G44261">
        <v>0.2</v>
      </c>
      <c r="H44261" t="s">
        <v>16158</v>
      </c>
      <c r="I44261" s="1">
        <v>44706</v>
      </c>
      <c r="J44261" t="s">
        <v>16152</v>
      </c>
      <c r="K44261">
        <v>853098</v>
      </c>
      <c r="L44261" t="s">
        <v>16156</v>
      </c>
    </row>
    <row r="44262" spans="1:12" x14ac:dyDescent="0.3">
      <c r="A44262" t="s">
        <v>40632</v>
      </c>
      <c r="B44262" t="s">
        <v>3161</v>
      </c>
      <c r="C44262" t="s">
        <v>15991</v>
      </c>
      <c r="D44262">
        <v>2</v>
      </c>
      <c r="E44262">
        <v>499.28</v>
      </c>
      <c r="F44262">
        <v>299.56799999999998</v>
      </c>
      <c r="G44262">
        <v>0.2</v>
      </c>
      <c r="H44262" t="s">
        <v>16155</v>
      </c>
      <c r="I44262" s="1">
        <v>44730</v>
      </c>
      <c r="J44262" t="s">
        <v>16152</v>
      </c>
      <c r="K44262">
        <v>854358</v>
      </c>
      <c r="L44262" t="s">
        <v>16153</v>
      </c>
    </row>
    <row r="44263" spans="1:12" x14ac:dyDescent="0.3">
      <c r="A44263" t="s">
        <v>40633</v>
      </c>
      <c r="B44263" t="s">
        <v>13014</v>
      </c>
      <c r="C44263" t="s">
        <v>15697</v>
      </c>
      <c r="D44263">
        <v>37</v>
      </c>
      <c r="E44263">
        <v>28.2</v>
      </c>
      <c r="F44263">
        <v>16.919999999999998</v>
      </c>
      <c r="G44263">
        <v>1.4999999999999999E-2</v>
      </c>
      <c r="H44263" t="s">
        <v>16151</v>
      </c>
      <c r="I44263" s="1">
        <v>44699</v>
      </c>
      <c r="J44263" t="s">
        <v>16152</v>
      </c>
      <c r="K44263">
        <v>51723</v>
      </c>
      <c r="L44263" t="s">
        <v>16153</v>
      </c>
    </row>
    <row r="44264" spans="1:12" x14ac:dyDescent="0.3">
      <c r="A44264" t="s">
        <v>40634</v>
      </c>
      <c r="B44264" t="s">
        <v>14687</v>
      </c>
      <c r="C44264" t="s">
        <v>15711</v>
      </c>
      <c r="D44264">
        <v>37</v>
      </c>
      <c r="E44264">
        <v>249.87</v>
      </c>
      <c r="F44264">
        <v>149.922</v>
      </c>
      <c r="G44264">
        <v>2.5000000000000001E-2</v>
      </c>
      <c r="H44264" t="s">
        <v>16158</v>
      </c>
      <c r="I44264" s="1">
        <v>44889</v>
      </c>
      <c r="J44264" t="s">
        <v>16152</v>
      </c>
      <c r="K44264">
        <v>613849</v>
      </c>
      <c r="L44264" t="s">
        <v>16156</v>
      </c>
    </row>
    <row r="44265" spans="1:12" x14ac:dyDescent="0.3">
      <c r="A44265" t="s">
        <v>40635</v>
      </c>
      <c r="B44265" t="s">
        <v>6401</v>
      </c>
      <c r="C44265" t="s">
        <v>15713</v>
      </c>
      <c r="D44265">
        <v>39</v>
      </c>
      <c r="E44265">
        <v>49.9</v>
      </c>
      <c r="F44265">
        <v>29.94</v>
      </c>
      <c r="G44265">
        <v>1.4999999999999999E-2</v>
      </c>
      <c r="H44265" t="s">
        <v>16161</v>
      </c>
      <c r="I44265" s="1">
        <v>44839</v>
      </c>
      <c r="J44265" t="s">
        <v>16152</v>
      </c>
      <c r="K44265">
        <v>74239</v>
      </c>
      <c r="L44265" t="s">
        <v>16153</v>
      </c>
    </row>
    <row r="44266" spans="1:12" x14ac:dyDescent="0.3">
      <c r="A44266" t="s">
        <v>40636</v>
      </c>
      <c r="B44266" t="s">
        <v>7354</v>
      </c>
      <c r="C44266" t="s">
        <v>15397</v>
      </c>
      <c r="D44266">
        <v>1</v>
      </c>
      <c r="E44266">
        <v>361.23</v>
      </c>
      <c r="F44266">
        <v>216.738</v>
      </c>
      <c r="G44266">
        <v>0.2</v>
      </c>
      <c r="H44266" t="s">
        <v>16151</v>
      </c>
      <c r="I44266" s="1">
        <v>44908</v>
      </c>
      <c r="J44266" t="s">
        <v>16152</v>
      </c>
      <c r="K44266">
        <v>831029</v>
      </c>
      <c r="L44266" t="s">
        <v>16156</v>
      </c>
    </row>
    <row r="44267" spans="1:12" x14ac:dyDescent="0.3">
      <c r="A44267" t="s">
        <v>40637</v>
      </c>
      <c r="B44267" t="s">
        <v>9459</v>
      </c>
      <c r="C44267" t="s">
        <v>15573</v>
      </c>
      <c r="D44267">
        <v>2</v>
      </c>
      <c r="E44267">
        <v>284.85000000000002</v>
      </c>
      <c r="F44267">
        <v>170.91</v>
      </c>
      <c r="G44267">
        <v>2.5000000000000001E-2</v>
      </c>
      <c r="H44267" t="s">
        <v>16161</v>
      </c>
      <c r="I44267" s="1">
        <v>44715</v>
      </c>
      <c r="J44267" t="s">
        <v>16152</v>
      </c>
      <c r="K44267">
        <v>530297</v>
      </c>
      <c r="L44267" t="s">
        <v>16156</v>
      </c>
    </row>
    <row r="44268" spans="1:12" x14ac:dyDescent="0.3">
      <c r="A44268" t="s">
        <v>40638</v>
      </c>
      <c r="B44268" t="s">
        <v>11259</v>
      </c>
      <c r="C44268" t="s">
        <v>15387</v>
      </c>
      <c r="D44268">
        <v>38</v>
      </c>
      <c r="E44268">
        <v>232.15</v>
      </c>
      <c r="F44268">
        <v>139.29</v>
      </c>
      <c r="G44268">
        <v>2.5000000000000001E-2</v>
      </c>
      <c r="H44268" t="s">
        <v>16151</v>
      </c>
      <c r="I44268" s="1">
        <v>44723</v>
      </c>
      <c r="J44268" t="s">
        <v>16152</v>
      </c>
      <c r="K44268">
        <v>651943</v>
      </c>
      <c r="L44268" t="s">
        <v>16153</v>
      </c>
    </row>
    <row r="44269" spans="1:12" x14ac:dyDescent="0.3">
      <c r="A44269" t="s">
        <v>40639</v>
      </c>
      <c r="B44269" t="s">
        <v>8063</v>
      </c>
      <c r="C44269" t="s">
        <v>15569</v>
      </c>
      <c r="D44269">
        <v>35</v>
      </c>
      <c r="E44269">
        <v>404.06</v>
      </c>
      <c r="F44269">
        <v>242.43600000000001</v>
      </c>
      <c r="G44269">
        <v>0.2</v>
      </c>
      <c r="H44269" t="s">
        <v>16151</v>
      </c>
      <c r="I44269" s="1">
        <v>44858</v>
      </c>
      <c r="J44269" t="s">
        <v>16152</v>
      </c>
      <c r="K44269">
        <v>767831</v>
      </c>
      <c r="L44269" t="s">
        <v>16156</v>
      </c>
    </row>
    <row r="44270" spans="1:12" x14ac:dyDescent="0.3">
      <c r="A44270" t="s">
        <v>40640</v>
      </c>
      <c r="B44270" t="s">
        <v>9610</v>
      </c>
      <c r="C44270" t="s">
        <v>15679</v>
      </c>
      <c r="D44270">
        <v>39</v>
      </c>
      <c r="E44270">
        <v>34.17</v>
      </c>
      <c r="F44270">
        <v>20.501999999999999</v>
      </c>
      <c r="G44270">
        <v>1.4999999999999999E-2</v>
      </c>
      <c r="H44270" t="s">
        <v>16155</v>
      </c>
      <c r="I44270" s="1">
        <v>44720</v>
      </c>
      <c r="J44270" t="s">
        <v>16152</v>
      </c>
      <c r="K44270">
        <v>626275</v>
      </c>
      <c r="L44270" t="s">
        <v>16156</v>
      </c>
    </row>
    <row r="44271" spans="1:12" x14ac:dyDescent="0.3">
      <c r="A44271" t="s">
        <v>40641</v>
      </c>
      <c r="B44271" t="s">
        <v>3678</v>
      </c>
      <c r="C44271" t="s">
        <v>13496</v>
      </c>
      <c r="D44271">
        <v>37</v>
      </c>
      <c r="E44271">
        <v>350.74</v>
      </c>
      <c r="F44271">
        <v>210.44399999999999</v>
      </c>
      <c r="G44271">
        <v>0.2</v>
      </c>
      <c r="H44271" t="s">
        <v>16151</v>
      </c>
      <c r="I44271" s="1">
        <v>44606</v>
      </c>
      <c r="J44271" t="s">
        <v>16152</v>
      </c>
      <c r="K44271">
        <v>775199</v>
      </c>
      <c r="L44271" t="s">
        <v>16153</v>
      </c>
    </row>
    <row r="44272" spans="1:12" x14ac:dyDescent="0.3">
      <c r="A44272" t="s">
        <v>40642</v>
      </c>
      <c r="B44272" t="s">
        <v>11769</v>
      </c>
      <c r="C44272" t="s">
        <v>15624</v>
      </c>
      <c r="D44272">
        <v>36</v>
      </c>
      <c r="E44272">
        <v>264.85000000000002</v>
      </c>
      <c r="F44272">
        <v>158.91</v>
      </c>
      <c r="G44272">
        <v>2.5000000000000001E-2</v>
      </c>
      <c r="H44272" t="s">
        <v>16158</v>
      </c>
      <c r="I44272" s="1">
        <v>44580</v>
      </c>
      <c r="J44272" t="s">
        <v>16152</v>
      </c>
      <c r="K44272">
        <v>234007</v>
      </c>
      <c r="L44272" t="s">
        <v>16153</v>
      </c>
    </row>
    <row r="44273" spans="1:12" x14ac:dyDescent="0.3">
      <c r="A44273" t="s">
        <v>40643</v>
      </c>
      <c r="B44273" t="s">
        <v>11605</v>
      </c>
      <c r="C44273" t="s">
        <v>16006</v>
      </c>
      <c r="D44273">
        <v>35</v>
      </c>
      <c r="E44273">
        <v>494.59</v>
      </c>
      <c r="F44273">
        <v>296.75399999999996</v>
      </c>
      <c r="G44273">
        <v>0.2</v>
      </c>
      <c r="H44273" t="s">
        <v>16155</v>
      </c>
      <c r="I44273" s="1">
        <v>44679</v>
      </c>
      <c r="J44273" t="s">
        <v>16152</v>
      </c>
      <c r="K44273">
        <v>471666</v>
      </c>
      <c r="L44273" t="s">
        <v>16156</v>
      </c>
    </row>
    <row r="44274" spans="1:12" x14ac:dyDescent="0.3">
      <c r="A44274" t="s">
        <v>40644</v>
      </c>
      <c r="B44274" t="s">
        <v>4116</v>
      </c>
      <c r="C44274" t="s">
        <v>16017</v>
      </c>
      <c r="D44274">
        <v>39</v>
      </c>
      <c r="E44274">
        <v>362.94</v>
      </c>
      <c r="F44274">
        <v>217.76400000000001</v>
      </c>
      <c r="G44274">
        <v>0.2</v>
      </c>
      <c r="H44274" t="s">
        <v>16158</v>
      </c>
      <c r="I44274" s="1">
        <v>44627</v>
      </c>
      <c r="J44274" t="s">
        <v>16152</v>
      </c>
      <c r="K44274">
        <v>680082</v>
      </c>
      <c r="L44274" t="s">
        <v>16156</v>
      </c>
    </row>
    <row r="44275" spans="1:12" x14ac:dyDescent="0.3">
      <c r="A44275" t="s">
        <v>40645</v>
      </c>
      <c r="B44275" t="s">
        <v>5697</v>
      </c>
      <c r="C44275" t="s">
        <v>15213</v>
      </c>
      <c r="D44275">
        <v>39</v>
      </c>
      <c r="E44275">
        <v>447.21</v>
      </c>
      <c r="F44275">
        <v>268.32599999999996</v>
      </c>
      <c r="G44275">
        <v>0.2</v>
      </c>
      <c r="H44275" t="s">
        <v>16161</v>
      </c>
      <c r="I44275" s="1">
        <v>44586</v>
      </c>
      <c r="J44275" t="s">
        <v>16152</v>
      </c>
      <c r="K44275">
        <v>186305</v>
      </c>
      <c r="L44275" t="s">
        <v>16156</v>
      </c>
    </row>
    <row r="44276" spans="1:12" x14ac:dyDescent="0.3">
      <c r="A44276" t="s">
        <v>40646</v>
      </c>
      <c r="B44276" t="s">
        <v>8504</v>
      </c>
      <c r="C44276" t="s">
        <v>15555</v>
      </c>
      <c r="D44276">
        <v>2</v>
      </c>
      <c r="E44276">
        <v>363.29</v>
      </c>
      <c r="F44276">
        <v>217.97399999999999</v>
      </c>
      <c r="G44276">
        <v>0.2</v>
      </c>
      <c r="H44276" t="s">
        <v>16158</v>
      </c>
      <c r="I44276" s="1">
        <v>44722</v>
      </c>
      <c r="J44276" t="s">
        <v>16152</v>
      </c>
      <c r="K44276">
        <v>438363</v>
      </c>
      <c r="L44276" t="s">
        <v>16153</v>
      </c>
    </row>
    <row r="44277" spans="1:12" x14ac:dyDescent="0.3">
      <c r="A44277" t="s">
        <v>40647</v>
      </c>
      <c r="B44277" t="s">
        <v>12972</v>
      </c>
      <c r="C44277" t="s">
        <v>15311</v>
      </c>
      <c r="D44277">
        <v>35</v>
      </c>
      <c r="E44277">
        <v>495.74</v>
      </c>
      <c r="F44277">
        <v>297.44400000000002</v>
      </c>
      <c r="G44277">
        <v>0.2</v>
      </c>
      <c r="H44277" t="s">
        <v>16155</v>
      </c>
      <c r="I44277" s="1">
        <v>44782</v>
      </c>
      <c r="J44277" t="s">
        <v>16152</v>
      </c>
      <c r="K44277">
        <v>460510</v>
      </c>
      <c r="L44277" t="s">
        <v>16156</v>
      </c>
    </row>
    <row r="44278" spans="1:12" x14ac:dyDescent="0.3">
      <c r="A44278" t="s">
        <v>40648</v>
      </c>
      <c r="B44278" t="s">
        <v>13511</v>
      </c>
      <c r="C44278" t="s">
        <v>15998</v>
      </c>
      <c r="D44278">
        <v>37</v>
      </c>
      <c r="E44278">
        <v>444.36</v>
      </c>
      <c r="F44278">
        <v>266.61599999999999</v>
      </c>
      <c r="G44278">
        <v>0.2</v>
      </c>
      <c r="H44278" t="s">
        <v>16158</v>
      </c>
      <c r="I44278" s="1">
        <v>44911</v>
      </c>
      <c r="J44278" t="s">
        <v>16152</v>
      </c>
      <c r="K44278">
        <v>701310</v>
      </c>
      <c r="L44278" t="s">
        <v>16156</v>
      </c>
    </row>
    <row r="44279" spans="1:12" x14ac:dyDescent="0.3">
      <c r="A44279" t="s">
        <v>40649</v>
      </c>
      <c r="B44279" t="s">
        <v>8451</v>
      </c>
      <c r="C44279" t="s">
        <v>15703</v>
      </c>
      <c r="D44279">
        <v>35</v>
      </c>
      <c r="E44279">
        <v>40.15</v>
      </c>
      <c r="F44279">
        <v>24.09</v>
      </c>
      <c r="G44279">
        <v>1.4999999999999999E-2</v>
      </c>
      <c r="H44279" t="s">
        <v>16155</v>
      </c>
      <c r="I44279" s="1">
        <v>44749</v>
      </c>
      <c r="J44279" t="s">
        <v>16152</v>
      </c>
      <c r="K44279">
        <v>275552</v>
      </c>
      <c r="L44279" t="s">
        <v>16156</v>
      </c>
    </row>
    <row r="44280" spans="1:12" x14ac:dyDescent="0.3">
      <c r="A44280" t="s">
        <v>40650</v>
      </c>
      <c r="B44280" t="s">
        <v>11515</v>
      </c>
      <c r="C44280" t="s">
        <v>15141</v>
      </c>
      <c r="D44280">
        <v>1</v>
      </c>
      <c r="E44280">
        <v>157.37</v>
      </c>
      <c r="F44280">
        <v>94.421999999999997</v>
      </c>
      <c r="G44280">
        <v>2.5000000000000001E-2</v>
      </c>
      <c r="H44280" t="s">
        <v>16151</v>
      </c>
      <c r="I44280" s="1">
        <v>44792</v>
      </c>
      <c r="J44280" t="s">
        <v>16152</v>
      </c>
      <c r="K44280">
        <v>924491</v>
      </c>
      <c r="L44280" t="s">
        <v>16156</v>
      </c>
    </row>
    <row r="44281" spans="1:12" x14ac:dyDescent="0.3">
      <c r="A44281" t="s">
        <v>40651</v>
      </c>
      <c r="B44281" t="s">
        <v>13062</v>
      </c>
      <c r="C44281" t="s">
        <v>15687</v>
      </c>
      <c r="D44281">
        <v>3</v>
      </c>
      <c r="E44281">
        <v>298.33</v>
      </c>
      <c r="F44281">
        <v>178.99799999999999</v>
      </c>
      <c r="G44281">
        <v>2.5000000000000001E-2</v>
      </c>
      <c r="H44281" t="s">
        <v>16155</v>
      </c>
      <c r="I44281" s="1">
        <v>44717</v>
      </c>
      <c r="J44281" t="s">
        <v>16152</v>
      </c>
      <c r="K44281">
        <v>789382</v>
      </c>
      <c r="L44281" t="s">
        <v>16156</v>
      </c>
    </row>
    <row r="44282" spans="1:12" x14ac:dyDescent="0.3">
      <c r="A44282" t="s">
        <v>40652</v>
      </c>
      <c r="B44282" t="s">
        <v>7718</v>
      </c>
      <c r="C44282" t="s">
        <v>15608</v>
      </c>
      <c r="D44282">
        <v>35</v>
      </c>
      <c r="E44282">
        <v>297.8</v>
      </c>
      <c r="F44282">
        <v>178.68</v>
      </c>
      <c r="G44282">
        <v>2.5000000000000001E-2</v>
      </c>
      <c r="H44282" t="s">
        <v>16161</v>
      </c>
      <c r="I44282" s="1">
        <v>44696</v>
      </c>
      <c r="J44282" t="s">
        <v>16152</v>
      </c>
      <c r="K44282">
        <v>129916</v>
      </c>
      <c r="L44282" t="s">
        <v>16153</v>
      </c>
    </row>
    <row r="44283" spans="1:12" x14ac:dyDescent="0.3">
      <c r="A44283" t="s">
        <v>40653</v>
      </c>
      <c r="B44283" t="s">
        <v>2675</v>
      </c>
      <c r="C44283" t="s">
        <v>15180</v>
      </c>
      <c r="D44283">
        <v>2</v>
      </c>
      <c r="E44283">
        <v>238.87</v>
      </c>
      <c r="F44283">
        <v>143.322</v>
      </c>
      <c r="G44283">
        <v>2.5000000000000001E-2</v>
      </c>
      <c r="H44283" t="s">
        <v>16151</v>
      </c>
      <c r="I44283" s="1">
        <v>44684</v>
      </c>
      <c r="J44283" t="s">
        <v>16152</v>
      </c>
      <c r="K44283">
        <v>284154</v>
      </c>
      <c r="L44283" t="s">
        <v>16156</v>
      </c>
    </row>
    <row r="44284" spans="1:12" x14ac:dyDescent="0.3">
      <c r="A44284" t="s">
        <v>40654</v>
      </c>
      <c r="B44284" t="s">
        <v>10967</v>
      </c>
      <c r="C44284" t="s">
        <v>15616</v>
      </c>
      <c r="D44284">
        <v>37</v>
      </c>
      <c r="E44284">
        <v>401.65</v>
      </c>
      <c r="F44284">
        <v>240.99</v>
      </c>
      <c r="G44284">
        <v>0.2</v>
      </c>
      <c r="H44284" t="s">
        <v>16158</v>
      </c>
      <c r="I44284" s="1">
        <v>44584</v>
      </c>
      <c r="J44284" t="s">
        <v>16152</v>
      </c>
      <c r="K44284">
        <v>634230</v>
      </c>
      <c r="L44284" t="s">
        <v>16156</v>
      </c>
    </row>
    <row r="44285" spans="1:12" x14ac:dyDescent="0.3">
      <c r="A44285" t="s">
        <v>40655</v>
      </c>
      <c r="B44285" t="s">
        <v>2640</v>
      </c>
      <c r="C44285" t="s">
        <v>16068</v>
      </c>
      <c r="D44285">
        <v>1</v>
      </c>
      <c r="E44285">
        <v>329.93</v>
      </c>
      <c r="F44285">
        <v>197.958</v>
      </c>
      <c r="G44285">
        <v>0.2</v>
      </c>
      <c r="H44285" t="s">
        <v>16155</v>
      </c>
      <c r="I44285" s="1">
        <v>44586</v>
      </c>
      <c r="J44285" t="s">
        <v>16152</v>
      </c>
      <c r="K44285">
        <v>128122</v>
      </c>
      <c r="L44285" t="s">
        <v>16153</v>
      </c>
    </row>
    <row r="44286" spans="1:12" x14ac:dyDescent="0.3">
      <c r="A44286" t="s">
        <v>40656</v>
      </c>
      <c r="B44286" t="s">
        <v>8543</v>
      </c>
      <c r="C44286" t="s">
        <v>14994</v>
      </c>
      <c r="D44286">
        <v>38</v>
      </c>
      <c r="E44286">
        <v>388.47</v>
      </c>
      <c r="F44286">
        <v>233.08199999999999</v>
      </c>
      <c r="G44286">
        <v>0.2</v>
      </c>
      <c r="H44286" t="s">
        <v>16151</v>
      </c>
      <c r="I44286" s="1">
        <v>44686</v>
      </c>
      <c r="J44286" t="s">
        <v>16152</v>
      </c>
      <c r="K44286">
        <v>754271</v>
      </c>
      <c r="L44286" t="s">
        <v>16156</v>
      </c>
    </row>
    <row r="44287" spans="1:12" x14ac:dyDescent="0.3">
      <c r="A44287" t="s">
        <v>40657</v>
      </c>
      <c r="B44287" t="s">
        <v>9471</v>
      </c>
      <c r="C44287" t="s">
        <v>15844</v>
      </c>
      <c r="D44287">
        <v>2</v>
      </c>
      <c r="E44287">
        <v>370.76</v>
      </c>
      <c r="F44287">
        <v>222.45599999999999</v>
      </c>
      <c r="G44287">
        <v>0.2</v>
      </c>
      <c r="H44287" t="s">
        <v>16161</v>
      </c>
      <c r="I44287" s="1">
        <v>44626</v>
      </c>
      <c r="J44287" t="s">
        <v>16152</v>
      </c>
      <c r="K44287">
        <v>632720</v>
      </c>
      <c r="L44287" t="s">
        <v>16156</v>
      </c>
    </row>
    <row r="44288" spans="1:12" x14ac:dyDescent="0.3">
      <c r="A44288" t="s">
        <v>40658</v>
      </c>
      <c r="B44288" t="s">
        <v>6469</v>
      </c>
      <c r="C44288" t="s">
        <v>16107</v>
      </c>
      <c r="D44288">
        <v>36</v>
      </c>
      <c r="E44288">
        <v>159.09</v>
      </c>
      <c r="F44288">
        <v>95.453999999999994</v>
      </c>
      <c r="G44288">
        <v>2.5000000000000001E-2</v>
      </c>
      <c r="H44288" t="s">
        <v>16161</v>
      </c>
      <c r="I44288" s="1">
        <v>44575</v>
      </c>
      <c r="J44288" t="s">
        <v>16152</v>
      </c>
      <c r="K44288">
        <v>668477</v>
      </c>
      <c r="L44288" t="s">
        <v>16156</v>
      </c>
    </row>
    <row r="44289" spans="1:12" x14ac:dyDescent="0.3">
      <c r="A44289" t="s">
        <v>40659</v>
      </c>
      <c r="B44289" t="s">
        <v>7363</v>
      </c>
      <c r="C44289" t="s">
        <v>15737</v>
      </c>
      <c r="D44289">
        <v>35</v>
      </c>
      <c r="E44289">
        <v>383.01</v>
      </c>
      <c r="F44289">
        <v>229.80600000000001</v>
      </c>
      <c r="G44289">
        <v>0.2</v>
      </c>
      <c r="H44289" t="s">
        <v>16155</v>
      </c>
      <c r="I44289" s="1">
        <v>44595</v>
      </c>
      <c r="J44289" t="s">
        <v>16152</v>
      </c>
      <c r="K44289">
        <v>139965</v>
      </c>
      <c r="L44289" t="s">
        <v>16156</v>
      </c>
    </row>
    <row r="44290" spans="1:12" x14ac:dyDescent="0.3">
      <c r="A44290" t="s">
        <v>40660</v>
      </c>
      <c r="B44290" t="s">
        <v>8188</v>
      </c>
      <c r="C44290" t="s">
        <v>15665</v>
      </c>
      <c r="D44290">
        <v>37</v>
      </c>
      <c r="E44290">
        <v>305.86</v>
      </c>
      <c r="F44290">
        <v>183.51599999999999</v>
      </c>
      <c r="G44290">
        <v>0.2</v>
      </c>
      <c r="H44290" t="s">
        <v>16161</v>
      </c>
      <c r="I44290" s="1">
        <v>44816</v>
      </c>
      <c r="J44290" t="s">
        <v>16152</v>
      </c>
      <c r="K44290">
        <v>247708</v>
      </c>
      <c r="L44290" t="s">
        <v>16153</v>
      </c>
    </row>
    <row r="44291" spans="1:12" x14ac:dyDescent="0.3">
      <c r="A44291" t="s">
        <v>40661</v>
      </c>
      <c r="B44291" t="s">
        <v>10978</v>
      </c>
      <c r="C44291" t="s">
        <v>15689</v>
      </c>
      <c r="D44291">
        <v>35</v>
      </c>
      <c r="E44291">
        <v>373.15</v>
      </c>
      <c r="F44291">
        <v>223.89</v>
      </c>
      <c r="G44291">
        <v>0.2</v>
      </c>
      <c r="H44291" t="s">
        <v>16155</v>
      </c>
      <c r="I44291" s="1">
        <v>44614</v>
      </c>
      <c r="J44291" t="s">
        <v>16152</v>
      </c>
      <c r="K44291">
        <v>494034</v>
      </c>
      <c r="L44291" t="s">
        <v>16153</v>
      </c>
    </row>
    <row r="44292" spans="1:12" x14ac:dyDescent="0.3">
      <c r="A44292" t="s">
        <v>40662</v>
      </c>
      <c r="B44292" t="s">
        <v>8587</v>
      </c>
      <c r="C44292" t="s">
        <v>14997</v>
      </c>
      <c r="D44292">
        <v>34</v>
      </c>
      <c r="E44292">
        <v>21.33</v>
      </c>
      <c r="F44292">
        <v>12.797999999999998</v>
      </c>
      <c r="G44292">
        <v>1.4999999999999999E-2</v>
      </c>
      <c r="H44292" t="s">
        <v>16151</v>
      </c>
      <c r="I44292" s="1">
        <v>44726</v>
      </c>
      <c r="J44292" t="s">
        <v>16152</v>
      </c>
      <c r="K44292">
        <v>632943</v>
      </c>
      <c r="L44292" t="s">
        <v>16153</v>
      </c>
    </row>
    <row r="44293" spans="1:12" x14ac:dyDescent="0.3">
      <c r="A44293" t="s">
        <v>40663</v>
      </c>
      <c r="B44293" t="s">
        <v>9388</v>
      </c>
      <c r="C44293" t="s">
        <v>15279</v>
      </c>
      <c r="D44293">
        <v>39</v>
      </c>
      <c r="E44293">
        <v>391.79</v>
      </c>
      <c r="F44293">
        <v>235.07400000000001</v>
      </c>
      <c r="G44293">
        <v>0.2</v>
      </c>
      <c r="H44293" t="s">
        <v>16161</v>
      </c>
      <c r="I44293" s="1">
        <v>44660</v>
      </c>
      <c r="J44293" t="s">
        <v>16152</v>
      </c>
      <c r="K44293">
        <v>605062</v>
      </c>
      <c r="L44293" t="s">
        <v>16153</v>
      </c>
    </row>
    <row r="44294" spans="1:12" x14ac:dyDescent="0.3">
      <c r="A44294" t="s">
        <v>40664</v>
      </c>
      <c r="B44294" t="s">
        <v>7646</v>
      </c>
      <c r="C44294" t="s">
        <v>15489</v>
      </c>
      <c r="D44294">
        <v>35</v>
      </c>
      <c r="E44294">
        <v>114.54</v>
      </c>
      <c r="F44294">
        <v>68.724000000000004</v>
      </c>
      <c r="G44294">
        <v>2.5000000000000001E-2</v>
      </c>
      <c r="H44294" t="s">
        <v>16151</v>
      </c>
      <c r="I44294" s="1">
        <v>44875</v>
      </c>
      <c r="J44294" t="s">
        <v>16152</v>
      </c>
      <c r="K44294">
        <v>148228</v>
      </c>
      <c r="L44294" t="s">
        <v>16156</v>
      </c>
    </row>
    <row r="44295" spans="1:12" x14ac:dyDescent="0.3">
      <c r="A44295" t="s">
        <v>40665</v>
      </c>
      <c r="B44295" t="s">
        <v>3553</v>
      </c>
      <c r="C44295" t="s">
        <v>15391</v>
      </c>
      <c r="D44295">
        <v>37</v>
      </c>
      <c r="E44295">
        <v>336.47</v>
      </c>
      <c r="F44295">
        <v>201.88200000000001</v>
      </c>
      <c r="G44295">
        <v>0.2</v>
      </c>
      <c r="H44295" t="s">
        <v>16155</v>
      </c>
      <c r="I44295" s="1">
        <v>44728</v>
      </c>
      <c r="J44295" t="s">
        <v>16152</v>
      </c>
      <c r="K44295">
        <v>343159</v>
      </c>
      <c r="L44295" t="s">
        <v>16153</v>
      </c>
    </row>
    <row r="44296" spans="1:12" x14ac:dyDescent="0.3">
      <c r="A44296" t="s">
        <v>40666</v>
      </c>
      <c r="B44296" t="s">
        <v>9418</v>
      </c>
      <c r="C44296" t="s">
        <v>15877</v>
      </c>
      <c r="D44296">
        <v>2</v>
      </c>
      <c r="E44296">
        <v>196.25</v>
      </c>
      <c r="F44296">
        <v>117.75</v>
      </c>
      <c r="G44296">
        <v>2.5000000000000001E-2</v>
      </c>
      <c r="H44296" t="s">
        <v>16151</v>
      </c>
      <c r="I44296" s="1">
        <v>44654</v>
      </c>
      <c r="J44296" t="s">
        <v>16152</v>
      </c>
      <c r="K44296">
        <v>85491</v>
      </c>
      <c r="L44296" t="s">
        <v>16153</v>
      </c>
    </row>
    <row r="44297" spans="1:12" x14ac:dyDescent="0.3">
      <c r="A44297" t="s">
        <v>40667</v>
      </c>
      <c r="B44297" t="s">
        <v>12867</v>
      </c>
      <c r="C44297" t="s">
        <v>15731</v>
      </c>
      <c r="D44297">
        <v>2</v>
      </c>
      <c r="E44297">
        <v>423.99</v>
      </c>
      <c r="F44297">
        <v>254.39400000000001</v>
      </c>
      <c r="G44297">
        <v>0.2</v>
      </c>
      <c r="H44297" t="s">
        <v>16161</v>
      </c>
      <c r="I44297" s="1">
        <v>44724</v>
      </c>
      <c r="J44297" t="s">
        <v>16152</v>
      </c>
      <c r="K44297">
        <v>575482</v>
      </c>
      <c r="L44297" t="s">
        <v>16153</v>
      </c>
    </row>
    <row r="44298" spans="1:12" x14ac:dyDescent="0.3">
      <c r="A44298" t="s">
        <v>40668</v>
      </c>
      <c r="B44298" t="s">
        <v>2998</v>
      </c>
      <c r="C44298" t="s">
        <v>15651</v>
      </c>
      <c r="D44298">
        <v>38</v>
      </c>
      <c r="E44298">
        <v>130.38</v>
      </c>
      <c r="F44298">
        <v>78.227999999999994</v>
      </c>
      <c r="G44298">
        <v>2.5000000000000001E-2</v>
      </c>
      <c r="H44298" t="s">
        <v>16158</v>
      </c>
      <c r="I44298" s="1">
        <v>44902</v>
      </c>
      <c r="J44298" t="s">
        <v>16152</v>
      </c>
      <c r="K44298">
        <v>326432</v>
      </c>
      <c r="L44298" t="s">
        <v>16156</v>
      </c>
    </row>
    <row r="44299" spans="1:12" x14ac:dyDescent="0.3">
      <c r="A44299" t="s">
        <v>40669</v>
      </c>
      <c r="B44299" t="s">
        <v>11185</v>
      </c>
      <c r="C44299" t="s">
        <v>15378</v>
      </c>
      <c r="D44299">
        <v>37</v>
      </c>
      <c r="E44299">
        <v>31.07</v>
      </c>
      <c r="F44299">
        <v>18.641999999999999</v>
      </c>
      <c r="G44299">
        <v>1.4999999999999999E-2</v>
      </c>
      <c r="H44299" t="s">
        <v>16161</v>
      </c>
      <c r="I44299" s="1">
        <v>44827</v>
      </c>
      <c r="J44299" t="s">
        <v>16152</v>
      </c>
      <c r="K44299">
        <v>832470</v>
      </c>
      <c r="L44299" t="s">
        <v>16156</v>
      </c>
    </row>
    <row r="44300" spans="1:12" x14ac:dyDescent="0.3">
      <c r="A44300" t="s">
        <v>40670</v>
      </c>
      <c r="B44300" t="s">
        <v>5616</v>
      </c>
      <c r="C44300" t="s">
        <v>15162</v>
      </c>
      <c r="D44300">
        <v>1</v>
      </c>
      <c r="E44300">
        <v>411.56</v>
      </c>
      <c r="F44300">
        <v>246.93600000000001</v>
      </c>
      <c r="G44300">
        <v>0.2</v>
      </c>
      <c r="H44300" t="s">
        <v>16158</v>
      </c>
      <c r="I44300" s="1">
        <v>44755</v>
      </c>
      <c r="J44300" t="s">
        <v>16152</v>
      </c>
      <c r="K44300">
        <v>312052</v>
      </c>
      <c r="L44300" t="s">
        <v>16156</v>
      </c>
    </row>
    <row r="44301" spans="1:12" x14ac:dyDescent="0.3">
      <c r="A44301" t="s">
        <v>40671</v>
      </c>
      <c r="B44301" t="s">
        <v>1036</v>
      </c>
      <c r="C44301" t="s">
        <v>15693</v>
      </c>
      <c r="D44301">
        <v>37</v>
      </c>
      <c r="E44301">
        <v>348.98</v>
      </c>
      <c r="F44301">
        <v>209.38800000000001</v>
      </c>
      <c r="G44301">
        <v>0.2</v>
      </c>
      <c r="H44301" t="s">
        <v>16155</v>
      </c>
      <c r="I44301" s="1">
        <v>44878</v>
      </c>
      <c r="J44301" t="s">
        <v>16152</v>
      </c>
      <c r="K44301">
        <v>303043</v>
      </c>
      <c r="L44301" t="s">
        <v>16153</v>
      </c>
    </row>
    <row r="44302" spans="1:12" x14ac:dyDescent="0.3">
      <c r="A44302" t="s">
        <v>40672</v>
      </c>
      <c r="B44302" t="s">
        <v>5382</v>
      </c>
      <c r="C44302" t="s">
        <v>16015</v>
      </c>
      <c r="D44302">
        <v>37</v>
      </c>
      <c r="E44302">
        <v>52.66</v>
      </c>
      <c r="F44302">
        <v>31.595999999999997</v>
      </c>
      <c r="G44302">
        <v>1.4999999999999999E-2</v>
      </c>
      <c r="H44302" t="s">
        <v>16151</v>
      </c>
      <c r="I44302" s="1">
        <v>44637</v>
      </c>
      <c r="J44302" t="s">
        <v>16152</v>
      </c>
      <c r="K44302">
        <v>689242</v>
      </c>
      <c r="L44302" t="s">
        <v>16153</v>
      </c>
    </row>
    <row r="44303" spans="1:12" x14ac:dyDescent="0.3">
      <c r="A44303" t="s">
        <v>40673</v>
      </c>
      <c r="B44303" t="s">
        <v>3813</v>
      </c>
      <c r="C44303" t="s">
        <v>16060</v>
      </c>
      <c r="D44303">
        <v>40</v>
      </c>
      <c r="E44303">
        <v>6.3</v>
      </c>
      <c r="F44303">
        <v>3.78</v>
      </c>
      <c r="G44303">
        <v>0</v>
      </c>
      <c r="H44303" t="s">
        <v>16155</v>
      </c>
      <c r="I44303" s="1">
        <v>44621</v>
      </c>
      <c r="J44303" t="s">
        <v>16152</v>
      </c>
      <c r="K44303">
        <v>599891</v>
      </c>
      <c r="L44303" t="s">
        <v>16156</v>
      </c>
    </row>
    <row r="44304" spans="1:12" x14ac:dyDescent="0.3">
      <c r="A44304" t="s">
        <v>40674</v>
      </c>
      <c r="B44304" t="s">
        <v>12320</v>
      </c>
      <c r="C44304" t="s">
        <v>16027</v>
      </c>
      <c r="D44304">
        <v>1</v>
      </c>
      <c r="E44304">
        <v>352.22</v>
      </c>
      <c r="F44304">
        <v>211.33199999999999</v>
      </c>
      <c r="G44304">
        <v>0.2</v>
      </c>
      <c r="H44304" t="s">
        <v>16155</v>
      </c>
      <c r="I44304" s="1">
        <v>44573</v>
      </c>
      <c r="J44304" t="s">
        <v>16152</v>
      </c>
      <c r="K44304">
        <v>909576</v>
      </c>
      <c r="L44304" t="s">
        <v>16153</v>
      </c>
    </row>
    <row r="44305" spans="1:12" x14ac:dyDescent="0.3">
      <c r="A44305" t="s">
        <v>40675</v>
      </c>
      <c r="B44305" t="s">
        <v>11346</v>
      </c>
      <c r="C44305" t="s">
        <v>15727</v>
      </c>
      <c r="D44305">
        <v>37</v>
      </c>
      <c r="E44305">
        <v>55.57</v>
      </c>
      <c r="F44305">
        <v>33.341999999999999</v>
      </c>
      <c r="G44305">
        <v>1.4999999999999999E-2</v>
      </c>
      <c r="H44305" t="s">
        <v>16151</v>
      </c>
      <c r="I44305" s="1">
        <v>44850</v>
      </c>
      <c r="J44305" t="s">
        <v>16152</v>
      </c>
      <c r="K44305">
        <v>198075</v>
      </c>
      <c r="L44305" t="s">
        <v>16153</v>
      </c>
    </row>
    <row r="44306" spans="1:12" x14ac:dyDescent="0.3">
      <c r="A44306" t="s">
        <v>40676</v>
      </c>
      <c r="B44306" t="s">
        <v>7173</v>
      </c>
      <c r="C44306" t="s">
        <v>15820</v>
      </c>
      <c r="D44306">
        <v>39</v>
      </c>
      <c r="E44306">
        <v>264.32</v>
      </c>
      <c r="F44306">
        <v>158.59199999999998</v>
      </c>
      <c r="G44306">
        <v>2.5000000000000001E-2</v>
      </c>
      <c r="H44306" t="s">
        <v>16151</v>
      </c>
      <c r="I44306" s="1">
        <v>44717</v>
      </c>
      <c r="J44306" t="s">
        <v>16152</v>
      </c>
      <c r="K44306">
        <v>803390</v>
      </c>
      <c r="L44306" t="s">
        <v>16156</v>
      </c>
    </row>
    <row r="44307" spans="1:12" x14ac:dyDescent="0.3">
      <c r="A44307" t="s">
        <v>40677</v>
      </c>
      <c r="B44307" t="s">
        <v>14872</v>
      </c>
      <c r="C44307" t="s">
        <v>15477</v>
      </c>
      <c r="D44307">
        <v>38</v>
      </c>
      <c r="E44307">
        <v>182.71</v>
      </c>
      <c r="F44307">
        <v>109.626</v>
      </c>
      <c r="G44307">
        <v>2.5000000000000001E-2</v>
      </c>
      <c r="H44307" t="s">
        <v>16161</v>
      </c>
      <c r="I44307" s="1">
        <v>44727</v>
      </c>
      <c r="J44307" t="s">
        <v>16152</v>
      </c>
      <c r="K44307">
        <v>713608</v>
      </c>
      <c r="L44307" t="s">
        <v>16156</v>
      </c>
    </row>
    <row r="44308" spans="1:12" x14ac:dyDescent="0.3">
      <c r="A44308" t="s">
        <v>40678</v>
      </c>
      <c r="B44308" t="s">
        <v>2977</v>
      </c>
      <c r="C44308" t="s">
        <v>16062</v>
      </c>
      <c r="D44308">
        <v>35</v>
      </c>
      <c r="E44308">
        <v>76.3</v>
      </c>
      <c r="F44308">
        <v>45.779999999999994</v>
      </c>
      <c r="G44308">
        <v>1.4999999999999999E-2</v>
      </c>
      <c r="H44308" t="s">
        <v>16151</v>
      </c>
      <c r="I44308" s="1">
        <v>44599</v>
      </c>
      <c r="J44308" t="s">
        <v>16152</v>
      </c>
      <c r="K44308">
        <v>913926</v>
      </c>
      <c r="L44308" t="s">
        <v>16156</v>
      </c>
    </row>
    <row r="44309" spans="1:12" x14ac:dyDescent="0.3">
      <c r="A44309" t="s">
        <v>40679</v>
      </c>
      <c r="B44309" t="s">
        <v>9873</v>
      </c>
      <c r="C44309" t="s">
        <v>15780</v>
      </c>
      <c r="D44309">
        <v>40</v>
      </c>
      <c r="E44309">
        <v>433.53</v>
      </c>
      <c r="F44309">
        <v>260.11799999999999</v>
      </c>
      <c r="G44309">
        <v>0.2</v>
      </c>
      <c r="H44309" t="s">
        <v>16158</v>
      </c>
      <c r="I44309" s="1">
        <v>44850</v>
      </c>
      <c r="J44309" t="s">
        <v>16152</v>
      </c>
      <c r="K44309">
        <v>21012</v>
      </c>
      <c r="L44309" t="s">
        <v>16156</v>
      </c>
    </row>
    <row r="44310" spans="1:12" x14ac:dyDescent="0.3">
      <c r="A44310" t="s">
        <v>40680</v>
      </c>
      <c r="B44310" t="s">
        <v>11581</v>
      </c>
      <c r="C44310" t="s">
        <v>5747</v>
      </c>
      <c r="D44310">
        <v>2</v>
      </c>
      <c r="E44310">
        <v>247.76</v>
      </c>
      <c r="F44310">
        <v>148.65599999999998</v>
      </c>
      <c r="G44310">
        <v>2.5000000000000001E-2</v>
      </c>
      <c r="H44310" t="s">
        <v>16151</v>
      </c>
      <c r="I44310" s="1">
        <v>44819</v>
      </c>
      <c r="J44310" t="s">
        <v>16152</v>
      </c>
      <c r="K44310">
        <v>597959</v>
      </c>
      <c r="L44310" t="s">
        <v>16153</v>
      </c>
    </row>
    <row r="44311" spans="1:12" x14ac:dyDescent="0.3">
      <c r="A44311" t="s">
        <v>40681</v>
      </c>
      <c r="B44311" t="s">
        <v>3466</v>
      </c>
      <c r="C44311" t="s">
        <v>15887</v>
      </c>
      <c r="D44311">
        <v>36</v>
      </c>
      <c r="E44311">
        <v>307.47000000000003</v>
      </c>
      <c r="F44311">
        <v>184.482</v>
      </c>
      <c r="G44311">
        <v>0.2</v>
      </c>
      <c r="H44311" t="s">
        <v>16161</v>
      </c>
      <c r="I44311" s="1">
        <v>44857</v>
      </c>
      <c r="J44311" t="s">
        <v>16152</v>
      </c>
      <c r="K44311">
        <v>497528</v>
      </c>
      <c r="L44311" t="s">
        <v>16156</v>
      </c>
    </row>
    <row r="44312" spans="1:12" x14ac:dyDescent="0.3">
      <c r="A44312" t="s">
        <v>40682</v>
      </c>
      <c r="B44312" t="s">
        <v>8758</v>
      </c>
      <c r="C44312" t="s">
        <v>15703</v>
      </c>
      <c r="D44312">
        <v>34</v>
      </c>
      <c r="E44312">
        <v>391.15</v>
      </c>
      <c r="F44312">
        <v>234.68999999999997</v>
      </c>
      <c r="G44312">
        <v>0.2</v>
      </c>
      <c r="H44312" t="s">
        <v>16151</v>
      </c>
      <c r="I44312" s="1">
        <v>44738</v>
      </c>
      <c r="J44312" t="s">
        <v>16152</v>
      </c>
      <c r="K44312">
        <v>866595</v>
      </c>
      <c r="L44312" t="s">
        <v>16156</v>
      </c>
    </row>
    <row r="44313" spans="1:12" x14ac:dyDescent="0.3">
      <c r="A44313" t="s">
        <v>40683</v>
      </c>
      <c r="B44313" t="s">
        <v>1830</v>
      </c>
      <c r="C44313" t="s">
        <v>15596</v>
      </c>
      <c r="D44313">
        <v>36</v>
      </c>
      <c r="E44313">
        <v>498.34</v>
      </c>
      <c r="F44313">
        <v>299.00399999999996</v>
      </c>
      <c r="G44313">
        <v>0.2</v>
      </c>
      <c r="H44313" t="s">
        <v>16161</v>
      </c>
      <c r="I44313" s="1">
        <v>44862</v>
      </c>
      <c r="J44313" t="s">
        <v>16152</v>
      </c>
      <c r="K44313">
        <v>785642</v>
      </c>
      <c r="L44313" t="s">
        <v>16153</v>
      </c>
    </row>
    <row r="44314" spans="1:12" x14ac:dyDescent="0.3">
      <c r="A44314" t="s">
        <v>40684</v>
      </c>
      <c r="B44314" t="s">
        <v>4919</v>
      </c>
      <c r="C44314" t="s">
        <v>15849</v>
      </c>
      <c r="D44314">
        <v>34</v>
      </c>
      <c r="E44314">
        <v>226.95</v>
      </c>
      <c r="F44314">
        <v>136.16999999999999</v>
      </c>
      <c r="G44314">
        <v>2.5000000000000001E-2</v>
      </c>
      <c r="H44314" t="s">
        <v>16155</v>
      </c>
      <c r="I44314" s="1">
        <v>44776</v>
      </c>
      <c r="J44314" t="s">
        <v>16152</v>
      </c>
      <c r="K44314">
        <v>787435</v>
      </c>
      <c r="L44314" t="s">
        <v>16156</v>
      </c>
    </row>
    <row r="44315" spans="1:12" x14ac:dyDescent="0.3">
      <c r="A44315" t="s">
        <v>40685</v>
      </c>
      <c r="B44315" t="s">
        <v>9245</v>
      </c>
      <c r="C44315" t="s">
        <v>15255</v>
      </c>
      <c r="D44315">
        <v>37</v>
      </c>
      <c r="E44315">
        <v>25.4</v>
      </c>
      <c r="F44315">
        <v>15.239999999999998</v>
      </c>
      <c r="G44315">
        <v>1.4999999999999999E-2</v>
      </c>
      <c r="H44315" t="s">
        <v>16151</v>
      </c>
      <c r="I44315" s="1">
        <v>44902</v>
      </c>
      <c r="J44315" t="s">
        <v>16152</v>
      </c>
      <c r="K44315">
        <v>586593</v>
      </c>
      <c r="L44315" t="s">
        <v>16156</v>
      </c>
    </row>
    <row r="44316" spans="1:12" x14ac:dyDescent="0.3">
      <c r="A44316" t="s">
        <v>40686</v>
      </c>
      <c r="B44316" t="s">
        <v>2486</v>
      </c>
      <c r="C44316" t="s">
        <v>15624</v>
      </c>
      <c r="D44316">
        <v>2</v>
      </c>
      <c r="E44316">
        <v>258.19</v>
      </c>
      <c r="F44316">
        <v>154.91399999999999</v>
      </c>
      <c r="G44316">
        <v>2.5000000000000001E-2</v>
      </c>
      <c r="H44316" t="s">
        <v>16155</v>
      </c>
      <c r="I44316" s="1">
        <v>44913</v>
      </c>
      <c r="J44316" t="s">
        <v>16152</v>
      </c>
      <c r="K44316">
        <v>137897</v>
      </c>
      <c r="L44316" t="s">
        <v>16153</v>
      </c>
    </row>
    <row r="44317" spans="1:12" x14ac:dyDescent="0.3">
      <c r="A44317" t="s">
        <v>40687</v>
      </c>
      <c r="B44317" t="s">
        <v>13059</v>
      </c>
      <c r="C44317" t="s">
        <v>15393</v>
      </c>
      <c r="D44317">
        <v>39</v>
      </c>
      <c r="E44317">
        <v>106.48</v>
      </c>
      <c r="F44317">
        <v>63.887999999999998</v>
      </c>
      <c r="G44317">
        <v>2.5000000000000001E-2</v>
      </c>
      <c r="H44317" t="s">
        <v>16158</v>
      </c>
      <c r="I44317" s="1">
        <v>44709</v>
      </c>
      <c r="J44317" t="s">
        <v>16152</v>
      </c>
      <c r="K44317">
        <v>994739</v>
      </c>
      <c r="L44317" t="s">
        <v>16153</v>
      </c>
    </row>
    <row r="44318" spans="1:12" x14ac:dyDescent="0.3">
      <c r="A44318" t="s">
        <v>40688</v>
      </c>
      <c r="B44318" t="s">
        <v>3295</v>
      </c>
      <c r="C44318" t="s">
        <v>15721</v>
      </c>
      <c r="D44318">
        <v>39</v>
      </c>
      <c r="E44318">
        <v>289.08</v>
      </c>
      <c r="F44318">
        <v>173.44799999999998</v>
      </c>
      <c r="G44318">
        <v>2.5000000000000001E-2</v>
      </c>
      <c r="H44318" t="s">
        <v>16161</v>
      </c>
      <c r="I44318" s="1">
        <v>44686</v>
      </c>
      <c r="J44318" t="s">
        <v>16152</v>
      </c>
      <c r="K44318">
        <v>974996</v>
      </c>
      <c r="L44318" t="s">
        <v>16153</v>
      </c>
    </row>
    <row r="44319" spans="1:12" x14ac:dyDescent="0.3">
      <c r="A44319" t="s">
        <v>40689</v>
      </c>
      <c r="B44319" t="s">
        <v>7565</v>
      </c>
      <c r="C44319" t="s">
        <v>15773</v>
      </c>
      <c r="D44319">
        <v>37</v>
      </c>
      <c r="E44319">
        <v>467.49</v>
      </c>
      <c r="F44319">
        <v>280.49399999999997</v>
      </c>
      <c r="G44319">
        <v>0.2</v>
      </c>
      <c r="H44319" t="s">
        <v>16155</v>
      </c>
      <c r="I44319" s="1">
        <v>44774</v>
      </c>
      <c r="J44319" t="s">
        <v>16152</v>
      </c>
      <c r="K44319">
        <v>388537</v>
      </c>
      <c r="L44319" t="s">
        <v>16156</v>
      </c>
    </row>
    <row r="44320" spans="1:12" x14ac:dyDescent="0.3">
      <c r="A44320" t="s">
        <v>40690</v>
      </c>
      <c r="B44320" t="s">
        <v>10132</v>
      </c>
      <c r="C44320" t="s">
        <v>15592</v>
      </c>
      <c r="D44320">
        <v>40</v>
      </c>
      <c r="E44320">
        <v>28.48</v>
      </c>
      <c r="F44320">
        <v>17.088000000000001</v>
      </c>
      <c r="G44320">
        <v>1.4999999999999999E-2</v>
      </c>
      <c r="H44320" t="s">
        <v>16158</v>
      </c>
      <c r="I44320" s="1">
        <v>44899</v>
      </c>
      <c r="J44320" t="s">
        <v>16152</v>
      </c>
      <c r="K44320">
        <v>966404</v>
      </c>
      <c r="L44320" t="s">
        <v>16156</v>
      </c>
    </row>
    <row r="44321" spans="1:12" x14ac:dyDescent="0.3">
      <c r="A44321" t="s">
        <v>40691</v>
      </c>
      <c r="B44321" t="s">
        <v>5879</v>
      </c>
      <c r="C44321" t="s">
        <v>15891</v>
      </c>
      <c r="D44321">
        <v>36</v>
      </c>
      <c r="E44321">
        <v>345.07</v>
      </c>
      <c r="F44321">
        <v>207.042</v>
      </c>
      <c r="G44321">
        <v>0.2</v>
      </c>
      <c r="H44321" t="s">
        <v>16158</v>
      </c>
      <c r="I44321" s="1">
        <v>44655</v>
      </c>
      <c r="J44321" t="s">
        <v>16152</v>
      </c>
      <c r="K44321">
        <v>845879</v>
      </c>
      <c r="L44321" t="s">
        <v>16153</v>
      </c>
    </row>
    <row r="44322" spans="1:12" x14ac:dyDescent="0.3">
      <c r="A44322" t="s">
        <v>40692</v>
      </c>
      <c r="B44322" t="s">
        <v>10471</v>
      </c>
      <c r="C44322" t="s">
        <v>15549</v>
      </c>
      <c r="D44322">
        <v>39</v>
      </c>
      <c r="E44322">
        <v>274.39</v>
      </c>
      <c r="F44322">
        <v>164.63399999999999</v>
      </c>
      <c r="G44322">
        <v>2.5000000000000001E-2</v>
      </c>
      <c r="H44322" t="s">
        <v>16155</v>
      </c>
      <c r="I44322" s="1">
        <v>44688</v>
      </c>
      <c r="J44322" t="s">
        <v>16152</v>
      </c>
      <c r="K44322">
        <v>169098</v>
      </c>
      <c r="L44322" t="s">
        <v>16156</v>
      </c>
    </row>
    <row r="44323" spans="1:12" x14ac:dyDescent="0.3">
      <c r="A44323" t="s">
        <v>40693</v>
      </c>
      <c r="B44323" t="s">
        <v>8262</v>
      </c>
      <c r="C44323" t="s">
        <v>15651</v>
      </c>
      <c r="D44323">
        <v>2</v>
      </c>
      <c r="E44323">
        <v>226.92</v>
      </c>
      <c r="F44323">
        <v>136.15199999999999</v>
      </c>
      <c r="G44323">
        <v>2.5000000000000001E-2</v>
      </c>
      <c r="H44323" t="s">
        <v>16161</v>
      </c>
      <c r="I44323" s="1">
        <v>44638</v>
      </c>
      <c r="J44323" t="s">
        <v>16152</v>
      </c>
      <c r="K44323">
        <v>942393</v>
      </c>
      <c r="L44323" t="s">
        <v>16153</v>
      </c>
    </row>
    <row r="44324" spans="1:12" x14ac:dyDescent="0.3">
      <c r="A44324" t="s">
        <v>40694</v>
      </c>
      <c r="B44324" t="s">
        <v>2102</v>
      </c>
      <c r="C44324" t="s">
        <v>16111</v>
      </c>
      <c r="D44324">
        <v>36</v>
      </c>
      <c r="E44324">
        <v>206.04</v>
      </c>
      <c r="F44324">
        <v>123.624</v>
      </c>
      <c r="G44324">
        <v>2.5000000000000001E-2</v>
      </c>
      <c r="H44324" t="s">
        <v>16161</v>
      </c>
      <c r="I44324" s="1">
        <v>44902</v>
      </c>
      <c r="J44324" t="s">
        <v>16152</v>
      </c>
      <c r="K44324">
        <v>151320</v>
      </c>
      <c r="L44324" t="s">
        <v>16153</v>
      </c>
    </row>
    <row r="44325" spans="1:12" x14ac:dyDescent="0.3">
      <c r="A44325" t="s">
        <v>4434</v>
      </c>
      <c r="B44325" t="s">
        <v>4586</v>
      </c>
      <c r="C44325" t="s">
        <v>16066</v>
      </c>
      <c r="D44325">
        <v>38</v>
      </c>
      <c r="E44325">
        <v>470.99</v>
      </c>
      <c r="F44325">
        <v>282.59399999999999</v>
      </c>
      <c r="G44325">
        <v>0.2</v>
      </c>
      <c r="H44325" t="s">
        <v>16155</v>
      </c>
      <c r="I44325" s="1">
        <v>44830</v>
      </c>
      <c r="J44325" t="s">
        <v>16152</v>
      </c>
      <c r="K44325">
        <v>954838</v>
      </c>
      <c r="L44325" t="s">
        <v>16156</v>
      </c>
    </row>
    <row r="44326" spans="1:12" x14ac:dyDescent="0.3">
      <c r="A44326" t="s">
        <v>40695</v>
      </c>
      <c r="B44326" t="s">
        <v>9548</v>
      </c>
      <c r="C44326" t="s">
        <v>16120</v>
      </c>
      <c r="D44326">
        <v>36</v>
      </c>
      <c r="E44326">
        <v>441.08</v>
      </c>
      <c r="F44326">
        <v>264.64799999999997</v>
      </c>
      <c r="G44326">
        <v>0.2</v>
      </c>
      <c r="H44326" t="s">
        <v>16161</v>
      </c>
      <c r="I44326" s="1">
        <v>44789</v>
      </c>
      <c r="J44326" t="s">
        <v>16152</v>
      </c>
      <c r="K44326">
        <v>328681</v>
      </c>
      <c r="L44326" t="s">
        <v>16156</v>
      </c>
    </row>
    <row r="44327" spans="1:12" x14ac:dyDescent="0.3">
      <c r="A44327" t="s">
        <v>40696</v>
      </c>
      <c r="B44327" t="s">
        <v>1224</v>
      </c>
      <c r="C44327" t="s">
        <v>15335</v>
      </c>
      <c r="D44327">
        <v>1</v>
      </c>
      <c r="E44327">
        <v>168.1</v>
      </c>
      <c r="F44327">
        <v>100.86</v>
      </c>
      <c r="G44327">
        <v>2.5000000000000001E-2</v>
      </c>
      <c r="H44327" t="s">
        <v>16158</v>
      </c>
      <c r="I44327" s="1">
        <v>44744</v>
      </c>
      <c r="J44327" t="s">
        <v>16152</v>
      </c>
      <c r="K44327">
        <v>307008</v>
      </c>
      <c r="L44327" t="s">
        <v>16153</v>
      </c>
    </row>
    <row r="44328" spans="1:12" x14ac:dyDescent="0.3">
      <c r="A44328" t="s">
        <v>40697</v>
      </c>
      <c r="B44328" t="s">
        <v>958</v>
      </c>
      <c r="C44328" t="s">
        <v>16034</v>
      </c>
      <c r="D44328">
        <v>37</v>
      </c>
      <c r="E44328">
        <v>129.01</v>
      </c>
      <c r="F44328">
        <v>77.406000000000006</v>
      </c>
      <c r="G44328">
        <v>2.5000000000000001E-2</v>
      </c>
      <c r="H44328" t="s">
        <v>16158</v>
      </c>
      <c r="I44328" s="1">
        <v>44812</v>
      </c>
      <c r="J44328" t="s">
        <v>16152</v>
      </c>
      <c r="K44328">
        <v>417379</v>
      </c>
      <c r="L44328" t="s">
        <v>16156</v>
      </c>
    </row>
    <row r="44329" spans="1:12" x14ac:dyDescent="0.3">
      <c r="A44329" t="s">
        <v>40698</v>
      </c>
      <c r="B44329" t="s">
        <v>14249</v>
      </c>
      <c r="C44329" t="s">
        <v>16126</v>
      </c>
      <c r="D44329">
        <v>3</v>
      </c>
      <c r="E44329">
        <v>456.84</v>
      </c>
      <c r="F44329">
        <v>274.10399999999998</v>
      </c>
      <c r="G44329">
        <v>0.2</v>
      </c>
      <c r="H44329" t="s">
        <v>16151</v>
      </c>
      <c r="I44329" s="1">
        <v>44780</v>
      </c>
      <c r="J44329" t="s">
        <v>16152</v>
      </c>
      <c r="K44329">
        <v>176422</v>
      </c>
      <c r="L44329" t="s">
        <v>16153</v>
      </c>
    </row>
    <row r="44330" spans="1:12" x14ac:dyDescent="0.3">
      <c r="A44330" t="s">
        <v>40699</v>
      </c>
      <c r="B44330" t="s">
        <v>7468</v>
      </c>
      <c r="C44330" t="s">
        <v>15753</v>
      </c>
      <c r="D44330">
        <v>36</v>
      </c>
      <c r="E44330">
        <v>414.61</v>
      </c>
      <c r="F44330">
        <v>248.76599999999999</v>
      </c>
      <c r="G44330">
        <v>0.2</v>
      </c>
      <c r="H44330" t="s">
        <v>16155</v>
      </c>
      <c r="I44330" s="1">
        <v>44797</v>
      </c>
      <c r="J44330" t="s">
        <v>16152</v>
      </c>
      <c r="K44330">
        <v>480305</v>
      </c>
      <c r="L44330" t="s">
        <v>16153</v>
      </c>
    </row>
    <row r="44331" spans="1:12" x14ac:dyDescent="0.3">
      <c r="A44331" t="s">
        <v>40700</v>
      </c>
      <c r="B44331" t="s">
        <v>12707</v>
      </c>
      <c r="C44331" t="s">
        <v>15341</v>
      </c>
      <c r="D44331">
        <v>3</v>
      </c>
      <c r="E44331">
        <v>482.85</v>
      </c>
      <c r="F44331">
        <v>289.70999999999998</v>
      </c>
      <c r="G44331">
        <v>0.2</v>
      </c>
      <c r="H44331" t="s">
        <v>16151</v>
      </c>
      <c r="I44331" s="1">
        <v>44670</v>
      </c>
      <c r="J44331" t="s">
        <v>16152</v>
      </c>
      <c r="K44331">
        <v>223928</v>
      </c>
      <c r="L44331" t="s">
        <v>16156</v>
      </c>
    </row>
    <row r="44332" spans="1:12" x14ac:dyDescent="0.3">
      <c r="A44332" t="s">
        <v>40701</v>
      </c>
      <c r="B44332" t="s">
        <v>604</v>
      </c>
      <c r="C44332" t="s">
        <v>16056</v>
      </c>
      <c r="D44332">
        <v>1</v>
      </c>
      <c r="E44332">
        <v>322.83</v>
      </c>
      <c r="F44332">
        <v>193.69800000000001</v>
      </c>
      <c r="G44332">
        <v>0.2</v>
      </c>
      <c r="H44332" t="s">
        <v>16161</v>
      </c>
      <c r="I44332" s="1">
        <v>44873</v>
      </c>
      <c r="J44332" t="s">
        <v>16152</v>
      </c>
      <c r="K44332">
        <v>984299</v>
      </c>
      <c r="L44332" t="s">
        <v>16156</v>
      </c>
    </row>
    <row r="44333" spans="1:12" x14ac:dyDescent="0.3">
      <c r="A44333" t="s">
        <v>40702</v>
      </c>
      <c r="B44333" t="s">
        <v>14979</v>
      </c>
      <c r="C44333" t="s">
        <v>15123</v>
      </c>
      <c r="D44333">
        <v>34</v>
      </c>
      <c r="E44333">
        <v>448.4</v>
      </c>
      <c r="F44333">
        <v>269.03999999999996</v>
      </c>
      <c r="G44333">
        <v>0.2</v>
      </c>
      <c r="H44333" t="s">
        <v>16155</v>
      </c>
      <c r="I44333" s="1">
        <v>44768</v>
      </c>
      <c r="J44333" t="s">
        <v>16152</v>
      </c>
      <c r="K44333">
        <v>475200</v>
      </c>
      <c r="L44333" t="s">
        <v>16156</v>
      </c>
    </row>
    <row r="44334" spans="1:12" x14ac:dyDescent="0.3">
      <c r="A44334" t="s">
        <v>40703</v>
      </c>
      <c r="B44334" t="s">
        <v>2944</v>
      </c>
      <c r="C44334" t="s">
        <v>15729</v>
      </c>
      <c r="D44334">
        <v>40</v>
      </c>
      <c r="E44334">
        <v>418.49</v>
      </c>
      <c r="F44334">
        <v>251.09399999999999</v>
      </c>
      <c r="G44334">
        <v>0.2</v>
      </c>
      <c r="H44334" t="s">
        <v>16151</v>
      </c>
      <c r="I44334" s="1">
        <v>44902</v>
      </c>
      <c r="J44334" t="s">
        <v>16152</v>
      </c>
      <c r="K44334">
        <v>75584</v>
      </c>
      <c r="L44334" t="s">
        <v>16156</v>
      </c>
    </row>
    <row r="44335" spans="1:12" x14ac:dyDescent="0.3">
      <c r="A44335" t="s">
        <v>40704</v>
      </c>
      <c r="B44335" t="s">
        <v>4075</v>
      </c>
      <c r="C44335" t="s">
        <v>15822</v>
      </c>
      <c r="D44335">
        <v>34</v>
      </c>
      <c r="E44335">
        <v>300.19</v>
      </c>
      <c r="F44335">
        <v>180.114</v>
      </c>
      <c r="G44335">
        <v>0.2</v>
      </c>
      <c r="H44335" t="s">
        <v>16151</v>
      </c>
      <c r="I44335" s="1">
        <v>44725</v>
      </c>
      <c r="J44335" t="s">
        <v>16152</v>
      </c>
      <c r="K44335">
        <v>436424</v>
      </c>
      <c r="L44335" t="s">
        <v>16156</v>
      </c>
    </row>
    <row r="44336" spans="1:12" x14ac:dyDescent="0.3">
      <c r="A44336" t="s">
        <v>40705</v>
      </c>
      <c r="B44336" t="s">
        <v>13395</v>
      </c>
      <c r="C44336" t="s">
        <v>16000</v>
      </c>
      <c r="D44336">
        <v>40</v>
      </c>
      <c r="E44336">
        <v>63.42</v>
      </c>
      <c r="F44336">
        <v>38.052</v>
      </c>
      <c r="G44336">
        <v>1.4999999999999999E-2</v>
      </c>
      <c r="H44336" t="s">
        <v>16155</v>
      </c>
      <c r="I44336" s="1">
        <v>44826</v>
      </c>
      <c r="J44336" t="s">
        <v>16152</v>
      </c>
      <c r="K44336">
        <v>563835</v>
      </c>
      <c r="L44336" t="s">
        <v>16153</v>
      </c>
    </row>
    <row r="44337" spans="1:12" x14ac:dyDescent="0.3">
      <c r="A44337" t="s">
        <v>40706</v>
      </c>
      <c r="B44337" t="s">
        <v>11912</v>
      </c>
      <c r="C44337" t="s">
        <v>16044</v>
      </c>
      <c r="D44337">
        <v>39</v>
      </c>
      <c r="E44337">
        <v>276.22000000000003</v>
      </c>
      <c r="F44337">
        <v>165.732</v>
      </c>
      <c r="G44337">
        <v>2.5000000000000001E-2</v>
      </c>
      <c r="H44337" t="s">
        <v>16155</v>
      </c>
      <c r="I44337" s="1">
        <v>44617</v>
      </c>
      <c r="J44337" t="s">
        <v>16152</v>
      </c>
      <c r="K44337">
        <v>565582</v>
      </c>
      <c r="L44337" t="s">
        <v>16156</v>
      </c>
    </row>
    <row r="44338" spans="1:12" x14ac:dyDescent="0.3">
      <c r="A44338" t="s">
        <v>40707</v>
      </c>
      <c r="B44338" t="s">
        <v>4535</v>
      </c>
      <c r="C44338" t="s">
        <v>15835</v>
      </c>
      <c r="D44338">
        <v>1</v>
      </c>
      <c r="E44338">
        <v>449.49</v>
      </c>
      <c r="F44338">
        <v>269.69400000000002</v>
      </c>
      <c r="G44338">
        <v>0.2</v>
      </c>
      <c r="H44338" t="s">
        <v>16151</v>
      </c>
      <c r="I44338" s="1">
        <v>44571</v>
      </c>
      <c r="J44338" t="s">
        <v>16152</v>
      </c>
      <c r="K44338">
        <v>328091</v>
      </c>
      <c r="L44338" t="s">
        <v>16153</v>
      </c>
    </row>
    <row r="44339" spans="1:12" x14ac:dyDescent="0.3">
      <c r="A44339" t="s">
        <v>40708</v>
      </c>
      <c r="B44339" t="s">
        <v>7795</v>
      </c>
      <c r="C44339" t="s">
        <v>15333</v>
      </c>
      <c r="D44339">
        <v>36</v>
      </c>
      <c r="E44339">
        <v>396.05</v>
      </c>
      <c r="F44339">
        <v>237.63</v>
      </c>
      <c r="G44339">
        <v>0.2</v>
      </c>
      <c r="H44339" t="s">
        <v>16155</v>
      </c>
      <c r="I44339" s="1">
        <v>44792</v>
      </c>
      <c r="J44339" t="s">
        <v>16152</v>
      </c>
      <c r="K44339">
        <v>574144</v>
      </c>
      <c r="L44339" t="s">
        <v>16156</v>
      </c>
    </row>
    <row r="44340" spans="1:12" x14ac:dyDescent="0.3">
      <c r="A44340" t="s">
        <v>40709</v>
      </c>
      <c r="B44340" t="s">
        <v>11787</v>
      </c>
      <c r="C44340" t="s">
        <v>15827</v>
      </c>
      <c r="D44340">
        <v>3</v>
      </c>
      <c r="E44340">
        <v>41.19</v>
      </c>
      <c r="F44340">
        <v>24.713999999999999</v>
      </c>
      <c r="G44340">
        <v>1.4999999999999999E-2</v>
      </c>
      <c r="H44340" t="s">
        <v>16158</v>
      </c>
      <c r="I44340" s="1">
        <v>44587</v>
      </c>
      <c r="J44340" t="s">
        <v>16152</v>
      </c>
      <c r="K44340">
        <v>387456</v>
      </c>
      <c r="L44340" t="s">
        <v>16156</v>
      </c>
    </row>
    <row r="44341" spans="1:12" x14ac:dyDescent="0.3">
      <c r="A44341" t="s">
        <v>40710</v>
      </c>
      <c r="B44341" t="s">
        <v>1718</v>
      </c>
      <c r="C44341" t="s">
        <v>16074</v>
      </c>
      <c r="D44341">
        <v>2</v>
      </c>
      <c r="E44341">
        <v>23.19</v>
      </c>
      <c r="F44341">
        <v>13.914</v>
      </c>
      <c r="G44341">
        <v>1.4999999999999999E-2</v>
      </c>
      <c r="H44341" t="s">
        <v>16158</v>
      </c>
      <c r="I44341" s="1">
        <v>44754</v>
      </c>
      <c r="J44341" t="s">
        <v>16152</v>
      </c>
      <c r="K44341">
        <v>81465</v>
      </c>
      <c r="L44341" t="s">
        <v>16156</v>
      </c>
    </row>
    <row r="44342" spans="1:12" x14ac:dyDescent="0.3">
      <c r="A44342" t="s">
        <v>40711</v>
      </c>
      <c r="B44342" t="s">
        <v>3873</v>
      </c>
      <c r="C44342" t="s">
        <v>16111</v>
      </c>
      <c r="D44342">
        <v>35</v>
      </c>
      <c r="E44342">
        <v>197.33</v>
      </c>
      <c r="F44342">
        <v>118.398</v>
      </c>
      <c r="G44342">
        <v>2.5000000000000001E-2</v>
      </c>
      <c r="H44342" t="s">
        <v>16155</v>
      </c>
      <c r="I44342" s="1">
        <v>44875</v>
      </c>
      <c r="J44342" t="s">
        <v>16152</v>
      </c>
      <c r="K44342">
        <v>414089</v>
      </c>
      <c r="L44342" t="s">
        <v>16156</v>
      </c>
    </row>
    <row r="44343" spans="1:12" x14ac:dyDescent="0.3">
      <c r="A44343" t="s">
        <v>40712</v>
      </c>
      <c r="B44343" t="s">
        <v>6767</v>
      </c>
      <c r="C44343" t="s">
        <v>15271</v>
      </c>
      <c r="D44343">
        <v>1</v>
      </c>
      <c r="E44343">
        <v>486.03</v>
      </c>
      <c r="F44343">
        <v>291.61799999999999</v>
      </c>
      <c r="G44343">
        <v>0.2</v>
      </c>
      <c r="H44343" t="s">
        <v>16151</v>
      </c>
      <c r="I44343" s="1">
        <v>44706</v>
      </c>
      <c r="J44343" t="s">
        <v>16152</v>
      </c>
      <c r="K44343">
        <v>863479</v>
      </c>
      <c r="L44343" t="s">
        <v>16156</v>
      </c>
    </row>
    <row r="44344" spans="1:12" x14ac:dyDescent="0.3">
      <c r="A44344" t="s">
        <v>40713</v>
      </c>
      <c r="B44344" t="s">
        <v>4880</v>
      </c>
      <c r="C44344" t="s">
        <v>15515</v>
      </c>
      <c r="D44344">
        <v>40</v>
      </c>
      <c r="E44344">
        <v>183.22</v>
      </c>
      <c r="F44344">
        <v>109.932</v>
      </c>
      <c r="G44344">
        <v>2.5000000000000001E-2</v>
      </c>
      <c r="H44344" t="s">
        <v>16161</v>
      </c>
      <c r="I44344" s="1">
        <v>44789</v>
      </c>
      <c r="J44344" t="s">
        <v>16152</v>
      </c>
      <c r="K44344">
        <v>915480</v>
      </c>
      <c r="L44344" t="s">
        <v>16156</v>
      </c>
    </row>
    <row r="44345" spans="1:12" x14ac:dyDescent="0.3">
      <c r="A44345" t="s">
        <v>40714</v>
      </c>
      <c r="B44345" t="s">
        <v>8934</v>
      </c>
      <c r="C44345" t="s">
        <v>15243</v>
      </c>
      <c r="D44345">
        <v>38</v>
      </c>
      <c r="E44345">
        <v>323.5</v>
      </c>
      <c r="F44345">
        <v>194.1</v>
      </c>
      <c r="G44345">
        <v>0.2</v>
      </c>
      <c r="H44345" t="s">
        <v>16161</v>
      </c>
      <c r="I44345" s="1">
        <v>44620</v>
      </c>
      <c r="J44345" t="s">
        <v>16152</v>
      </c>
      <c r="K44345">
        <v>132447</v>
      </c>
      <c r="L44345" t="s">
        <v>16153</v>
      </c>
    </row>
    <row r="44346" spans="1:12" x14ac:dyDescent="0.3">
      <c r="A44346" t="s">
        <v>40715</v>
      </c>
      <c r="B44346" t="s">
        <v>13138</v>
      </c>
      <c r="C44346" t="s">
        <v>16113</v>
      </c>
      <c r="D44346">
        <v>35</v>
      </c>
      <c r="E44346">
        <v>324.42</v>
      </c>
      <c r="F44346">
        <v>194.65199999999999</v>
      </c>
      <c r="G44346">
        <v>0.2</v>
      </c>
      <c r="H44346" t="s">
        <v>16155</v>
      </c>
      <c r="I44346" s="1">
        <v>44814</v>
      </c>
      <c r="J44346" t="s">
        <v>16152</v>
      </c>
      <c r="K44346">
        <v>286813</v>
      </c>
      <c r="L44346" t="s">
        <v>16153</v>
      </c>
    </row>
    <row r="44347" spans="1:12" x14ac:dyDescent="0.3">
      <c r="A44347" t="s">
        <v>40716</v>
      </c>
      <c r="B44347" t="s">
        <v>7235</v>
      </c>
      <c r="C44347" t="s">
        <v>15241</v>
      </c>
      <c r="D44347">
        <v>35</v>
      </c>
      <c r="E44347">
        <v>277.95</v>
      </c>
      <c r="F44347">
        <v>166.76999999999998</v>
      </c>
      <c r="G44347">
        <v>2.5000000000000001E-2</v>
      </c>
      <c r="H44347" t="s">
        <v>16151</v>
      </c>
      <c r="I44347" s="1">
        <v>44617</v>
      </c>
      <c r="J44347" t="s">
        <v>16152</v>
      </c>
      <c r="K44347">
        <v>64133</v>
      </c>
      <c r="L44347" t="s">
        <v>16153</v>
      </c>
    </row>
    <row r="44348" spans="1:12" x14ac:dyDescent="0.3">
      <c r="A44348" t="s">
        <v>40717</v>
      </c>
      <c r="B44348" t="s">
        <v>7836</v>
      </c>
      <c r="C44348" t="s">
        <v>15221</v>
      </c>
      <c r="D44348">
        <v>36</v>
      </c>
      <c r="E44348">
        <v>485.01</v>
      </c>
      <c r="F44348">
        <v>291.00599999999997</v>
      </c>
      <c r="G44348">
        <v>0.2</v>
      </c>
      <c r="H44348" t="s">
        <v>16161</v>
      </c>
      <c r="I44348" s="1">
        <v>44748</v>
      </c>
      <c r="J44348" t="s">
        <v>16152</v>
      </c>
      <c r="K44348">
        <v>260640</v>
      </c>
      <c r="L44348" t="s">
        <v>16153</v>
      </c>
    </row>
    <row r="44349" spans="1:12" x14ac:dyDescent="0.3">
      <c r="A44349" t="s">
        <v>40718</v>
      </c>
      <c r="B44349" t="s">
        <v>6451</v>
      </c>
      <c r="C44349" t="s">
        <v>16122</v>
      </c>
      <c r="D44349">
        <v>37</v>
      </c>
      <c r="E44349">
        <v>182.77</v>
      </c>
      <c r="F44349">
        <v>109.66200000000001</v>
      </c>
      <c r="G44349">
        <v>2.5000000000000001E-2</v>
      </c>
      <c r="H44349" t="s">
        <v>16151</v>
      </c>
      <c r="I44349" s="1">
        <v>44921</v>
      </c>
      <c r="J44349" t="s">
        <v>16152</v>
      </c>
      <c r="K44349">
        <v>239074</v>
      </c>
      <c r="L44349" t="s">
        <v>16156</v>
      </c>
    </row>
    <row r="44350" spans="1:12" x14ac:dyDescent="0.3">
      <c r="A44350" t="s">
        <v>40719</v>
      </c>
      <c r="B44350" t="s">
        <v>2275</v>
      </c>
      <c r="C44350" t="s">
        <v>15697</v>
      </c>
      <c r="D44350">
        <v>38</v>
      </c>
      <c r="E44350">
        <v>98.61</v>
      </c>
      <c r="F44350">
        <v>59.165999999999997</v>
      </c>
      <c r="G44350">
        <v>1.4999999999999999E-2</v>
      </c>
      <c r="H44350" t="s">
        <v>16158</v>
      </c>
      <c r="I44350" s="1">
        <v>44627</v>
      </c>
      <c r="J44350" t="s">
        <v>16152</v>
      </c>
      <c r="K44350">
        <v>861251</v>
      </c>
      <c r="L44350" t="s">
        <v>16156</v>
      </c>
    </row>
    <row r="44351" spans="1:12" x14ac:dyDescent="0.3">
      <c r="A44351" t="s">
        <v>40720</v>
      </c>
      <c r="B44351" t="s">
        <v>10218</v>
      </c>
      <c r="C44351" t="s">
        <v>15919</v>
      </c>
      <c r="D44351">
        <v>2</v>
      </c>
      <c r="E44351">
        <v>411.77</v>
      </c>
      <c r="F44351">
        <v>247.06200000000001</v>
      </c>
      <c r="G44351">
        <v>0.2</v>
      </c>
      <c r="H44351" t="s">
        <v>16151</v>
      </c>
      <c r="I44351" s="1">
        <v>44707</v>
      </c>
      <c r="J44351" t="s">
        <v>16152</v>
      </c>
      <c r="K44351">
        <v>61582</v>
      </c>
      <c r="L44351" t="s">
        <v>16156</v>
      </c>
    </row>
    <row r="44352" spans="1:12" x14ac:dyDescent="0.3">
      <c r="A44352" t="s">
        <v>40721</v>
      </c>
      <c r="B44352" t="s">
        <v>10257</v>
      </c>
      <c r="C44352" t="s">
        <v>15727</v>
      </c>
      <c r="D44352">
        <v>1</v>
      </c>
      <c r="E44352">
        <v>31.19</v>
      </c>
      <c r="F44352">
        <v>18.713999999999999</v>
      </c>
      <c r="G44352">
        <v>1.4999999999999999E-2</v>
      </c>
      <c r="H44352" t="s">
        <v>16158</v>
      </c>
      <c r="I44352" s="1">
        <v>44721</v>
      </c>
      <c r="J44352" t="s">
        <v>16152</v>
      </c>
      <c r="K44352">
        <v>264169</v>
      </c>
      <c r="L44352" t="s">
        <v>16156</v>
      </c>
    </row>
    <row r="44353" spans="1:12" x14ac:dyDescent="0.3">
      <c r="A44353" t="s">
        <v>40722</v>
      </c>
      <c r="B44353" t="s">
        <v>8844</v>
      </c>
      <c r="C44353" t="s">
        <v>15535</v>
      </c>
      <c r="D44353">
        <v>2</v>
      </c>
      <c r="E44353">
        <v>16.760000000000002</v>
      </c>
      <c r="F44353">
        <v>10.055999999999999</v>
      </c>
      <c r="G44353">
        <v>1.4999999999999999E-2</v>
      </c>
      <c r="H44353" t="s">
        <v>16155</v>
      </c>
      <c r="I44353" s="1">
        <v>44779</v>
      </c>
      <c r="J44353" t="s">
        <v>16152</v>
      </c>
      <c r="K44353">
        <v>328926</v>
      </c>
      <c r="L44353" t="s">
        <v>16156</v>
      </c>
    </row>
    <row r="44354" spans="1:12" x14ac:dyDescent="0.3">
      <c r="A44354" t="s">
        <v>40723</v>
      </c>
      <c r="B44354" t="s">
        <v>651</v>
      </c>
      <c r="C44354" t="s">
        <v>15786</v>
      </c>
      <c r="D44354">
        <v>34</v>
      </c>
      <c r="E44354">
        <v>198.08</v>
      </c>
      <c r="F44354">
        <v>118.848</v>
      </c>
      <c r="G44354">
        <v>2.5000000000000001E-2</v>
      </c>
      <c r="H44354" t="s">
        <v>16151</v>
      </c>
      <c r="I44354" s="1">
        <v>44669</v>
      </c>
      <c r="J44354" t="s">
        <v>16152</v>
      </c>
      <c r="K44354">
        <v>546271</v>
      </c>
      <c r="L44354" t="s">
        <v>16156</v>
      </c>
    </row>
    <row r="44355" spans="1:12" x14ac:dyDescent="0.3">
      <c r="A44355" t="s">
        <v>40724</v>
      </c>
      <c r="B44355" t="s">
        <v>9132</v>
      </c>
      <c r="C44355" t="s">
        <v>15243</v>
      </c>
      <c r="D44355">
        <v>1</v>
      </c>
      <c r="E44355">
        <v>466.06</v>
      </c>
      <c r="F44355">
        <v>279.63599999999997</v>
      </c>
      <c r="G44355">
        <v>0.2</v>
      </c>
      <c r="H44355" t="s">
        <v>16158</v>
      </c>
      <c r="I44355" s="1">
        <v>44767</v>
      </c>
      <c r="J44355" t="s">
        <v>16152</v>
      </c>
      <c r="K44355">
        <v>480878</v>
      </c>
      <c r="L44355" t="s">
        <v>16156</v>
      </c>
    </row>
    <row r="44356" spans="1:12" x14ac:dyDescent="0.3">
      <c r="A44356" t="s">
        <v>40725</v>
      </c>
      <c r="B44356" t="s">
        <v>3427</v>
      </c>
      <c r="C44356" t="s">
        <v>15481</v>
      </c>
      <c r="D44356">
        <v>34</v>
      </c>
      <c r="E44356">
        <v>49.6</v>
      </c>
      <c r="F44356">
        <v>29.76</v>
      </c>
      <c r="G44356">
        <v>1.4999999999999999E-2</v>
      </c>
      <c r="H44356" t="s">
        <v>16151</v>
      </c>
      <c r="I44356" s="1">
        <v>44601</v>
      </c>
      <c r="J44356" t="s">
        <v>16152</v>
      </c>
      <c r="K44356">
        <v>979789</v>
      </c>
      <c r="L44356" t="s">
        <v>16156</v>
      </c>
    </row>
    <row r="44357" spans="1:12" x14ac:dyDescent="0.3">
      <c r="A44357" t="s">
        <v>40726</v>
      </c>
      <c r="B44357" t="s">
        <v>10289</v>
      </c>
      <c r="C44357" t="s">
        <v>15982</v>
      </c>
      <c r="D44357">
        <v>35</v>
      </c>
      <c r="E44357">
        <v>204.62</v>
      </c>
      <c r="F44357">
        <v>122.77200000000001</v>
      </c>
      <c r="G44357">
        <v>2.5000000000000001E-2</v>
      </c>
      <c r="H44357" t="s">
        <v>16158</v>
      </c>
      <c r="I44357" s="1">
        <v>44781</v>
      </c>
      <c r="J44357" t="s">
        <v>16152</v>
      </c>
      <c r="K44357">
        <v>824028</v>
      </c>
      <c r="L44357" t="s">
        <v>16156</v>
      </c>
    </row>
    <row r="44358" spans="1:12" x14ac:dyDescent="0.3">
      <c r="A44358" t="s">
        <v>40727</v>
      </c>
      <c r="B44358" t="s">
        <v>1163</v>
      </c>
      <c r="C44358" t="s">
        <v>15491</v>
      </c>
      <c r="D44358">
        <v>36</v>
      </c>
      <c r="E44358">
        <v>150.29</v>
      </c>
      <c r="F44358">
        <v>90.174000000000007</v>
      </c>
      <c r="G44358">
        <v>2.5000000000000001E-2</v>
      </c>
      <c r="H44358" t="s">
        <v>16161</v>
      </c>
      <c r="I44358" s="1">
        <v>44859</v>
      </c>
      <c r="J44358" t="s">
        <v>16152</v>
      </c>
      <c r="K44358">
        <v>124305</v>
      </c>
      <c r="L44358" t="s">
        <v>16153</v>
      </c>
    </row>
    <row r="44359" spans="1:12" x14ac:dyDescent="0.3">
      <c r="A44359" t="s">
        <v>40728</v>
      </c>
      <c r="B44359" t="s">
        <v>3544</v>
      </c>
      <c r="C44359" t="s">
        <v>15502</v>
      </c>
      <c r="D44359">
        <v>1</v>
      </c>
      <c r="E44359">
        <v>305.12</v>
      </c>
      <c r="F44359">
        <v>183.072</v>
      </c>
      <c r="G44359">
        <v>0.2</v>
      </c>
      <c r="H44359" t="s">
        <v>16151</v>
      </c>
      <c r="I44359" s="1">
        <v>44882</v>
      </c>
      <c r="J44359" t="s">
        <v>16152</v>
      </c>
      <c r="K44359">
        <v>240387</v>
      </c>
      <c r="L44359" t="s">
        <v>16156</v>
      </c>
    </row>
    <row r="44360" spans="1:12" x14ac:dyDescent="0.3">
      <c r="A44360" t="s">
        <v>40729</v>
      </c>
      <c r="B44360" t="s">
        <v>3744</v>
      </c>
      <c r="C44360" t="s">
        <v>15699</v>
      </c>
      <c r="D44360">
        <v>37</v>
      </c>
      <c r="E44360">
        <v>25.75</v>
      </c>
      <c r="F44360">
        <v>15.45</v>
      </c>
      <c r="G44360">
        <v>1.4999999999999999E-2</v>
      </c>
      <c r="H44360" t="s">
        <v>16155</v>
      </c>
      <c r="I44360" s="1">
        <v>44617</v>
      </c>
      <c r="J44360" t="s">
        <v>16152</v>
      </c>
      <c r="K44360">
        <v>510113</v>
      </c>
      <c r="L44360" t="s">
        <v>16153</v>
      </c>
    </row>
    <row r="44361" spans="1:12" x14ac:dyDescent="0.3">
      <c r="A44361" t="s">
        <v>40730</v>
      </c>
      <c r="B44361" t="s">
        <v>14631</v>
      </c>
      <c r="C44361" t="s">
        <v>15596</v>
      </c>
      <c r="D44361">
        <v>1</v>
      </c>
      <c r="E44361">
        <v>278.25</v>
      </c>
      <c r="F44361">
        <v>166.95</v>
      </c>
      <c r="G44361">
        <v>2.5000000000000001E-2</v>
      </c>
      <c r="H44361" t="s">
        <v>16155</v>
      </c>
      <c r="I44361" s="1">
        <v>44785</v>
      </c>
      <c r="J44361" t="s">
        <v>16152</v>
      </c>
      <c r="K44361">
        <v>167316</v>
      </c>
      <c r="L44361" t="s">
        <v>16156</v>
      </c>
    </row>
    <row r="44362" spans="1:12" x14ac:dyDescent="0.3">
      <c r="A44362" t="s">
        <v>40731</v>
      </c>
      <c r="B44362" t="s">
        <v>8901</v>
      </c>
      <c r="C44362" t="s">
        <v>15913</v>
      </c>
      <c r="D44362">
        <v>35</v>
      </c>
      <c r="E44362">
        <v>295.52999999999997</v>
      </c>
      <c r="F44362">
        <v>177.31799999999998</v>
      </c>
      <c r="G44362">
        <v>2.5000000000000001E-2</v>
      </c>
      <c r="H44362" t="s">
        <v>16158</v>
      </c>
      <c r="I44362" s="1">
        <v>44625</v>
      </c>
      <c r="J44362" t="s">
        <v>16152</v>
      </c>
      <c r="K44362">
        <v>454187</v>
      </c>
      <c r="L44362" t="s">
        <v>16153</v>
      </c>
    </row>
    <row r="44363" spans="1:12" x14ac:dyDescent="0.3">
      <c r="A44363" t="s">
        <v>40732</v>
      </c>
      <c r="B44363" t="s">
        <v>3319</v>
      </c>
      <c r="C44363" t="s">
        <v>15295</v>
      </c>
      <c r="D44363">
        <v>2</v>
      </c>
      <c r="E44363">
        <v>159.11000000000001</v>
      </c>
      <c r="F44363">
        <v>95.465999999999994</v>
      </c>
      <c r="G44363">
        <v>2.5000000000000001E-2</v>
      </c>
      <c r="H44363" t="s">
        <v>16161</v>
      </c>
      <c r="I44363" s="1">
        <v>44770</v>
      </c>
      <c r="J44363" t="s">
        <v>16152</v>
      </c>
      <c r="K44363">
        <v>842660</v>
      </c>
      <c r="L44363" t="s">
        <v>16153</v>
      </c>
    </row>
    <row r="44364" spans="1:12" x14ac:dyDescent="0.3">
      <c r="A44364" t="s">
        <v>40733</v>
      </c>
      <c r="B44364" t="s">
        <v>3355</v>
      </c>
      <c r="C44364" t="s">
        <v>15837</v>
      </c>
      <c r="D44364">
        <v>35</v>
      </c>
      <c r="E44364">
        <v>84.23</v>
      </c>
      <c r="F44364">
        <v>50.537999999999997</v>
      </c>
      <c r="G44364">
        <v>1.4999999999999999E-2</v>
      </c>
      <c r="H44364" t="s">
        <v>16161</v>
      </c>
      <c r="I44364" s="1">
        <v>44806</v>
      </c>
      <c r="J44364" t="s">
        <v>16152</v>
      </c>
      <c r="K44364">
        <v>386966</v>
      </c>
      <c r="L44364" t="s">
        <v>16153</v>
      </c>
    </row>
    <row r="44365" spans="1:12" x14ac:dyDescent="0.3">
      <c r="A44365" t="s">
        <v>40734</v>
      </c>
      <c r="B44365" t="s">
        <v>7063</v>
      </c>
      <c r="C44365" t="s">
        <v>15596</v>
      </c>
      <c r="D44365">
        <v>3</v>
      </c>
      <c r="E44365">
        <v>384.69</v>
      </c>
      <c r="F44365">
        <v>230.81399999999999</v>
      </c>
      <c r="G44365">
        <v>0.2</v>
      </c>
      <c r="H44365" t="s">
        <v>16161</v>
      </c>
      <c r="I44365" s="1">
        <v>44576</v>
      </c>
      <c r="J44365" t="s">
        <v>16152</v>
      </c>
      <c r="K44365">
        <v>250224</v>
      </c>
      <c r="L44365" t="s">
        <v>16156</v>
      </c>
    </row>
    <row r="44366" spans="1:12" x14ac:dyDescent="0.3">
      <c r="A44366" t="s">
        <v>40735</v>
      </c>
      <c r="B44366" t="s">
        <v>1085</v>
      </c>
      <c r="C44366" t="s">
        <v>15802</v>
      </c>
      <c r="D44366">
        <v>38</v>
      </c>
      <c r="E44366">
        <v>32.47</v>
      </c>
      <c r="F44366">
        <v>19.481999999999999</v>
      </c>
      <c r="G44366">
        <v>1.4999999999999999E-2</v>
      </c>
      <c r="H44366" t="s">
        <v>16158</v>
      </c>
      <c r="I44366" s="1">
        <v>44622</v>
      </c>
      <c r="J44366" t="s">
        <v>16152</v>
      </c>
      <c r="K44366">
        <v>336759</v>
      </c>
      <c r="L44366" t="s">
        <v>16153</v>
      </c>
    </row>
    <row r="44367" spans="1:12" x14ac:dyDescent="0.3">
      <c r="A44367" t="s">
        <v>40736</v>
      </c>
      <c r="B44367" t="s">
        <v>13068</v>
      </c>
      <c r="C44367" t="s">
        <v>16010</v>
      </c>
      <c r="D44367">
        <v>3</v>
      </c>
      <c r="E44367">
        <v>330.68</v>
      </c>
      <c r="F44367">
        <v>198.40799999999999</v>
      </c>
      <c r="G44367">
        <v>0.2</v>
      </c>
      <c r="H44367" t="s">
        <v>16151</v>
      </c>
      <c r="I44367" s="1">
        <v>44793</v>
      </c>
      <c r="J44367" t="s">
        <v>16152</v>
      </c>
      <c r="K44367">
        <v>869030</v>
      </c>
      <c r="L44367" t="s">
        <v>16156</v>
      </c>
    </row>
    <row r="44368" spans="1:12" x14ac:dyDescent="0.3">
      <c r="A44368" t="s">
        <v>40737</v>
      </c>
      <c r="B44368" t="s">
        <v>2317</v>
      </c>
      <c r="C44368" t="s">
        <v>15549</v>
      </c>
      <c r="D44368">
        <v>37</v>
      </c>
      <c r="E44368">
        <v>351.66</v>
      </c>
      <c r="F44368">
        <v>210.99600000000001</v>
      </c>
      <c r="G44368">
        <v>0.2</v>
      </c>
      <c r="H44368" t="s">
        <v>16161</v>
      </c>
      <c r="I44368" s="1">
        <v>44902</v>
      </c>
      <c r="J44368" t="s">
        <v>16152</v>
      </c>
      <c r="K44368">
        <v>536472</v>
      </c>
      <c r="L44368" t="s">
        <v>16156</v>
      </c>
    </row>
    <row r="44369" spans="1:12" x14ac:dyDescent="0.3">
      <c r="A44369" t="s">
        <v>40738</v>
      </c>
      <c r="B44369" t="s">
        <v>12144</v>
      </c>
      <c r="C44369" t="s">
        <v>15820</v>
      </c>
      <c r="D44369">
        <v>36</v>
      </c>
      <c r="E44369">
        <v>370.14</v>
      </c>
      <c r="F44369">
        <v>222.08399999999995</v>
      </c>
      <c r="G44369">
        <v>0.2</v>
      </c>
      <c r="H44369" t="s">
        <v>16155</v>
      </c>
      <c r="I44369" s="1">
        <v>44623</v>
      </c>
      <c r="J44369" t="s">
        <v>16152</v>
      </c>
      <c r="K44369">
        <v>339395</v>
      </c>
      <c r="L44369" t="s">
        <v>16153</v>
      </c>
    </row>
    <row r="44370" spans="1:12" x14ac:dyDescent="0.3">
      <c r="A44370" t="s">
        <v>40739</v>
      </c>
      <c r="B44370" t="s">
        <v>12960</v>
      </c>
      <c r="C44370" t="s">
        <v>15283</v>
      </c>
      <c r="D44370">
        <v>34</v>
      </c>
      <c r="E44370">
        <v>110.16</v>
      </c>
      <c r="F44370">
        <v>66.095999999999989</v>
      </c>
      <c r="G44370">
        <v>2.5000000000000001E-2</v>
      </c>
      <c r="H44370" t="s">
        <v>16155</v>
      </c>
      <c r="I44370" s="1">
        <v>44879</v>
      </c>
      <c r="J44370" t="s">
        <v>16152</v>
      </c>
      <c r="K44370">
        <v>495752</v>
      </c>
      <c r="L44370" t="s">
        <v>16153</v>
      </c>
    </row>
    <row r="44371" spans="1:12" x14ac:dyDescent="0.3">
      <c r="A44371" t="s">
        <v>40740</v>
      </c>
      <c r="B44371" t="s">
        <v>2712</v>
      </c>
      <c r="C44371" t="s">
        <v>15108</v>
      </c>
      <c r="D44371">
        <v>37</v>
      </c>
      <c r="E44371">
        <v>201.64</v>
      </c>
      <c r="F44371">
        <v>120.98399999999998</v>
      </c>
      <c r="G44371">
        <v>2.5000000000000001E-2</v>
      </c>
      <c r="H44371" t="s">
        <v>16161</v>
      </c>
      <c r="I44371" s="1">
        <v>44739</v>
      </c>
      <c r="J44371" t="s">
        <v>16152</v>
      </c>
      <c r="K44371">
        <v>601118</v>
      </c>
      <c r="L44371" t="s">
        <v>16156</v>
      </c>
    </row>
    <row r="44372" spans="1:12" x14ac:dyDescent="0.3">
      <c r="A44372" t="s">
        <v>40741</v>
      </c>
      <c r="B44372" t="s">
        <v>6398</v>
      </c>
      <c r="C44372" t="s">
        <v>15123</v>
      </c>
      <c r="D44372">
        <v>39</v>
      </c>
      <c r="E44372">
        <v>104.48</v>
      </c>
      <c r="F44372">
        <v>62.688000000000002</v>
      </c>
      <c r="G44372">
        <v>2.5000000000000001E-2</v>
      </c>
      <c r="H44372" t="s">
        <v>16158</v>
      </c>
      <c r="I44372" s="1">
        <v>44693</v>
      </c>
      <c r="J44372" t="s">
        <v>16152</v>
      </c>
      <c r="K44372">
        <v>574144</v>
      </c>
      <c r="L44372" t="s">
        <v>16153</v>
      </c>
    </row>
    <row r="44373" spans="1:12" x14ac:dyDescent="0.3">
      <c r="A44373" t="s">
        <v>40742</v>
      </c>
      <c r="B44373" t="s">
        <v>8646</v>
      </c>
      <c r="C44373" t="s">
        <v>15325</v>
      </c>
      <c r="D44373">
        <v>1</v>
      </c>
      <c r="E44373">
        <v>122.7</v>
      </c>
      <c r="F44373">
        <v>73.62</v>
      </c>
      <c r="G44373">
        <v>2.5000000000000001E-2</v>
      </c>
      <c r="H44373" t="s">
        <v>16151</v>
      </c>
      <c r="I44373" s="1">
        <v>44703</v>
      </c>
      <c r="J44373" t="s">
        <v>16152</v>
      </c>
      <c r="K44373">
        <v>780138</v>
      </c>
      <c r="L44373" t="s">
        <v>16153</v>
      </c>
    </row>
    <row r="44374" spans="1:12" x14ac:dyDescent="0.3">
      <c r="A44374" t="s">
        <v>40743</v>
      </c>
      <c r="B44374" t="s">
        <v>4086</v>
      </c>
      <c r="C44374" t="s">
        <v>15743</v>
      </c>
      <c r="D44374">
        <v>3</v>
      </c>
      <c r="E44374">
        <v>322.35000000000002</v>
      </c>
      <c r="F44374">
        <v>193.41</v>
      </c>
      <c r="G44374">
        <v>0.2</v>
      </c>
      <c r="H44374" t="s">
        <v>16158</v>
      </c>
      <c r="I44374" s="1">
        <v>44832</v>
      </c>
      <c r="J44374" t="s">
        <v>16152</v>
      </c>
      <c r="K44374">
        <v>967322</v>
      </c>
      <c r="L44374" t="s">
        <v>16153</v>
      </c>
    </row>
    <row r="44375" spans="1:12" x14ac:dyDescent="0.3">
      <c r="A44375" t="s">
        <v>40744</v>
      </c>
      <c r="B44375" t="s">
        <v>14747</v>
      </c>
      <c r="C44375" t="s">
        <v>16098</v>
      </c>
      <c r="D44375">
        <v>40</v>
      </c>
      <c r="E44375">
        <v>225.31</v>
      </c>
      <c r="F44375">
        <v>135.18600000000001</v>
      </c>
      <c r="G44375">
        <v>2.5000000000000001E-2</v>
      </c>
      <c r="H44375" t="s">
        <v>16151</v>
      </c>
      <c r="I44375" s="1">
        <v>44726</v>
      </c>
      <c r="J44375" t="s">
        <v>16152</v>
      </c>
      <c r="K44375">
        <v>230182</v>
      </c>
      <c r="L44375" t="s">
        <v>16153</v>
      </c>
    </row>
    <row r="44376" spans="1:12" x14ac:dyDescent="0.3">
      <c r="A44376" t="s">
        <v>40745</v>
      </c>
      <c r="B44376" t="s">
        <v>13733</v>
      </c>
      <c r="C44376" t="s">
        <v>15816</v>
      </c>
      <c r="D44376">
        <v>40</v>
      </c>
      <c r="E44376">
        <v>210.93</v>
      </c>
      <c r="F44376">
        <v>126.55800000000001</v>
      </c>
      <c r="G44376">
        <v>2.5000000000000001E-2</v>
      </c>
      <c r="H44376" t="s">
        <v>16155</v>
      </c>
      <c r="I44376" s="1">
        <v>44563</v>
      </c>
      <c r="J44376" t="s">
        <v>16152</v>
      </c>
      <c r="K44376">
        <v>442663</v>
      </c>
      <c r="L44376" t="s">
        <v>16153</v>
      </c>
    </row>
    <row r="44377" spans="1:12" x14ac:dyDescent="0.3">
      <c r="A44377" t="s">
        <v>40746</v>
      </c>
      <c r="B44377" t="s">
        <v>3711</v>
      </c>
      <c r="C44377" t="s">
        <v>15510</v>
      </c>
      <c r="D44377">
        <v>36</v>
      </c>
      <c r="E44377">
        <v>55.74</v>
      </c>
      <c r="F44377">
        <v>33.444000000000003</v>
      </c>
      <c r="G44377">
        <v>1.4999999999999999E-2</v>
      </c>
      <c r="H44377" t="s">
        <v>16155</v>
      </c>
      <c r="I44377" s="1">
        <v>44706</v>
      </c>
      <c r="J44377" t="s">
        <v>16152</v>
      </c>
      <c r="K44377">
        <v>448572</v>
      </c>
      <c r="L44377" t="s">
        <v>16153</v>
      </c>
    </row>
    <row r="44378" spans="1:12" x14ac:dyDescent="0.3">
      <c r="A44378" t="s">
        <v>40747</v>
      </c>
      <c r="B44378" t="s">
        <v>5187</v>
      </c>
      <c r="C44378" t="s">
        <v>15970</v>
      </c>
      <c r="D44378">
        <v>1</v>
      </c>
      <c r="E44378">
        <v>114.62</v>
      </c>
      <c r="F44378">
        <v>68.772000000000006</v>
      </c>
      <c r="G44378">
        <v>2.5000000000000001E-2</v>
      </c>
      <c r="H44378" t="s">
        <v>16155</v>
      </c>
      <c r="I44378" s="1">
        <v>44832</v>
      </c>
      <c r="J44378" t="s">
        <v>16152</v>
      </c>
      <c r="K44378">
        <v>848978</v>
      </c>
      <c r="L44378" t="s">
        <v>16156</v>
      </c>
    </row>
    <row r="44379" spans="1:12" x14ac:dyDescent="0.3">
      <c r="A44379" t="s">
        <v>40748</v>
      </c>
      <c r="B44379" t="s">
        <v>7878</v>
      </c>
      <c r="C44379" t="s">
        <v>15925</v>
      </c>
      <c r="D44379">
        <v>37</v>
      </c>
      <c r="E44379">
        <v>462.02</v>
      </c>
      <c r="F44379">
        <v>277.21199999999999</v>
      </c>
      <c r="G44379">
        <v>0.2</v>
      </c>
      <c r="H44379" t="s">
        <v>16151</v>
      </c>
      <c r="I44379" s="1">
        <v>44659</v>
      </c>
      <c r="J44379" t="s">
        <v>16152</v>
      </c>
      <c r="K44379">
        <v>530261</v>
      </c>
      <c r="L44379" t="s">
        <v>16153</v>
      </c>
    </row>
    <row r="44380" spans="1:12" x14ac:dyDescent="0.3">
      <c r="A44380" t="s">
        <v>40749</v>
      </c>
      <c r="B44380" t="s">
        <v>13553</v>
      </c>
      <c r="C44380" t="s">
        <v>15883</v>
      </c>
      <c r="D44380">
        <v>34</v>
      </c>
      <c r="E44380">
        <v>350.27</v>
      </c>
      <c r="F44380">
        <v>210.16200000000001</v>
      </c>
      <c r="G44380">
        <v>0.2</v>
      </c>
      <c r="H44380" t="s">
        <v>16161</v>
      </c>
      <c r="I44380" s="1">
        <v>44623</v>
      </c>
      <c r="J44380" t="s">
        <v>16152</v>
      </c>
      <c r="K44380">
        <v>556111</v>
      </c>
      <c r="L44380" t="s">
        <v>16153</v>
      </c>
    </row>
    <row r="44381" spans="1:12" x14ac:dyDescent="0.3">
      <c r="A44381" t="s">
        <v>40750</v>
      </c>
      <c r="B44381" t="s">
        <v>4639</v>
      </c>
      <c r="C44381" t="s">
        <v>15535</v>
      </c>
      <c r="D44381">
        <v>37</v>
      </c>
      <c r="E44381">
        <v>85.11</v>
      </c>
      <c r="F44381">
        <v>51.065999999999995</v>
      </c>
      <c r="G44381">
        <v>1.4999999999999999E-2</v>
      </c>
      <c r="H44381" t="s">
        <v>16158</v>
      </c>
      <c r="I44381" s="1">
        <v>44841</v>
      </c>
      <c r="J44381" t="s">
        <v>16152</v>
      </c>
      <c r="K44381">
        <v>954704</v>
      </c>
      <c r="L44381" t="s">
        <v>16156</v>
      </c>
    </row>
    <row r="44382" spans="1:12" x14ac:dyDescent="0.3">
      <c r="A44382" t="s">
        <v>40751</v>
      </c>
      <c r="B44382" t="s">
        <v>6818</v>
      </c>
      <c r="C44382" t="s">
        <v>15978</v>
      </c>
      <c r="D44382">
        <v>40</v>
      </c>
      <c r="E44382">
        <v>412.24</v>
      </c>
      <c r="F44382">
        <v>247.34399999999999</v>
      </c>
      <c r="G44382">
        <v>0.2</v>
      </c>
      <c r="H44382" t="s">
        <v>16161</v>
      </c>
      <c r="I44382" s="1">
        <v>44759</v>
      </c>
      <c r="J44382" t="s">
        <v>16152</v>
      </c>
      <c r="K44382">
        <v>504927</v>
      </c>
      <c r="L44382" t="s">
        <v>16156</v>
      </c>
    </row>
    <row r="44383" spans="1:12" x14ac:dyDescent="0.3">
      <c r="A44383" t="s">
        <v>40752</v>
      </c>
      <c r="B44383" t="s">
        <v>13594</v>
      </c>
      <c r="C44383" t="s">
        <v>14994</v>
      </c>
      <c r="D44383">
        <v>2</v>
      </c>
      <c r="E44383">
        <v>77.66</v>
      </c>
      <c r="F44383">
        <v>46.595999999999997</v>
      </c>
      <c r="G44383">
        <v>1.4999999999999999E-2</v>
      </c>
      <c r="H44383" t="s">
        <v>16151</v>
      </c>
      <c r="I44383" s="1">
        <v>44824</v>
      </c>
      <c r="J44383" t="s">
        <v>16152</v>
      </c>
      <c r="K44383">
        <v>737999</v>
      </c>
      <c r="L44383" t="s">
        <v>16156</v>
      </c>
    </row>
    <row r="44384" spans="1:12" x14ac:dyDescent="0.3">
      <c r="A44384" t="s">
        <v>40753</v>
      </c>
      <c r="B44384" t="s">
        <v>5616</v>
      </c>
      <c r="C44384" t="s">
        <v>15291</v>
      </c>
      <c r="D44384">
        <v>36</v>
      </c>
      <c r="E44384">
        <v>126.86</v>
      </c>
      <c r="F44384">
        <v>76.116</v>
      </c>
      <c r="G44384">
        <v>2.5000000000000001E-2</v>
      </c>
      <c r="H44384" t="s">
        <v>16151</v>
      </c>
      <c r="I44384" s="1">
        <v>44705</v>
      </c>
      <c r="J44384" t="s">
        <v>16152</v>
      </c>
      <c r="K44384">
        <v>533321</v>
      </c>
      <c r="L44384" t="s">
        <v>16156</v>
      </c>
    </row>
    <row r="44385" spans="1:12" x14ac:dyDescent="0.3">
      <c r="A44385" t="s">
        <v>40754</v>
      </c>
      <c r="B44385" t="s">
        <v>23</v>
      </c>
      <c r="C44385" t="s">
        <v>15921</v>
      </c>
      <c r="D44385">
        <v>1</v>
      </c>
      <c r="E44385">
        <v>154.05000000000001</v>
      </c>
      <c r="F44385">
        <v>92.43</v>
      </c>
      <c r="G44385">
        <v>2.5000000000000001E-2</v>
      </c>
      <c r="H44385" t="s">
        <v>16161</v>
      </c>
      <c r="I44385" s="1">
        <v>44653</v>
      </c>
      <c r="J44385" t="s">
        <v>16152</v>
      </c>
      <c r="K44385">
        <v>239616</v>
      </c>
      <c r="L44385" t="s">
        <v>16153</v>
      </c>
    </row>
    <row r="44386" spans="1:12" x14ac:dyDescent="0.3">
      <c r="A44386" t="s">
        <v>12078</v>
      </c>
      <c r="B44386" t="s">
        <v>4680</v>
      </c>
      <c r="C44386" t="s">
        <v>15713</v>
      </c>
      <c r="D44386">
        <v>39</v>
      </c>
      <c r="E44386">
        <v>51.49</v>
      </c>
      <c r="F44386">
        <v>30.893999999999998</v>
      </c>
      <c r="G44386">
        <v>1.4999999999999999E-2</v>
      </c>
      <c r="H44386" t="s">
        <v>16155</v>
      </c>
      <c r="I44386" s="1">
        <v>44630</v>
      </c>
      <c r="J44386" t="s">
        <v>16152</v>
      </c>
      <c r="K44386">
        <v>422140</v>
      </c>
      <c r="L44386" t="s">
        <v>16156</v>
      </c>
    </row>
    <row r="44387" spans="1:12" x14ac:dyDescent="0.3">
      <c r="A44387" t="s">
        <v>40755</v>
      </c>
      <c r="B44387" t="s">
        <v>8412</v>
      </c>
      <c r="C44387" t="s">
        <v>15253</v>
      </c>
      <c r="D44387">
        <v>34</v>
      </c>
      <c r="E44387">
        <v>152.30000000000001</v>
      </c>
      <c r="F44387">
        <v>91.38</v>
      </c>
      <c r="G44387">
        <v>2.5000000000000001E-2</v>
      </c>
      <c r="H44387" t="s">
        <v>16151</v>
      </c>
      <c r="I44387" s="1">
        <v>44707</v>
      </c>
      <c r="J44387" t="s">
        <v>16152</v>
      </c>
      <c r="K44387">
        <v>152647</v>
      </c>
      <c r="L44387" t="s">
        <v>16156</v>
      </c>
    </row>
    <row r="44388" spans="1:12" x14ac:dyDescent="0.3">
      <c r="A44388" t="s">
        <v>40756</v>
      </c>
      <c r="B44388" t="s">
        <v>4976</v>
      </c>
      <c r="C44388" t="s">
        <v>6410</v>
      </c>
      <c r="D44388">
        <v>35</v>
      </c>
      <c r="E44388">
        <v>300.22000000000003</v>
      </c>
      <c r="F44388">
        <v>180.13200000000001</v>
      </c>
      <c r="G44388">
        <v>0.2</v>
      </c>
      <c r="H44388" t="s">
        <v>16151</v>
      </c>
      <c r="I44388" s="1">
        <v>44860</v>
      </c>
      <c r="J44388" t="s">
        <v>16152</v>
      </c>
      <c r="K44388">
        <v>189803</v>
      </c>
      <c r="L44388" t="s">
        <v>16156</v>
      </c>
    </row>
    <row r="44389" spans="1:12" x14ac:dyDescent="0.3">
      <c r="A44389" t="s">
        <v>40757</v>
      </c>
      <c r="B44389" t="s">
        <v>5205</v>
      </c>
      <c r="C44389" t="s">
        <v>15335</v>
      </c>
      <c r="D44389">
        <v>37</v>
      </c>
      <c r="E44389">
        <v>417.98</v>
      </c>
      <c r="F44389">
        <v>250.78800000000001</v>
      </c>
      <c r="G44389">
        <v>0.2</v>
      </c>
      <c r="H44389" t="s">
        <v>16151</v>
      </c>
      <c r="I44389" s="1">
        <v>44900</v>
      </c>
      <c r="J44389" t="s">
        <v>16152</v>
      </c>
      <c r="K44389">
        <v>989478</v>
      </c>
      <c r="L44389" t="s">
        <v>16156</v>
      </c>
    </row>
    <row r="44390" spans="1:12" x14ac:dyDescent="0.3">
      <c r="A44390" t="s">
        <v>40758</v>
      </c>
      <c r="B44390" t="s">
        <v>9707</v>
      </c>
      <c r="C44390" t="s">
        <v>15739</v>
      </c>
      <c r="D44390">
        <v>37</v>
      </c>
      <c r="E44390">
        <v>416.2</v>
      </c>
      <c r="F44390">
        <v>249.71999999999997</v>
      </c>
      <c r="G44390">
        <v>0.2</v>
      </c>
      <c r="H44390" t="s">
        <v>16158</v>
      </c>
      <c r="I44390" s="1">
        <v>44641</v>
      </c>
      <c r="J44390" t="s">
        <v>16152</v>
      </c>
      <c r="K44390">
        <v>533086</v>
      </c>
      <c r="L44390" t="s">
        <v>16156</v>
      </c>
    </row>
    <row r="44391" spans="1:12" x14ac:dyDescent="0.3">
      <c r="A44391" t="s">
        <v>40759</v>
      </c>
      <c r="B44391" t="s">
        <v>9138</v>
      </c>
      <c r="C44391" t="s">
        <v>15127</v>
      </c>
      <c r="D44391">
        <v>37</v>
      </c>
      <c r="E44391">
        <v>103.23</v>
      </c>
      <c r="F44391">
        <v>61.938000000000002</v>
      </c>
      <c r="G44391">
        <v>2.5000000000000001E-2</v>
      </c>
      <c r="H44391" t="s">
        <v>16161</v>
      </c>
      <c r="I44391" s="1">
        <v>44720</v>
      </c>
      <c r="J44391" t="s">
        <v>16152</v>
      </c>
      <c r="K44391">
        <v>208438</v>
      </c>
      <c r="L44391" t="s">
        <v>16153</v>
      </c>
    </row>
    <row r="44392" spans="1:12" x14ac:dyDescent="0.3">
      <c r="A44392" t="s">
        <v>40760</v>
      </c>
      <c r="B44392" t="s">
        <v>12495</v>
      </c>
      <c r="C44392" t="s">
        <v>15291</v>
      </c>
      <c r="D44392">
        <v>3</v>
      </c>
      <c r="E44392">
        <v>42.75</v>
      </c>
      <c r="F44392">
        <v>25.65</v>
      </c>
      <c r="G44392">
        <v>1.4999999999999999E-2</v>
      </c>
      <c r="H44392" t="s">
        <v>16155</v>
      </c>
      <c r="I44392" s="1">
        <v>44751</v>
      </c>
      <c r="J44392" t="s">
        <v>16152</v>
      </c>
      <c r="K44392">
        <v>949960</v>
      </c>
      <c r="L44392" t="s">
        <v>16156</v>
      </c>
    </row>
    <row r="44393" spans="1:12" x14ac:dyDescent="0.3">
      <c r="A44393" t="s">
        <v>40761</v>
      </c>
      <c r="B44393" t="s">
        <v>10236</v>
      </c>
      <c r="C44393" t="s">
        <v>15837</v>
      </c>
      <c r="D44393">
        <v>39</v>
      </c>
      <c r="E44393">
        <v>150.46</v>
      </c>
      <c r="F44393">
        <v>90.275999999999996</v>
      </c>
      <c r="G44393">
        <v>2.5000000000000001E-2</v>
      </c>
      <c r="H44393" t="s">
        <v>16161</v>
      </c>
      <c r="I44393" s="1">
        <v>44619</v>
      </c>
      <c r="J44393" t="s">
        <v>16152</v>
      </c>
      <c r="K44393">
        <v>195682</v>
      </c>
      <c r="L44393" t="s">
        <v>16153</v>
      </c>
    </row>
    <row r="44394" spans="1:12" x14ac:dyDescent="0.3">
      <c r="A44394" t="s">
        <v>40762</v>
      </c>
      <c r="B44394" t="s">
        <v>1932</v>
      </c>
      <c r="C44394" t="s">
        <v>16128</v>
      </c>
      <c r="D44394">
        <v>34</v>
      </c>
      <c r="E44394">
        <v>461.17</v>
      </c>
      <c r="F44394">
        <v>276.702</v>
      </c>
      <c r="G44394">
        <v>0.2</v>
      </c>
      <c r="H44394" t="s">
        <v>16161</v>
      </c>
      <c r="I44394" s="1">
        <v>44898</v>
      </c>
      <c r="J44394" t="s">
        <v>16152</v>
      </c>
      <c r="K44394">
        <v>351409</v>
      </c>
      <c r="L44394" t="s">
        <v>16153</v>
      </c>
    </row>
    <row r="44395" spans="1:12" x14ac:dyDescent="0.3">
      <c r="A44395" t="s">
        <v>40763</v>
      </c>
      <c r="B44395" t="s">
        <v>7046</v>
      </c>
      <c r="C44395" t="s">
        <v>15958</v>
      </c>
      <c r="D44395">
        <v>40</v>
      </c>
      <c r="E44395">
        <v>107.94</v>
      </c>
      <c r="F44395">
        <v>64.763999999999996</v>
      </c>
      <c r="G44395">
        <v>2.5000000000000001E-2</v>
      </c>
      <c r="H44395" t="s">
        <v>16155</v>
      </c>
      <c r="I44395" s="1">
        <v>44663</v>
      </c>
      <c r="J44395" t="s">
        <v>16152</v>
      </c>
      <c r="K44395">
        <v>409936</v>
      </c>
      <c r="L44395" t="s">
        <v>16156</v>
      </c>
    </row>
    <row r="44396" spans="1:12" x14ac:dyDescent="0.3">
      <c r="A44396" t="s">
        <v>40764</v>
      </c>
      <c r="B44396" t="s">
        <v>9182</v>
      </c>
      <c r="C44396" t="s">
        <v>15473</v>
      </c>
      <c r="D44396">
        <v>1</v>
      </c>
      <c r="E44396">
        <v>81.53</v>
      </c>
      <c r="F44396">
        <v>48.917999999999999</v>
      </c>
      <c r="G44396">
        <v>1.4999999999999999E-2</v>
      </c>
      <c r="H44396" t="s">
        <v>16151</v>
      </c>
      <c r="I44396" s="1">
        <v>44632</v>
      </c>
      <c r="J44396" t="s">
        <v>16152</v>
      </c>
      <c r="K44396">
        <v>462006</v>
      </c>
      <c r="L44396" t="s">
        <v>16153</v>
      </c>
    </row>
    <row r="44397" spans="1:12" x14ac:dyDescent="0.3">
      <c r="A44397" t="s">
        <v>40765</v>
      </c>
      <c r="B44397" t="s">
        <v>2029</v>
      </c>
      <c r="C44397" t="s">
        <v>1471</v>
      </c>
      <c r="D44397">
        <v>37</v>
      </c>
      <c r="E44397">
        <v>23.42</v>
      </c>
      <c r="F44397">
        <v>14.052</v>
      </c>
      <c r="G44397">
        <v>1.4999999999999999E-2</v>
      </c>
      <c r="H44397" t="s">
        <v>16155</v>
      </c>
      <c r="I44397" s="1">
        <v>44760</v>
      </c>
      <c r="J44397" t="s">
        <v>16152</v>
      </c>
      <c r="K44397">
        <v>701949</v>
      </c>
      <c r="L44397" t="s">
        <v>16156</v>
      </c>
    </row>
    <row r="44398" spans="1:12" x14ac:dyDescent="0.3">
      <c r="A44398" t="s">
        <v>40766</v>
      </c>
      <c r="B44398" t="s">
        <v>3418</v>
      </c>
      <c r="C44398" t="s">
        <v>15535</v>
      </c>
      <c r="D44398">
        <v>39</v>
      </c>
      <c r="E44398">
        <v>407.08</v>
      </c>
      <c r="F44398">
        <v>244.24799999999999</v>
      </c>
      <c r="G44398">
        <v>0.2</v>
      </c>
      <c r="H44398" t="s">
        <v>16158</v>
      </c>
      <c r="I44398" s="1">
        <v>44688</v>
      </c>
      <c r="J44398" t="s">
        <v>16152</v>
      </c>
      <c r="K44398">
        <v>77066</v>
      </c>
      <c r="L44398" t="s">
        <v>16156</v>
      </c>
    </row>
    <row r="44399" spans="1:12" x14ac:dyDescent="0.3">
      <c r="A44399" t="s">
        <v>40767</v>
      </c>
      <c r="B44399" t="s">
        <v>11996</v>
      </c>
      <c r="C44399" t="s">
        <v>15345</v>
      </c>
      <c r="D44399">
        <v>37</v>
      </c>
      <c r="E44399">
        <v>99.36</v>
      </c>
      <c r="F44399">
        <v>59.616</v>
      </c>
      <c r="G44399">
        <v>1.4999999999999999E-2</v>
      </c>
      <c r="H44399" t="s">
        <v>16155</v>
      </c>
      <c r="I44399" s="1">
        <v>44610</v>
      </c>
      <c r="J44399" t="s">
        <v>16152</v>
      </c>
      <c r="K44399">
        <v>225794</v>
      </c>
      <c r="L44399" t="s">
        <v>16156</v>
      </c>
    </row>
    <row r="44400" spans="1:12" x14ac:dyDescent="0.3">
      <c r="A44400" t="s">
        <v>40768</v>
      </c>
      <c r="B44400" t="s">
        <v>13487</v>
      </c>
      <c r="C44400" t="s">
        <v>14997</v>
      </c>
      <c r="D44400">
        <v>1</v>
      </c>
      <c r="E44400">
        <v>298.64999999999998</v>
      </c>
      <c r="F44400">
        <v>179.18999999999997</v>
      </c>
      <c r="G44400">
        <v>2.5000000000000001E-2</v>
      </c>
      <c r="H44400" t="s">
        <v>16158</v>
      </c>
      <c r="I44400" s="1">
        <v>44672</v>
      </c>
      <c r="J44400" t="s">
        <v>16152</v>
      </c>
      <c r="K44400">
        <v>346933</v>
      </c>
      <c r="L44400" t="s">
        <v>16153</v>
      </c>
    </row>
    <row r="44401" spans="1:12" x14ac:dyDescent="0.3">
      <c r="A44401" t="s">
        <v>40769</v>
      </c>
      <c r="B44401" t="s">
        <v>11426</v>
      </c>
      <c r="C44401" t="s">
        <v>15780</v>
      </c>
      <c r="D44401">
        <v>39</v>
      </c>
      <c r="E44401">
        <v>356.78</v>
      </c>
      <c r="F44401">
        <v>214.06800000000001</v>
      </c>
      <c r="G44401">
        <v>0.2</v>
      </c>
      <c r="H44401" t="s">
        <v>16161</v>
      </c>
      <c r="I44401" s="1">
        <v>44613</v>
      </c>
      <c r="J44401" t="s">
        <v>16152</v>
      </c>
      <c r="K44401">
        <v>95430</v>
      </c>
      <c r="L44401" t="s">
        <v>16153</v>
      </c>
    </row>
    <row r="44402" spans="1:12" x14ac:dyDescent="0.3">
      <c r="A44402" t="s">
        <v>40770</v>
      </c>
      <c r="B44402" t="s">
        <v>6342</v>
      </c>
      <c r="C44402" t="s">
        <v>15584</v>
      </c>
      <c r="D44402">
        <v>40</v>
      </c>
      <c r="E44402">
        <v>55.58</v>
      </c>
      <c r="F44402">
        <v>33.347999999999999</v>
      </c>
      <c r="G44402">
        <v>1.4999999999999999E-2</v>
      </c>
      <c r="H44402" t="s">
        <v>16151</v>
      </c>
      <c r="I44402" s="1">
        <v>44636</v>
      </c>
      <c r="J44402" t="s">
        <v>16152</v>
      </c>
      <c r="K44402">
        <v>647271</v>
      </c>
      <c r="L44402" t="s">
        <v>16156</v>
      </c>
    </row>
    <row r="44403" spans="1:12" x14ac:dyDescent="0.3">
      <c r="A44403" t="s">
        <v>40771</v>
      </c>
      <c r="B44403" t="s">
        <v>7810</v>
      </c>
      <c r="C44403" t="s">
        <v>15743</v>
      </c>
      <c r="D44403">
        <v>38</v>
      </c>
      <c r="E44403">
        <v>466.62</v>
      </c>
      <c r="F44403">
        <v>279.97199999999998</v>
      </c>
      <c r="G44403">
        <v>0.2</v>
      </c>
      <c r="H44403" t="s">
        <v>16155</v>
      </c>
      <c r="I44403" s="1">
        <v>44760</v>
      </c>
      <c r="J44403" t="s">
        <v>16152</v>
      </c>
      <c r="K44403">
        <v>255932</v>
      </c>
      <c r="L44403" t="s">
        <v>16156</v>
      </c>
    </row>
    <row r="44404" spans="1:12" x14ac:dyDescent="0.3">
      <c r="A44404" t="s">
        <v>40772</v>
      </c>
      <c r="B44404" t="s">
        <v>4928</v>
      </c>
      <c r="C44404" t="s">
        <v>16084</v>
      </c>
      <c r="D44404">
        <v>40</v>
      </c>
      <c r="E44404">
        <v>380.67</v>
      </c>
      <c r="F44404">
        <v>228.40199999999999</v>
      </c>
      <c r="G44404">
        <v>0.2</v>
      </c>
      <c r="H44404" t="s">
        <v>16161</v>
      </c>
      <c r="I44404" s="1">
        <v>44647</v>
      </c>
      <c r="J44404" t="s">
        <v>16152</v>
      </c>
      <c r="K44404">
        <v>85491</v>
      </c>
      <c r="L44404" t="s">
        <v>16156</v>
      </c>
    </row>
    <row r="44405" spans="1:12" x14ac:dyDescent="0.3">
      <c r="A44405" t="s">
        <v>40773</v>
      </c>
      <c r="B44405" t="s">
        <v>5334</v>
      </c>
      <c r="C44405" t="s">
        <v>15685</v>
      </c>
      <c r="D44405">
        <v>3</v>
      </c>
      <c r="E44405">
        <v>342.21</v>
      </c>
      <c r="F44405">
        <v>205.32599999999999</v>
      </c>
      <c r="G44405">
        <v>0.2</v>
      </c>
      <c r="H44405" t="s">
        <v>16155</v>
      </c>
      <c r="I44405" s="1">
        <v>44600</v>
      </c>
      <c r="J44405" t="s">
        <v>16152</v>
      </c>
      <c r="K44405">
        <v>639989</v>
      </c>
      <c r="L44405" t="s">
        <v>16156</v>
      </c>
    </row>
    <row r="44406" spans="1:12" x14ac:dyDescent="0.3">
      <c r="A44406" t="s">
        <v>40774</v>
      </c>
      <c r="B44406" t="s">
        <v>10509</v>
      </c>
      <c r="C44406" t="s">
        <v>15755</v>
      </c>
      <c r="D44406">
        <v>40</v>
      </c>
      <c r="E44406">
        <v>371.69</v>
      </c>
      <c r="F44406">
        <v>223.01400000000001</v>
      </c>
      <c r="G44406">
        <v>0.2</v>
      </c>
      <c r="H44406" t="s">
        <v>16155</v>
      </c>
      <c r="I44406" s="1">
        <v>44765</v>
      </c>
      <c r="J44406" t="s">
        <v>16152</v>
      </c>
      <c r="K44406">
        <v>114806</v>
      </c>
      <c r="L44406" t="s">
        <v>16156</v>
      </c>
    </row>
    <row r="44407" spans="1:12" x14ac:dyDescent="0.3">
      <c r="A44407" t="s">
        <v>40775</v>
      </c>
      <c r="B44407" t="s">
        <v>2464</v>
      </c>
      <c r="C44407" t="s">
        <v>16107</v>
      </c>
      <c r="D44407">
        <v>35</v>
      </c>
      <c r="E44407">
        <v>459.89</v>
      </c>
      <c r="F44407">
        <v>275.93399999999997</v>
      </c>
      <c r="G44407">
        <v>0.2</v>
      </c>
      <c r="H44407" t="s">
        <v>16151</v>
      </c>
      <c r="I44407" s="1">
        <v>44584</v>
      </c>
      <c r="J44407" t="s">
        <v>16152</v>
      </c>
      <c r="K44407">
        <v>163659</v>
      </c>
      <c r="L44407" t="s">
        <v>16153</v>
      </c>
    </row>
    <row r="44408" spans="1:12" x14ac:dyDescent="0.3">
      <c r="A44408" t="s">
        <v>40776</v>
      </c>
      <c r="B44408" t="s">
        <v>5211</v>
      </c>
      <c r="C44408" t="s">
        <v>2565</v>
      </c>
      <c r="D44408">
        <v>1</v>
      </c>
      <c r="E44408">
        <v>490.04</v>
      </c>
      <c r="F44408">
        <v>294.024</v>
      </c>
      <c r="G44408">
        <v>0.2</v>
      </c>
      <c r="H44408" t="s">
        <v>16151</v>
      </c>
      <c r="I44408" s="1">
        <v>44781</v>
      </c>
      <c r="J44408" t="s">
        <v>16152</v>
      </c>
      <c r="K44408">
        <v>658803</v>
      </c>
      <c r="L44408" t="s">
        <v>16156</v>
      </c>
    </row>
    <row r="44409" spans="1:12" x14ac:dyDescent="0.3">
      <c r="A44409" t="s">
        <v>40777</v>
      </c>
      <c r="B44409" t="s">
        <v>1433</v>
      </c>
      <c r="C44409" t="s">
        <v>15677</v>
      </c>
      <c r="D44409">
        <v>35</v>
      </c>
      <c r="E44409">
        <v>128.63</v>
      </c>
      <c r="F44409">
        <v>77.177999999999997</v>
      </c>
      <c r="G44409">
        <v>2.5000000000000001E-2</v>
      </c>
      <c r="H44409" t="s">
        <v>16158</v>
      </c>
      <c r="I44409" s="1">
        <v>44919</v>
      </c>
      <c r="J44409" t="s">
        <v>16152</v>
      </c>
      <c r="K44409">
        <v>679860</v>
      </c>
      <c r="L44409" t="s">
        <v>16156</v>
      </c>
    </row>
    <row r="44410" spans="1:12" x14ac:dyDescent="0.3">
      <c r="A44410" t="s">
        <v>40778</v>
      </c>
      <c r="B44410" t="s">
        <v>7423</v>
      </c>
      <c r="C44410" t="s">
        <v>15863</v>
      </c>
      <c r="D44410">
        <v>39</v>
      </c>
      <c r="E44410">
        <v>423.7</v>
      </c>
      <c r="F44410">
        <v>254.21999999999997</v>
      </c>
      <c r="G44410">
        <v>0.2</v>
      </c>
      <c r="H44410" t="s">
        <v>16151</v>
      </c>
      <c r="I44410" s="1">
        <v>44608</v>
      </c>
      <c r="J44410" t="s">
        <v>16152</v>
      </c>
      <c r="K44410">
        <v>591757</v>
      </c>
      <c r="L44410" t="s">
        <v>16156</v>
      </c>
    </row>
    <row r="44411" spans="1:12" x14ac:dyDescent="0.3">
      <c r="A44411" t="s">
        <v>40779</v>
      </c>
      <c r="B44411" t="s">
        <v>1871</v>
      </c>
      <c r="C44411" t="s">
        <v>15663</v>
      </c>
      <c r="D44411">
        <v>39</v>
      </c>
      <c r="E44411">
        <v>31.15</v>
      </c>
      <c r="F44411">
        <v>18.690000000000001</v>
      </c>
      <c r="G44411">
        <v>1.4999999999999999E-2</v>
      </c>
      <c r="H44411" t="s">
        <v>16151</v>
      </c>
      <c r="I44411" s="1">
        <v>44691</v>
      </c>
      <c r="J44411" t="s">
        <v>16152</v>
      </c>
      <c r="K44411">
        <v>85811</v>
      </c>
      <c r="L44411" t="s">
        <v>16153</v>
      </c>
    </row>
    <row r="44412" spans="1:12" x14ac:dyDescent="0.3">
      <c r="A44412" t="s">
        <v>40780</v>
      </c>
      <c r="B44412" t="s">
        <v>5154</v>
      </c>
      <c r="C44412" t="s">
        <v>15993</v>
      </c>
      <c r="D44412">
        <v>1</v>
      </c>
      <c r="E44412">
        <v>482.96</v>
      </c>
      <c r="F44412">
        <v>289.77599999999995</v>
      </c>
      <c r="G44412">
        <v>0.2</v>
      </c>
      <c r="H44412" t="s">
        <v>16155</v>
      </c>
      <c r="I44412" s="1">
        <v>44807</v>
      </c>
      <c r="J44412" t="s">
        <v>16152</v>
      </c>
      <c r="K44412">
        <v>80950</v>
      </c>
      <c r="L44412" t="s">
        <v>16156</v>
      </c>
    </row>
    <row r="44413" spans="1:12" x14ac:dyDescent="0.3">
      <c r="A44413" t="s">
        <v>40781</v>
      </c>
      <c r="B44413" t="s">
        <v>12885</v>
      </c>
      <c r="C44413" t="s">
        <v>15915</v>
      </c>
      <c r="D44413">
        <v>34</v>
      </c>
      <c r="E44413">
        <v>167.09</v>
      </c>
      <c r="F44413">
        <v>100.254</v>
      </c>
      <c r="G44413">
        <v>2.5000000000000001E-2</v>
      </c>
      <c r="H44413" t="s">
        <v>16161</v>
      </c>
      <c r="I44413" s="1">
        <v>44620</v>
      </c>
      <c r="J44413" t="s">
        <v>16152</v>
      </c>
      <c r="K44413">
        <v>289368</v>
      </c>
      <c r="L44413" t="s">
        <v>16153</v>
      </c>
    </row>
    <row r="44414" spans="1:12" x14ac:dyDescent="0.3">
      <c r="A44414" t="s">
        <v>40782</v>
      </c>
      <c r="B44414" t="s">
        <v>7075</v>
      </c>
      <c r="C44414" t="s">
        <v>15667</v>
      </c>
      <c r="D44414">
        <v>37</v>
      </c>
      <c r="E44414">
        <v>29.24</v>
      </c>
      <c r="F44414">
        <v>17.543999999999997</v>
      </c>
      <c r="G44414">
        <v>1.4999999999999999E-2</v>
      </c>
      <c r="H44414" t="s">
        <v>16155</v>
      </c>
      <c r="I44414" s="1">
        <v>44878</v>
      </c>
      <c r="J44414" t="s">
        <v>16152</v>
      </c>
      <c r="K44414">
        <v>688472</v>
      </c>
      <c r="L44414" t="s">
        <v>16153</v>
      </c>
    </row>
    <row r="44415" spans="1:12" x14ac:dyDescent="0.3">
      <c r="A44415" t="s">
        <v>40783</v>
      </c>
      <c r="B44415" t="s">
        <v>7920</v>
      </c>
      <c r="C44415" t="s">
        <v>15586</v>
      </c>
      <c r="D44415">
        <v>36</v>
      </c>
      <c r="E44415">
        <v>125.18</v>
      </c>
      <c r="F44415">
        <v>75.108000000000004</v>
      </c>
      <c r="G44415">
        <v>2.5000000000000001E-2</v>
      </c>
      <c r="H44415" t="s">
        <v>16161</v>
      </c>
      <c r="I44415" s="1">
        <v>44853</v>
      </c>
      <c r="J44415" t="s">
        <v>16152</v>
      </c>
      <c r="K44415">
        <v>239074</v>
      </c>
      <c r="L44415" t="s">
        <v>16153</v>
      </c>
    </row>
    <row r="44416" spans="1:12" x14ac:dyDescent="0.3">
      <c r="A44416" t="s">
        <v>40784</v>
      </c>
      <c r="B44416" t="s">
        <v>9182</v>
      </c>
      <c r="C44416" t="s">
        <v>15201</v>
      </c>
      <c r="D44416">
        <v>34</v>
      </c>
      <c r="E44416">
        <v>468.85</v>
      </c>
      <c r="F44416">
        <v>281.31</v>
      </c>
      <c r="G44416">
        <v>0.2</v>
      </c>
      <c r="H44416" t="s">
        <v>16161</v>
      </c>
      <c r="I44416" s="1">
        <v>44801</v>
      </c>
      <c r="J44416" t="s">
        <v>16152</v>
      </c>
      <c r="K44416">
        <v>920310</v>
      </c>
      <c r="L44416" t="s">
        <v>16156</v>
      </c>
    </row>
    <row r="44417" spans="1:12" x14ac:dyDescent="0.3">
      <c r="A44417" t="s">
        <v>40785</v>
      </c>
      <c r="B44417" t="s">
        <v>9430</v>
      </c>
      <c r="C44417" t="s">
        <v>15434</v>
      </c>
      <c r="D44417">
        <v>37</v>
      </c>
      <c r="E44417">
        <v>390.92</v>
      </c>
      <c r="F44417">
        <v>234.55199999999999</v>
      </c>
      <c r="G44417">
        <v>0.2</v>
      </c>
      <c r="H44417" t="s">
        <v>16155</v>
      </c>
      <c r="I44417" s="1">
        <v>44854</v>
      </c>
      <c r="J44417" t="s">
        <v>16152</v>
      </c>
      <c r="K44417">
        <v>407366</v>
      </c>
      <c r="L44417" t="s">
        <v>16156</v>
      </c>
    </row>
    <row r="44418" spans="1:12" x14ac:dyDescent="0.3">
      <c r="A44418" t="s">
        <v>40786</v>
      </c>
      <c r="B44418" t="s">
        <v>5849</v>
      </c>
      <c r="C44418" t="s">
        <v>15313</v>
      </c>
      <c r="D44418">
        <v>2</v>
      </c>
      <c r="E44418">
        <v>269.42</v>
      </c>
      <c r="F44418">
        <v>161.65200000000002</v>
      </c>
      <c r="G44418">
        <v>2.5000000000000001E-2</v>
      </c>
      <c r="H44418" t="s">
        <v>16158</v>
      </c>
      <c r="I44418" s="1">
        <v>44720</v>
      </c>
      <c r="J44418" t="s">
        <v>16152</v>
      </c>
      <c r="K44418">
        <v>891997</v>
      </c>
      <c r="L44418" t="s">
        <v>16156</v>
      </c>
    </row>
    <row r="44419" spans="1:12" x14ac:dyDescent="0.3">
      <c r="A44419" t="s">
        <v>40787</v>
      </c>
      <c r="B44419" t="s">
        <v>2661</v>
      </c>
      <c r="C44419" t="s">
        <v>15636</v>
      </c>
      <c r="D44419">
        <v>1</v>
      </c>
      <c r="E44419">
        <v>434.97</v>
      </c>
      <c r="F44419">
        <v>260.98200000000003</v>
      </c>
      <c r="G44419">
        <v>0.2</v>
      </c>
      <c r="H44419" t="s">
        <v>16155</v>
      </c>
      <c r="I44419" s="1">
        <v>44748</v>
      </c>
      <c r="J44419" t="s">
        <v>16152</v>
      </c>
      <c r="K44419">
        <v>863207</v>
      </c>
      <c r="L44419" t="s">
        <v>16156</v>
      </c>
    </row>
    <row r="44420" spans="1:12" x14ac:dyDescent="0.3">
      <c r="A44420" t="s">
        <v>40788</v>
      </c>
      <c r="B44420" t="s">
        <v>10565</v>
      </c>
      <c r="C44420" t="s">
        <v>15757</v>
      </c>
      <c r="D44420">
        <v>2</v>
      </c>
      <c r="E44420">
        <v>205.7</v>
      </c>
      <c r="F44420">
        <v>123.42</v>
      </c>
      <c r="G44420">
        <v>2.5000000000000001E-2</v>
      </c>
      <c r="H44420" t="s">
        <v>16161</v>
      </c>
      <c r="I44420" s="1">
        <v>44731</v>
      </c>
      <c r="J44420" t="s">
        <v>16152</v>
      </c>
      <c r="K44420">
        <v>363880</v>
      </c>
      <c r="L44420" t="s">
        <v>16153</v>
      </c>
    </row>
    <row r="44421" spans="1:12" x14ac:dyDescent="0.3">
      <c r="A44421" t="s">
        <v>40789</v>
      </c>
      <c r="B44421" t="s">
        <v>8274</v>
      </c>
      <c r="C44421" t="s">
        <v>15239</v>
      </c>
      <c r="D44421">
        <v>34</v>
      </c>
      <c r="E44421">
        <v>287.37</v>
      </c>
      <c r="F44421">
        <v>172.422</v>
      </c>
      <c r="G44421">
        <v>2.5000000000000001E-2</v>
      </c>
      <c r="H44421" t="s">
        <v>16151</v>
      </c>
      <c r="I44421" s="1">
        <v>44762</v>
      </c>
      <c r="J44421" t="s">
        <v>16152</v>
      </c>
      <c r="K44421">
        <v>701752</v>
      </c>
      <c r="L44421" t="s">
        <v>16156</v>
      </c>
    </row>
    <row r="44422" spans="1:12" x14ac:dyDescent="0.3">
      <c r="A44422" t="s">
        <v>40790</v>
      </c>
      <c r="B44422" t="s">
        <v>1169</v>
      </c>
      <c r="C44422" t="s">
        <v>15307</v>
      </c>
      <c r="D44422">
        <v>37</v>
      </c>
      <c r="E44422">
        <v>62.97</v>
      </c>
      <c r="F44422">
        <v>37.781999999999996</v>
      </c>
      <c r="G44422">
        <v>1.4999999999999999E-2</v>
      </c>
      <c r="H44422" t="s">
        <v>16158</v>
      </c>
      <c r="I44422" s="1">
        <v>44777</v>
      </c>
      <c r="J44422" t="s">
        <v>16152</v>
      </c>
      <c r="K44422">
        <v>985427</v>
      </c>
      <c r="L44422" t="s">
        <v>16156</v>
      </c>
    </row>
    <row r="44423" spans="1:12" x14ac:dyDescent="0.3">
      <c r="A44423" t="s">
        <v>40791</v>
      </c>
      <c r="B44423" t="s">
        <v>6282</v>
      </c>
      <c r="C44423" t="s">
        <v>15677</v>
      </c>
      <c r="D44423">
        <v>3</v>
      </c>
      <c r="E44423">
        <v>87.57</v>
      </c>
      <c r="F44423">
        <v>52.541999999999994</v>
      </c>
      <c r="G44423">
        <v>1.4999999999999999E-2</v>
      </c>
      <c r="H44423" t="s">
        <v>16161</v>
      </c>
      <c r="I44423" s="1">
        <v>44615</v>
      </c>
      <c r="J44423" t="s">
        <v>16152</v>
      </c>
      <c r="K44423">
        <v>682624</v>
      </c>
      <c r="L44423" t="s">
        <v>16156</v>
      </c>
    </row>
    <row r="44424" spans="1:12" x14ac:dyDescent="0.3">
      <c r="A44424" t="s">
        <v>40792</v>
      </c>
      <c r="B44424" t="s">
        <v>13671</v>
      </c>
      <c r="C44424" t="s">
        <v>15319</v>
      </c>
      <c r="D44424">
        <v>34</v>
      </c>
      <c r="E44424">
        <v>374.58</v>
      </c>
      <c r="F44424">
        <v>224.74799999999999</v>
      </c>
      <c r="G44424">
        <v>0.2</v>
      </c>
      <c r="H44424" t="s">
        <v>16151</v>
      </c>
      <c r="I44424" s="1">
        <v>44891</v>
      </c>
      <c r="J44424" t="s">
        <v>16152</v>
      </c>
      <c r="K44424">
        <v>688817</v>
      </c>
      <c r="L44424" t="s">
        <v>16156</v>
      </c>
    </row>
    <row r="44425" spans="1:12" x14ac:dyDescent="0.3">
      <c r="A44425" t="s">
        <v>40793</v>
      </c>
      <c r="B44425" t="s">
        <v>11358</v>
      </c>
      <c r="C44425" t="s">
        <v>16122</v>
      </c>
      <c r="D44425">
        <v>35</v>
      </c>
      <c r="E44425">
        <v>121.33</v>
      </c>
      <c r="F44425">
        <v>72.798000000000002</v>
      </c>
      <c r="G44425">
        <v>2.5000000000000001E-2</v>
      </c>
      <c r="H44425" t="s">
        <v>16161</v>
      </c>
      <c r="I44425" s="1">
        <v>44664</v>
      </c>
      <c r="J44425" t="s">
        <v>16152</v>
      </c>
      <c r="K44425">
        <v>565582</v>
      </c>
      <c r="L44425" t="s">
        <v>16153</v>
      </c>
    </row>
    <row r="44426" spans="1:12" x14ac:dyDescent="0.3">
      <c r="A44426" t="s">
        <v>40794</v>
      </c>
      <c r="B44426" t="s">
        <v>12754</v>
      </c>
      <c r="C44426" t="s">
        <v>15952</v>
      </c>
      <c r="D44426">
        <v>2</v>
      </c>
      <c r="E44426">
        <v>244.89</v>
      </c>
      <c r="F44426">
        <v>146.934</v>
      </c>
      <c r="G44426">
        <v>2.5000000000000001E-2</v>
      </c>
      <c r="H44426" t="s">
        <v>16161</v>
      </c>
      <c r="I44426" s="1">
        <v>44695</v>
      </c>
      <c r="J44426" t="s">
        <v>16152</v>
      </c>
      <c r="K44426">
        <v>335664</v>
      </c>
      <c r="L44426" t="s">
        <v>16156</v>
      </c>
    </row>
    <row r="44427" spans="1:12" x14ac:dyDescent="0.3">
      <c r="A44427" t="s">
        <v>40795</v>
      </c>
      <c r="B44427" t="s">
        <v>6306</v>
      </c>
      <c r="C44427" t="s">
        <v>15735</v>
      </c>
      <c r="D44427">
        <v>3</v>
      </c>
      <c r="E44427">
        <v>355.36</v>
      </c>
      <c r="F44427">
        <v>213.21600000000001</v>
      </c>
      <c r="G44427">
        <v>0.2</v>
      </c>
      <c r="H44427" t="s">
        <v>16151</v>
      </c>
      <c r="I44427" s="1">
        <v>44660</v>
      </c>
      <c r="J44427" t="s">
        <v>16152</v>
      </c>
      <c r="K44427">
        <v>566513</v>
      </c>
      <c r="L44427" t="s">
        <v>16156</v>
      </c>
    </row>
    <row r="44428" spans="1:12" x14ac:dyDescent="0.3">
      <c r="A44428" t="s">
        <v>40796</v>
      </c>
      <c r="B44428" t="s">
        <v>9447</v>
      </c>
      <c r="C44428" t="s">
        <v>15687</v>
      </c>
      <c r="D44428">
        <v>37</v>
      </c>
      <c r="E44428">
        <v>205.15</v>
      </c>
      <c r="F44428">
        <v>123.09</v>
      </c>
      <c r="G44428">
        <v>2.5000000000000001E-2</v>
      </c>
      <c r="H44428" t="s">
        <v>16155</v>
      </c>
      <c r="I44428" s="1">
        <v>44830</v>
      </c>
      <c r="J44428" t="s">
        <v>16152</v>
      </c>
      <c r="K44428">
        <v>520581</v>
      </c>
      <c r="L44428" t="s">
        <v>16156</v>
      </c>
    </row>
    <row r="44429" spans="1:12" x14ac:dyDescent="0.3">
      <c r="A44429" t="s">
        <v>40797</v>
      </c>
      <c r="B44429" t="s">
        <v>14114</v>
      </c>
      <c r="C44429" t="s">
        <v>15149</v>
      </c>
      <c r="D44429">
        <v>40</v>
      </c>
      <c r="E44429">
        <v>133.05000000000001</v>
      </c>
      <c r="F44429">
        <v>79.83</v>
      </c>
      <c r="G44429">
        <v>2.5000000000000001E-2</v>
      </c>
      <c r="H44429" t="s">
        <v>16161</v>
      </c>
      <c r="I44429" s="1">
        <v>44879</v>
      </c>
      <c r="J44429" t="s">
        <v>16152</v>
      </c>
      <c r="K44429">
        <v>22490</v>
      </c>
      <c r="L44429" t="s">
        <v>16156</v>
      </c>
    </row>
    <row r="44430" spans="1:12" x14ac:dyDescent="0.3">
      <c r="A44430" t="s">
        <v>40798</v>
      </c>
      <c r="B44430" t="s">
        <v>13907</v>
      </c>
      <c r="C44430" t="s">
        <v>15108</v>
      </c>
      <c r="D44430">
        <v>3</v>
      </c>
      <c r="E44430">
        <v>457.6</v>
      </c>
      <c r="F44430">
        <v>274.56</v>
      </c>
      <c r="G44430">
        <v>0.2</v>
      </c>
      <c r="H44430" t="s">
        <v>16161</v>
      </c>
      <c r="I44430" s="1">
        <v>44866</v>
      </c>
      <c r="J44430" t="s">
        <v>16152</v>
      </c>
      <c r="K44430">
        <v>122729</v>
      </c>
      <c r="L44430" t="s">
        <v>16156</v>
      </c>
    </row>
    <row r="44431" spans="1:12" x14ac:dyDescent="0.3">
      <c r="A44431" t="s">
        <v>40799</v>
      </c>
      <c r="B44431" t="s">
        <v>8048</v>
      </c>
      <c r="C44431" t="s">
        <v>15223</v>
      </c>
      <c r="D44431">
        <v>2</v>
      </c>
      <c r="E44431">
        <v>9.1999999999999993</v>
      </c>
      <c r="F44431">
        <v>5.52</v>
      </c>
      <c r="G44431">
        <v>0</v>
      </c>
      <c r="H44431" t="s">
        <v>16155</v>
      </c>
      <c r="I44431" s="1">
        <v>44620</v>
      </c>
      <c r="J44431" t="s">
        <v>16152</v>
      </c>
      <c r="K44431">
        <v>185274</v>
      </c>
      <c r="L44431" t="s">
        <v>16153</v>
      </c>
    </row>
    <row r="44432" spans="1:12" x14ac:dyDescent="0.3">
      <c r="A44432" t="s">
        <v>40800</v>
      </c>
      <c r="B44432" t="s">
        <v>437</v>
      </c>
      <c r="C44432" t="s">
        <v>15673</v>
      </c>
      <c r="D44432">
        <v>38</v>
      </c>
      <c r="E44432">
        <v>321.79000000000002</v>
      </c>
      <c r="F44432">
        <v>193.07400000000001</v>
      </c>
      <c r="G44432">
        <v>0.2</v>
      </c>
      <c r="H44432" t="s">
        <v>16158</v>
      </c>
      <c r="I44432" s="1">
        <v>44760</v>
      </c>
      <c r="J44432" t="s">
        <v>16152</v>
      </c>
      <c r="K44432">
        <v>383997</v>
      </c>
      <c r="L44432" t="s">
        <v>16153</v>
      </c>
    </row>
    <row r="44433" spans="1:12" x14ac:dyDescent="0.3">
      <c r="A44433" t="s">
        <v>40801</v>
      </c>
      <c r="B44433" t="s">
        <v>6996</v>
      </c>
      <c r="C44433" t="s">
        <v>16096</v>
      </c>
      <c r="D44433">
        <v>39</v>
      </c>
      <c r="E44433">
        <v>459.44</v>
      </c>
      <c r="F44433">
        <v>275.66399999999999</v>
      </c>
      <c r="G44433">
        <v>0.2</v>
      </c>
      <c r="H44433" t="s">
        <v>16155</v>
      </c>
      <c r="I44433" s="1">
        <v>44907</v>
      </c>
      <c r="J44433" t="s">
        <v>16152</v>
      </c>
      <c r="K44433">
        <v>553370</v>
      </c>
      <c r="L44433" t="s">
        <v>16153</v>
      </c>
    </row>
    <row r="44434" spans="1:12" x14ac:dyDescent="0.3">
      <c r="A44434" t="s">
        <v>40802</v>
      </c>
      <c r="B44434" t="s">
        <v>1972</v>
      </c>
      <c r="C44434" t="s">
        <v>15380</v>
      </c>
      <c r="D44434">
        <v>3</v>
      </c>
      <c r="E44434">
        <v>249.93</v>
      </c>
      <c r="F44434">
        <v>149.958</v>
      </c>
      <c r="G44434">
        <v>2.5000000000000001E-2</v>
      </c>
      <c r="H44434" t="s">
        <v>16155</v>
      </c>
      <c r="I44434" s="1">
        <v>44784</v>
      </c>
      <c r="J44434" t="s">
        <v>16152</v>
      </c>
      <c r="K44434">
        <v>887948</v>
      </c>
      <c r="L44434" t="s">
        <v>16156</v>
      </c>
    </row>
    <row r="44435" spans="1:12" x14ac:dyDescent="0.3">
      <c r="A44435" t="s">
        <v>40803</v>
      </c>
      <c r="B44435" t="s">
        <v>7081</v>
      </c>
      <c r="C44435" t="s">
        <v>15601</v>
      </c>
      <c r="D44435">
        <v>38</v>
      </c>
      <c r="E44435">
        <v>438.96</v>
      </c>
      <c r="F44435">
        <v>263.37599999999998</v>
      </c>
      <c r="G44435">
        <v>0.2</v>
      </c>
      <c r="H44435" t="s">
        <v>16158</v>
      </c>
      <c r="I44435" s="1">
        <v>44632</v>
      </c>
      <c r="J44435" t="s">
        <v>16152</v>
      </c>
      <c r="K44435">
        <v>742715</v>
      </c>
      <c r="L44435" t="s">
        <v>16156</v>
      </c>
    </row>
    <row r="44436" spans="1:12" x14ac:dyDescent="0.3">
      <c r="A44436" t="s">
        <v>40804</v>
      </c>
      <c r="B44436" t="s">
        <v>12075</v>
      </c>
      <c r="C44436" t="s">
        <v>15622</v>
      </c>
      <c r="D44436">
        <v>37</v>
      </c>
      <c r="E44436">
        <v>413.2</v>
      </c>
      <c r="F44436">
        <v>247.92</v>
      </c>
      <c r="G44436">
        <v>0.2</v>
      </c>
      <c r="H44436" t="s">
        <v>16161</v>
      </c>
      <c r="I44436" s="1">
        <v>44829</v>
      </c>
      <c r="J44436" t="s">
        <v>16152</v>
      </c>
      <c r="K44436">
        <v>127677</v>
      </c>
      <c r="L44436" t="s">
        <v>16156</v>
      </c>
    </row>
    <row r="44437" spans="1:12" x14ac:dyDescent="0.3">
      <c r="A44437" t="s">
        <v>40805</v>
      </c>
      <c r="B44437" t="s">
        <v>1623</v>
      </c>
      <c r="C44437" t="s">
        <v>15863</v>
      </c>
      <c r="D44437">
        <v>39</v>
      </c>
      <c r="E44437">
        <v>311.25</v>
      </c>
      <c r="F44437">
        <v>186.75</v>
      </c>
      <c r="G44437">
        <v>0.2</v>
      </c>
      <c r="H44437" t="s">
        <v>16151</v>
      </c>
      <c r="I44437" s="1">
        <v>44566</v>
      </c>
      <c r="J44437" t="s">
        <v>16152</v>
      </c>
      <c r="K44437">
        <v>279056</v>
      </c>
      <c r="L44437" t="s">
        <v>16153</v>
      </c>
    </row>
    <row r="44438" spans="1:12" x14ac:dyDescent="0.3">
      <c r="A44438" t="s">
        <v>40806</v>
      </c>
      <c r="B44438" t="s">
        <v>11769</v>
      </c>
      <c r="C44438" t="s">
        <v>15628</v>
      </c>
      <c r="D44438">
        <v>3</v>
      </c>
      <c r="E44438">
        <v>374.87</v>
      </c>
      <c r="F44438">
        <v>224.922</v>
      </c>
      <c r="G44438">
        <v>0.2</v>
      </c>
      <c r="H44438" t="s">
        <v>16161</v>
      </c>
      <c r="I44438" s="1">
        <v>44701</v>
      </c>
      <c r="J44438" t="s">
        <v>16152</v>
      </c>
      <c r="K44438">
        <v>411926</v>
      </c>
      <c r="L44438" t="s">
        <v>16153</v>
      </c>
    </row>
    <row r="44439" spans="1:12" x14ac:dyDescent="0.3">
      <c r="A44439" t="s">
        <v>40807</v>
      </c>
      <c r="B44439" t="s">
        <v>9093</v>
      </c>
      <c r="C44439" t="s">
        <v>15291</v>
      </c>
      <c r="D44439">
        <v>2</v>
      </c>
      <c r="E44439">
        <v>30.28</v>
      </c>
      <c r="F44439">
        <v>18.167999999999999</v>
      </c>
      <c r="G44439">
        <v>1.4999999999999999E-2</v>
      </c>
      <c r="H44439" t="s">
        <v>16158</v>
      </c>
      <c r="I44439" s="1">
        <v>44827</v>
      </c>
      <c r="J44439" t="s">
        <v>16152</v>
      </c>
      <c r="K44439">
        <v>503395</v>
      </c>
      <c r="L44439" t="s">
        <v>16153</v>
      </c>
    </row>
    <row r="44440" spans="1:12" x14ac:dyDescent="0.3">
      <c r="A44440" t="s">
        <v>40808</v>
      </c>
      <c r="B44440" t="s">
        <v>12281</v>
      </c>
      <c r="C44440" t="s">
        <v>15614</v>
      </c>
      <c r="D44440">
        <v>38</v>
      </c>
      <c r="E44440">
        <v>92.54</v>
      </c>
      <c r="F44440">
        <v>55.524000000000001</v>
      </c>
      <c r="G44440">
        <v>1.4999999999999999E-2</v>
      </c>
      <c r="H44440" t="s">
        <v>16158</v>
      </c>
      <c r="I44440" s="1">
        <v>44872</v>
      </c>
      <c r="J44440" t="s">
        <v>16152</v>
      </c>
      <c r="K44440">
        <v>52187</v>
      </c>
      <c r="L44440" t="s">
        <v>16153</v>
      </c>
    </row>
    <row r="44441" spans="1:12" x14ac:dyDescent="0.3">
      <c r="A44441" t="s">
        <v>9498</v>
      </c>
      <c r="B44441" t="s">
        <v>10873</v>
      </c>
      <c r="C44441" t="s">
        <v>15782</v>
      </c>
      <c r="D44441">
        <v>36</v>
      </c>
      <c r="E44441">
        <v>99.72</v>
      </c>
      <c r="F44441">
        <v>59.831999999999994</v>
      </c>
      <c r="G44441">
        <v>1.4999999999999999E-2</v>
      </c>
      <c r="H44441" t="s">
        <v>16158</v>
      </c>
      <c r="I44441" s="1">
        <v>44628</v>
      </c>
      <c r="J44441" t="s">
        <v>16152</v>
      </c>
      <c r="K44441">
        <v>300416</v>
      </c>
      <c r="L44441" t="s">
        <v>16153</v>
      </c>
    </row>
    <row r="44442" spans="1:12" x14ac:dyDescent="0.3">
      <c r="A44442" t="s">
        <v>40809</v>
      </c>
      <c r="B44442" t="s">
        <v>330</v>
      </c>
      <c r="C44442" t="s">
        <v>15543</v>
      </c>
      <c r="D44442">
        <v>1</v>
      </c>
      <c r="E44442">
        <v>111.41</v>
      </c>
      <c r="F44442">
        <v>66.845999999999989</v>
      </c>
      <c r="G44442">
        <v>2.5000000000000001E-2</v>
      </c>
      <c r="H44442" t="s">
        <v>16158</v>
      </c>
      <c r="I44442" s="1">
        <v>44646</v>
      </c>
      <c r="J44442" t="s">
        <v>16152</v>
      </c>
      <c r="K44442">
        <v>374019</v>
      </c>
      <c r="L44442" t="s">
        <v>16156</v>
      </c>
    </row>
    <row r="44443" spans="1:12" x14ac:dyDescent="0.3">
      <c r="A44443" t="s">
        <v>40810</v>
      </c>
      <c r="B44443" t="s">
        <v>11820</v>
      </c>
      <c r="C44443" t="s">
        <v>15364</v>
      </c>
      <c r="D44443">
        <v>35</v>
      </c>
      <c r="E44443">
        <v>138.69999999999999</v>
      </c>
      <c r="F44443">
        <v>83.219999999999985</v>
      </c>
      <c r="G44443">
        <v>2.5000000000000001E-2</v>
      </c>
      <c r="H44443" t="s">
        <v>16161</v>
      </c>
      <c r="I44443" s="1">
        <v>44874</v>
      </c>
      <c r="J44443" t="s">
        <v>16152</v>
      </c>
      <c r="K44443">
        <v>891997</v>
      </c>
      <c r="L44443" t="s">
        <v>16156</v>
      </c>
    </row>
    <row r="44444" spans="1:12" x14ac:dyDescent="0.3">
      <c r="A44444" t="s">
        <v>40811</v>
      </c>
      <c r="B44444" t="s">
        <v>255</v>
      </c>
      <c r="C44444" t="s">
        <v>15303</v>
      </c>
      <c r="D44444">
        <v>2</v>
      </c>
      <c r="E44444">
        <v>326.83999999999997</v>
      </c>
      <c r="F44444">
        <v>196.10400000000001</v>
      </c>
      <c r="G44444">
        <v>0.2</v>
      </c>
      <c r="H44444" t="s">
        <v>16161</v>
      </c>
      <c r="I44444" s="1">
        <v>44891</v>
      </c>
      <c r="J44444" t="s">
        <v>16152</v>
      </c>
      <c r="K44444">
        <v>995170</v>
      </c>
      <c r="L44444" t="s">
        <v>16153</v>
      </c>
    </row>
    <row r="44445" spans="1:12" x14ac:dyDescent="0.3">
      <c r="A44445" t="s">
        <v>40812</v>
      </c>
      <c r="B44445" t="s">
        <v>2898</v>
      </c>
      <c r="C44445" t="s">
        <v>15677</v>
      </c>
      <c r="D44445">
        <v>2</v>
      </c>
      <c r="E44445">
        <v>364.33</v>
      </c>
      <c r="F44445">
        <v>218.59800000000001</v>
      </c>
      <c r="G44445">
        <v>0.2</v>
      </c>
      <c r="H44445" t="s">
        <v>16155</v>
      </c>
      <c r="I44445" s="1">
        <v>44901</v>
      </c>
      <c r="J44445" t="s">
        <v>16152</v>
      </c>
      <c r="K44445">
        <v>297529</v>
      </c>
      <c r="L44445" t="s">
        <v>16156</v>
      </c>
    </row>
    <row r="44446" spans="1:12" x14ac:dyDescent="0.3">
      <c r="A44446" t="s">
        <v>40813</v>
      </c>
      <c r="B44446" t="s">
        <v>9577</v>
      </c>
      <c r="C44446" t="s">
        <v>15537</v>
      </c>
      <c r="D44446">
        <v>3</v>
      </c>
      <c r="E44446">
        <v>421.1</v>
      </c>
      <c r="F44446">
        <v>252.66</v>
      </c>
      <c r="G44446">
        <v>0.2</v>
      </c>
      <c r="H44446" t="s">
        <v>16151</v>
      </c>
      <c r="I44446" s="1">
        <v>44583</v>
      </c>
      <c r="J44446" t="s">
        <v>16152</v>
      </c>
      <c r="K44446">
        <v>872866</v>
      </c>
      <c r="L44446" t="s">
        <v>16153</v>
      </c>
    </row>
    <row r="44447" spans="1:12" x14ac:dyDescent="0.3">
      <c r="A44447" t="s">
        <v>40814</v>
      </c>
      <c r="B44447" t="s">
        <v>12776</v>
      </c>
      <c r="C44447" t="s">
        <v>15640</v>
      </c>
      <c r="D44447">
        <v>35</v>
      </c>
      <c r="E44447">
        <v>353.87</v>
      </c>
      <c r="F44447">
        <v>212.322</v>
      </c>
      <c r="G44447">
        <v>0.2</v>
      </c>
      <c r="H44447" t="s">
        <v>16155</v>
      </c>
      <c r="I44447" s="1">
        <v>44746</v>
      </c>
      <c r="J44447" t="s">
        <v>16152</v>
      </c>
      <c r="K44447">
        <v>262130</v>
      </c>
      <c r="L44447" t="s">
        <v>16156</v>
      </c>
    </row>
    <row r="44448" spans="1:12" x14ac:dyDescent="0.3">
      <c r="A44448" t="s">
        <v>40815</v>
      </c>
      <c r="B44448" t="s">
        <v>2846</v>
      </c>
      <c r="C44448" t="s">
        <v>15255</v>
      </c>
      <c r="D44448">
        <v>38</v>
      </c>
      <c r="E44448">
        <v>495.88</v>
      </c>
      <c r="F44448">
        <v>297.52799999999996</v>
      </c>
      <c r="G44448">
        <v>0.2</v>
      </c>
      <c r="H44448" t="s">
        <v>16151</v>
      </c>
      <c r="I44448" s="1">
        <v>44719</v>
      </c>
      <c r="J44448" t="s">
        <v>16152</v>
      </c>
      <c r="K44448">
        <v>873789</v>
      </c>
      <c r="L44448" t="s">
        <v>16156</v>
      </c>
    </row>
    <row r="44449" spans="1:12" x14ac:dyDescent="0.3">
      <c r="A44449" t="s">
        <v>40816</v>
      </c>
      <c r="B44449" t="s">
        <v>9954</v>
      </c>
      <c r="C44449" t="s">
        <v>15405</v>
      </c>
      <c r="D44449">
        <v>39</v>
      </c>
      <c r="E44449">
        <v>44.23</v>
      </c>
      <c r="F44449">
        <v>26.537999999999997</v>
      </c>
      <c r="G44449">
        <v>1.4999999999999999E-2</v>
      </c>
      <c r="H44449" t="s">
        <v>16155</v>
      </c>
      <c r="I44449" s="1">
        <v>44893</v>
      </c>
      <c r="J44449" t="s">
        <v>16152</v>
      </c>
      <c r="K44449">
        <v>547321</v>
      </c>
      <c r="L44449" t="s">
        <v>16153</v>
      </c>
    </row>
    <row r="44450" spans="1:12" x14ac:dyDescent="0.3">
      <c r="A44450" t="s">
        <v>40817</v>
      </c>
      <c r="B44450" t="s">
        <v>1250</v>
      </c>
      <c r="C44450" t="s">
        <v>15655</v>
      </c>
      <c r="D44450">
        <v>2</v>
      </c>
      <c r="E44450">
        <v>405.13</v>
      </c>
      <c r="F44450">
        <v>243.07799999999995</v>
      </c>
      <c r="G44450">
        <v>0.2</v>
      </c>
      <c r="H44450" t="s">
        <v>16151</v>
      </c>
      <c r="I44450" s="1">
        <v>44669</v>
      </c>
      <c r="J44450" t="s">
        <v>16152</v>
      </c>
      <c r="K44450">
        <v>854358</v>
      </c>
      <c r="L44450" t="s">
        <v>16156</v>
      </c>
    </row>
    <row r="44451" spans="1:12" x14ac:dyDescent="0.3">
      <c r="A44451" t="s">
        <v>40818</v>
      </c>
      <c r="B44451" t="s">
        <v>8285</v>
      </c>
      <c r="C44451" t="s">
        <v>15618</v>
      </c>
      <c r="D44451">
        <v>3</v>
      </c>
      <c r="E44451">
        <v>222.3</v>
      </c>
      <c r="F44451">
        <v>133.38</v>
      </c>
      <c r="G44451">
        <v>2.5000000000000001E-2</v>
      </c>
      <c r="H44451" t="s">
        <v>16155</v>
      </c>
      <c r="I44451" s="1">
        <v>44770</v>
      </c>
      <c r="J44451" t="s">
        <v>16152</v>
      </c>
      <c r="K44451">
        <v>799674</v>
      </c>
      <c r="L44451" t="s">
        <v>16153</v>
      </c>
    </row>
    <row r="44452" spans="1:12" x14ac:dyDescent="0.3">
      <c r="A44452" t="s">
        <v>40819</v>
      </c>
      <c r="B44452" t="s">
        <v>2265</v>
      </c>
      <c r="C44452" t="s">
        <v>15739</v>
      </c>
      <c r="D44452">
        <v>38</v>
      </c>
      <c r="E44452">
        <v>419.41</v>
      </c>
      <c r="F44452">
        <v>251.64599999999999</v>
      </c>
      <c r="G44452">
        <v>0.2</v>
      </c>
      <c r="H44452" t="s">
        <v>16151</v>
      </c>
      <c r="I44452" s="1">
        <v>44870</v>
      </c>
      <c r="J44452" t="s">
        <v>16152</v>
      </c>
      <c r="K44452">
        <v>728371</v>
      </c>
      <c r="L44452" t="s">
        <v>16156</v>
      </c>
    </row>
    <row r="44453" spans="1:12" x14ac:dyDescent="0.3">
      <c r="A44453" t="s">
        <v>40820</v>
      </c>
      <c r="B44453" t="s">
        <v>11396</v>
      </c>
      <c r="C44453" t="s">
        <v>15502</v>
      </c>
      <c r="D44453">
        <v>36</v>
      </c>
      <c r="E44453">
        <v>416.53</v>
      </c>
      <c r="F44453">
        <v>249.91800000000001</v>
      </c>
      <c r="G44453">
        <v>0.2</v>
      </c>
      <c r="H44453" t="s">
        <v>16151</v>
      </c>
      <c r="I44453" s="1">
        <v>44658</v>
      </c>
      <c r="J44453" t="s">
        <v>16152</v>
      </c>
      <c r="K44453">
        <v>692446</v>
      </c>
      <c r="L44453" t="s">
        <v>16156</v>
      </c>
    </row>
    <row r="44454" spans="1:12" x14ac:dyDescent="0.3">
      <c r="A44454" t="s">
        <v>40821</v>
      </c>
      <c r="B44454" t="s">
        <v>6761</v>
      </c>
      <c r="C44454" t="s">
        <v>15630</v>
      </c>
      <c r="D44454">
        <v>2</v>
      </c>
      <c r="E44454">
        <v>388.8</v>
      </c>
      <c r="F44454">
        <v>233.28</v>
      </c>
      <c r="G44454">
        <v>0.2</v>
      </c>
      <c r="H44454" t="s">
        <v>16155</v>
      </c>
      <c r="I44454" s="1">
        <v>44905</v>
      </c>
      <c r="J44454" t="s">
        <v>16152</v>
      </c>
      <c r="K44454">
        <v>837415</v>
      </c>
      <c r="L44454" t="s">
        <v>16153</v>
      </c>
    </row>
    <row r="44455" spans="1:12" x14ac:dyDescent="0.3">
      <c r="A44455" t="s">
        <v>40822</v>
      </c>
      <c r="B44455" t="s">
        <v>3068</v>
      </c>
      <c r="C44455" t="s">
        <v>15243</v>
      </c>
      <c r="D44455">
        <v>39</v>
      </c>
      <c r="E44455">
        <v>148.65</v>
      </c>
      <c r="F44455">
        <v>89.19</v>
      </c>
      <c r="G44455">
        <v>2.5000000000000001E-2</v>
      </c>
      <c r="H44455" t="s">
        <v>16151</v>
      </c>
      <c r="I44455" s="1">
        <v>44888</v>
      </c>
      <c r="J44455" t="s">
        <v>16152</v>
      </c>
      <c r="K44455">
        <v>873808</v>
      </c>
      <c r="L44455" t="s">
        <v>16156</v>
      </c>
    </row>
    <row r="44456" spans="1:12" x14ac:dyDescent="0.3">
      <c r="A44456" t="s">
        <v>40823</v>
      </c>
      <c r="B44456" t="s">
        <v>13754</v>
      </c>
      <c r="C44456" t="s">
        <v>15651</v>
      </c>
      <c r="D44456">
        <v>38</v>
      </c>
      <c r="E44456">
        <v>39.92</v>
      </c>
      <c r="F44456">
        <v>23.952000000000002</v>
      </c>
      <c r="G44456">
        <v>1.4999999999999999E-2</v>
      </c>
      <c r="H44456" t="s">
        <v>16155</v>
      </c>
      <c r="I44456" s="1">
        <v>44737</v>
      </c>
      <c r="J44456" t="s">
        <v>16152</v>
      </c>
      <c r="K44456">
        <v>165187</v>
      </c>
      <c r="L44456" t="s">
        <v>16153</v>
      </c>
    </row>
    <row r="44457" spans="1:12" x14ac:dyDescent="0.3">
      <c r="A44457" t="s">
        <v>40824</v>
      </c>
      <c r="B44457" t="s">
        <v>3735</v>
      </c>
      <c r="C44457" t="s">
        <v>15383</v>
      </c>
      <c r="D44457">
        <v>39</v>
      </c>
      <c r="E44457">
        <v>140.16999999999999</v>
      </c>
      <c r="F44457">
        <v>84.10199999999999</v>
      </c>
      <c r="G44457">
        <v>2.5000000000000001E-2</v>
      </c>
      <c r="H44457" t="s">
        <v>16155</v>
      </c>
      <c r="I44457" s="1">
        <v>44876</v>
      </c>
      <c r="J44457" t="s">
        <v>16152</v>
      </c>
      <c r="K44457">
        <v>528411</v>
      </c>
      <c r="L44457" t="s">
        <v>16153</v>
      </c>
    </row>
    <row r="44458" spans="1:12" x14ac:dyDescent="0.3">
      <c r="A44458" t="s">
        <v>40825</v>
      </c>
      <c r="B44458" t="s">
        <v>10577</v>
      </c>
      <c r="C44458" t="s">
        <v>15508</v>
      </c>
      <c r="D44458">
        <v>34</v>
      </c>
      <c r="E44458">
        <v>463.38</v>
      </c>
      <c r="F44458">
        <v>278.02799999999996</v>
      </c>
      <c r="G44458">
        <v>0.2</v>
      </c>
      <c r="H44458" t="s">
        <v>16151</v>
      </c>
      <c r="I44458" s="1">
        <v>44827</v>
      </c>
      <c r="J44458" t="s">
        <v>16152</v>
      </c>
      <c r="K44458">
        <v>438231</v>
      </c>
      <c r="L44458" t="s">
        <v>16153</v>
      </c>
    </row>
    <row r="44459" spans="1:12" x14ac:dyDescent="0.3">
      <c r="A44459" t="s">
        <v>40826</v>
      </c>
      <c r="B44459" t="s">
        <v>3964</v>
      </c>
      <c r="C44459" t="s">
        <v>15221</v>
      </c>
      <c r="D44459">
        <v>3</v>
      </c>
      <c r="E44459">
        <v>408.21</v>
      </c>
      <c r="F44459">
        <v>244.92599999999999</v>
      </c>
      <c r="G44459">
        <v>0.2</v>
      </c>
      <c r="H44459" t="s">
        <v>16161</v>
      </c>
      <c r="I44459" s="1">
        <v>44793</v>
      </c>
      <c r="J44459" t="s">
        <v>16152</v>
      </c>
      <c r="K44459">
        <v>630049</v>
      </c>
      <c r="L44459" t="s">
        <v>16156</v>
      </c>
    </row>
    <row r="44460" spans="1:12" x14ac:dyDescent="0.3">
      <c r="A44460" t="s">
        <v>40827</v>
      </c>
      <c r="B44460" t="s">
        <v>4479</v>
      </c>
      <c r="C44460" t="s">
        <v>15642</v>
      </c>
      <c r="D44460">
        <v>38</v>
      </c>
      <c r="E44460">
        <v>30.08</v>
      </c>
      <c r="F44460">
        <v>18.047999999999998</v>
      </c>
      <c r="G44460">
        <v>1.4999999999999999E-2</v>
      </c>
      <c r="H44460" t="s">
        <v>16158</v>
      </c>
      <c r="I44460" s="1">
        <v>44852</v>
      </c>
      <c r="J44460" t="s">
        <v>16152</v>
      </c>
      <c r="K44460">
        <v>214886</v>
      </c>
      <c r="L44460" t="s">
        <v>16156</v>
      </c>
    </row>
    <row r="44461" spans="1:12" x14ac:dyDescent="0.3">
      <c r="A44461" t="s">
        <v>40828</v>
      </c>
      <c r="B44461" t="s">
        <v>2547</v>
      </c>
      <c r="C44461" t="s">
        <v>15415</v>
      </c>
      <c r="D44461">
        <v>37</v>
      </c>
      <c r="E44461">
        <v>164.24</v>
      </c>
      <c r="F44461">
        <v>98.543999999999997</v>
      </c>
      <c r="G44461">
        <v>2.5000000000000001E-2</v>
      </c>
      <c r="H44461" t="s">
        <v>16161</v>
      </c>
      <c r="I44461" s="1">
        <v>44848</v>
      </c>
      <c r="J44461" t="s">
        <v>16152</v>
      </c>
      <c r="K44461">
        <v>80180</v>
      </c>
      <c r="L44461" t="s">
        <v>16153</v>
      </c>
    </row>
    <row r="44462" spans="1:12" x14ac:dyDescent="0.3">
      <c r="A44462" t="s">
        <v>40829</v>
      </c>
      <c r="B44462" t="s">
        <v>13662</v>
      </c>
      <c r="C44462" t="s">
        <v>15502</v>
      </c>
      <c r="D44462">
        <v>1</v>
      </c>
      <c r="E44462">
        <v>297.27999999999997</v>
      </c>
      <c r="F44462">
        <v>178.36799999999997</v>
      </c>
      <c r="G44462">
        <v>2.5000000000000001E-2</v>
      </c>
      <c r="H44462" t="s">
        <v>16151</v>
      </c>
      <c r="I44462" s="1">
        <v>44923</v>
      </c>
      <c r="J44462" t="s">
        <v>16152</v>
      </c>
      <c r="K44462">
        <v>916350</v>
      </c>
      <c r="L44462" t="s">
        <v>16153</v>
      </c>
    </row>
    <row r="44463" spans="1:12" x14ac:dyDescent="0.3">
      <c r="A44463" t="s">
        <v>40830</v>
      </c>
      <c r="B44463" t="s">
        <v>910</v>
      </c>
      <c r="C44463" t="s">
        <v>15401</v>
      </c>
      <c r="D44463">
        <v>2</v>
      </c>
      <c r="E44463">
        <v>480.17</v>
      </c>
      <c r="F44463">
        <v>288.10199999999998</v>
      </c>
      <c r="G44463">
        <v>0.2</v>
      </c>
      <c r="H44463" t="s">
        <v>16161</v>
      </c>
      <c r="I44463" s="1">
        <v>44793</v>
      </c>
      <c r="J44463" t="s">
        <v>16152</v>
      </c>
      <c r="K44463">
        <v>635055</v>
      </c>
      <c r="L44463" t="s">
        <v>16156</v>
      </c>
    </row>
    <row r="44464" spans="1:12" x14ac:dyDescent="0.3">
      <c r="A44464" t="s">
        <v>40831</v>
      </c>
      <c r="B44464" t="s">
        <v>9197</v>
      </c>
      <c r="C44464" t="s">
        <v>15695</v>
      </c>
      <c r="D44464">
        <v>37</v>
      </c>
      <c r="E44464">
        <v>14.47</v>
      </c>
      <c r="F44464">
        <v>8.6820000000000004</v>
      </c>
      <c r="G44464">
        <v>1.4999999999999999E-2</v>
      </c>
      <c r="H44464" t="s">
        <v>16158</v>
      </c>
      <c r="I44464" s="1">
        <v>44842</v>
      </c>
      <c r="J44464" t="s">
        <v>16152</v>
      </c>
      <c r="K44464">
        <v>267316</v>
      </c>
      <c r="L44464" t="s">
        <v>16156</v>
      </c>
    </row>
    <row r="44465" spans="1:12" x14ac:dyDescent="0.3">
      <c r="A44465" t="s">
        <v>40832</v>
      </c>
      <c r="B44465" t="s">
        <v>4499</v>
      </c>
      <c r="C44465" t="s">
        <v>15780</v>
      </c>
      <c r="D44465">
        <v>39</v>
      </c>
      <c r="E44465">
        <v>468.33</v>
      </c>
      <c r="F44465">
        <v>280.99799999999999</v>
      </c>
      <c r="G44465">
        <v>0.2</v>
      </c>
      <c r="H44465" t="s">
        <v>16155</v>
      </c>
      <c r="I44465" s="1">
        <v>44687</v>
      </c>
      <c r="J44465" t="s">
        <v>16152</v>
      </c>
      <c r="K44465">
        <v>217936</v>
      </c>
      <c r="L44465" t="s">
        <v>16156</v>
      </c>
    </row>
    <row r="44466" spans="1:12" x14ac:dyDescent="0.3">
      <c r="A44466" t="s">
        <v>40833</v>
      </c>
      <c r="B44466" t="s">
        <v>3937</v>
      </c>
      <c r="C44466" t="s">
        <v>15594</v>
      </c>
      <c r="D44466">
        <v>34</v>
      </c>
      <c r="E44466">
        <v>155.80000000000001</v>
      </c>
      <c r="F44466">
        <v>93.48</v>
      </c>
      <c r="G44466">
        <v>2.5000000000000001E-2</v>
      </c>
      <c r="H44466" t="s">
        <v>16161</v>
      </c>
      <c r="I44466" s="1">
        <v>44817</v>
      </c>
      <c r="J44466" t="s">
        <v>16152</v>
      </c>
      <c r="K44466">
        <v>102713</v>
      </c>
      <c r="L44466" t="s">
        <v>16156</v>
      </c>
    </row>
    <row r="44467" spans="1:12" x14ac:dyDescent="0.3">
      <c r="A44467" t="s">
        <v>40834</v>
      </c>
      <c r="B44467" t="s">
        <v>1085</v>
      </c>
      <c r="C44467" t="s">
        <v>15267</v>
      </c>
      <c r="D44467">
        <v>2</v>
      </c>
      <c r="E44467">
        <v>484.39</v>
      </c>
      <c r="F44467">
        <v>290.63399999999996</v>
      </c>
      <c r="G44467">
        <v>0.2</v>
      </c>
      <c r="H44467" t="s">
        <v>16155</v>
      </c>
      <c r="I44467" s="1">
        <v>44734</v>
      </c>
      <c r="J44467" t="s">
        <v>16152</v>
      </c>
      <c r="K44467">
        <v>379178</v>
      </c>
      <c r="L44467" t="s">
        <v>16156</v>
      </c>
    </row>
    <row r="44468" spans="1:12" x14ac:dyDescent="0.3">
      <c r="A44468" t="s">
        <v>40835</v>
      </c>
      <c r="B44468" t="s">
        <v>8802</v>
      </c>
      <c r="C44468" t="s">
        <v>15988</v>
      </c>
      <c r="D44468">
        <v>38</v>
      </c>
      <c r="E44468">
        <v>386.05</v>
      </c>
      <c r="F44468">
        <v>231.63</v>
      </c>
      <c r="G44468">
        <v>0.2</v>
      </c>
      <c r="H44468" t="s">
        <v>16155</v>
      </c>
      <c r="I44468" s="1">
        <v>44671</v>
      </c>
      <c r="J44468" t="s">
        <v>16152</v>
      </c>
      <c r="K44468">
        <v>78540</v>
      </c>
      <c r="L44468" t="s">
        <v>16153</v>
      </c>
    </row>
    <row r="44469" spans="1:12" x14ac:dyDescent="0.3">
      <c r="A44469" t="s">
        <v>40836</v>
      </c>
      <c r="B44469" t="s">
        <v>2519</v>
      </c>
      <c r="C44469" t="s">
        <v>15166</v>
      </c>
      <c r="D44469">
        <v>40</v>
      </c>
      <c r="E44469">
        <v>464.83</v>
      </c>
      <c r="F44469">
        <v>278.89799999999997</v>
      </c>
      <c r="G44469">
        <v>0.2</v>
      </c>
      <c r="H44469" t="s">
        <v>16155</v>
      </c>
      <c r="I44469" s="1">
        <v>44695</v>
      </c>
      <c r="J44469" t="s">
        <v>16152</v>
      </c>
      <c r="K44469">
        <v>273271</v>
      </c>
      <c r="L44469" t="s">
        <v>16153</v>
      </c>
    </row>
    <row r="44470" spans="1:12" x14ac:dyDescent="0.3">
      <c r="A44470" t="s">
        <v>40837</v>
      </c>
      <c r="B44470" t="s">
        <v>13529</v>
      </c>
      <c r="C44470" t="s">
        <v>15915</v>
      </c>
      <c r="D44470">
        <v>38</v>
      </c>
      <c r="E44470">
        <v>395.05</v>
      </c>
      <c r="F44470">
        <v>237.03</v>
      </c>
      <c r="G44470">
        <v>0.2</v>
      </c>
      <c r="H44470" t="s">
        <v>16158</v>
      </c>
      <c r="I44470" s="1">
        <v>44848</v>
      </c>
      <c r="J44470" t="s">
        <v>16152</v>
      </c>
      <c r="K44470">
        <v>536472</v>
      </c>
      <c r="L44470" t="s">
        <v>16156</v>
      </c>
    </row>
    <row r="44471" spans="1:12" x14ac:dyDescent="0.3">
      <c r="A44471" t="s">
        <v>40838</v>
      </c>
      <c r="B44471" t="s">
        <v>14596</v>
      </c>
      <c r="C44471" t="s">
        <v>15297</v>
      </c>
      <c r="D44471">
        <v>1</v>
      </c>
      <c r="E44471">
        <v>164.12</v>
      </c>
      <c r="F44471">
        <v>98.471999999999994</v>
      </c>
      <c r="G44471">
        <v>2.5000000000000001E-2</v>
      </c>
      <c r="H44471" t="s">
        <v>16158</v>
      </c>
      <c r="I44471" s="1">
        <v>44679</v>
      </c>
      <c r="J44471" t="s">
        <v>16152</v>
      </c>
      <c r="K44471">
        <v>397059</v>
      </c>
      <c r="L44471" t="s">
        <v>16156</v>
      </c>
    </row>
    <row r="44472" spans="1:12" x14ac:dyDescent="0.3">
      <c r="A44472" t="s">
        <v>40839</v>
      </c>
      <c r="B44472" t="s">
        <v>6303</v>
      </c>
      <c r="C44472" t="s">
        <v>15657</v>
      </c>
      <c r="D44472">
        <v>35</v>
      </c>
      <c r="E44472">
        <v>211.4</v>
      </c>
      <c r="F44472">
        <v>126.84</v>
      </c>
      <c r="G44472">
        <v>2.5000000000000001E-2</v>
      </c>
      <c r="H44472" t="s">
        <v>16151</v>
      </c>
      <c r="I44472" s="1">
        <v>44706</v>
      </c>
      <c r="J44472" t="s">
        <v>16152</v>
      </c>
      <c r="K44472">
        <v>949416</v>
      </c>
      <c r="L44472" t="s">
        <v>16156</v>
      </c>
    </row>
    <row r="44473" spans="1:12" x14ac:dyDescent="0.3">
      <c r="A44473" t="s">
        <v>40840</v>
      </c>
      <c r="B44473" t="s">
        <v>7243</v>
      </c>
      <c r="C44473" t="s">
        <v>15525</v>
      </c>
      <c r="D44473">
        <v>2</v>
      </c>
      <c r="E44473">
        <v>396.38</v>
      </c>
      <c r="F44473">
        <v>237.82799999999995</v>
      </c>
      <c r="G44473">
        <v>0.2</v>
      </c>
      <c r="H44473" t="s">
        <v>16161</v>
      </c>
      <c r="I44473" s="1">
        <v>44892</v>
      </c>
      <c r="J44473" t="s">
        <v>16152</v>
      </c>
      <c r="K44473">
        <v>57811</v>
      </c>
      <c r="L44473" t="s">
        <v>16153</v>
      </c>
    </row>
    <row r="44474" spans="1:12" x14ac:dyDescent="0.3">
      <c r="A44474" t="s">
        <v>40841</v>
      </c>
      <c r="B44474" t="s">
        <v>9348</v>
      </c>
      <c r="C44474" t="s">
        <v>15261</v>
      </c>
      <c r="D44474">
        <v>35</v>
      </c>
      <c r="E44474">
        <v>462.01</v>
      </c>
      <c r="F44474">
        <v>277.20599999999996</v>
      </c>
      <c r="G44474">
        <v>0.2</v>
      </c>
      <c r="H44474" t="s">
        <v>16161</v>
      </c>
      <c r="I44474" s="1">
        <v>44702</v>
      </c>
      <c r="J44474" t="s">
        <v>16152</v>
      </c>
      <c r="K44474">
        <v>549194</v>
      </c>
      <c r="L44474" t="s">
        <v>16153</v>
      </c>
    </row>
    <row r="44475" spans="1:12" x14ac:dyDescent="0.3">
      <c r="A44475" t="s">
        <v>40842</v>
      </c>
      <c r="B44475" t="s">
        <v>1433</v>
      </c>
      <c r="C44475" t="s">
        <v>15579</v>
      </c>
      <c r="D44475">
        <v>34</v>
      </c>
      <c r="E44475">
        <v>436.24</v>
      </c>
      <c r="F44475">
        <v>261.74399999999997</v>
      </c>
      <c r="G44475">
        <v>0.2</v>
      </c>
      <c r="H44475" t="s">
        <v>16161</v>
      </c>
      <c r="I44475" s="1">
        <v>44624</v>
      </c>
      <c r="J44475" t="s">
        <v>16152</v>
      </c>
      <c r="K44475">
        <v>570606</v>
      </c>
      <c r="L44475" t="s">
        <v>16156</v>
      </c>
    </row>
    <row r="44476" spans="1:12" x14ac:dyDescent="0.3">
      <c r="A44476" t="s">
        <v>40843</v>
      </c>
      <c r="B44476" t="s">
        <v>9444</v>
      </c>
      <c r="C44476" t="s">
        <v>15461</v>
      </c>
      <c r="D44476">
        <v>38</v>
      </c>
      <c r="E44476">
        <v>352.25</v>
      </c>
      <c r="F44476">
        <v>211.35</v>
      </c>
      <c r="G44476">
        <v>0.2</v>
      </c>
      <c r="H44476" t="s">
        <v>16161</v>
      </c>
      <c r="I44476" s="1">
        <v>44674</v>
      </c>
      <c r="J44476" t="s">
        <v>16152</v>
      </c>
      <c r="K44476">
        <v>116468</v>
      </c>
      <c r="L44476" t="s">
        <v>16156</v>
      </c>
    </row>
    <row r="44477" spans="1:12" x14ac:dyDescent="0.3">
      <c r="A44477" t="s">
        <v>40844</v>
      </c>
      <c r="B44477" t="s">
        <v>12090</v>
      </c>
      <c r="C44477" t="s">
        <v>16056</v>
      </c>
      <c r="D44477">
        <v>3</v>
      </c>
      <c r="E44477">
        <v>209.15</v>
      </c>
      <c r="F44477">
        <v>125.49</v>
      </c>
      <c r="G44477">
        <v>2.5000000000000001E-2</v>
      </c>
      <c r="H44477" t="s">
        <v>16158</v>
      </c>
      <c r="I44477" s="1">
        <v>44915</v>
      </c>
      <c r="J44477" t="s">
        <v>16152</v>
      </c>
      <c r="K44477">
        <v>443317</v>
      </c>
      <c r="L44477" t="s">
        <v>16153</v>
      </c>
    </row>
    <row r="44478" spans="1:12" x14ac:dyDescent="0.3">
      <c r="A44478" t="s">
        <v>40845</v>
      </c>
      <c r="B44478" t="s">
        <v>1471</v>
      </c>
      <c r="C44478" t="s">
        <v>15413</v>
      </c>
      <c r="D44478">
        <v>1</v>
      </c>
      <c r="E44478">
        <v>73.819999999999993</v>
      </c>
      <c r="F44478">
        <v>44.291999999999994</v>
      </c>
      <c r="G44478">
        <v>1.4999999999999999E-2</v>
      </c>
      <c r="H44478" t="s">
        <v>16155</v>
      </c>
      <c r="I44478" s="1">
        <v>44753</v>
      </c>
      <c r="J44478" t="s">
        <v>16152</v>
      </c>
      <c r="K44478">
        <v>701752</v>
      </c>
      <c r="L44478" t="s">
        <v>16156</v>
      </c>
    </row>
    <row r="44479" spans="1:12" x14ac:dyDescent="0.3">
      <c r="A44479" t="s">
        <v>40846</v>
      </c>
      <c r="B44479" t="s">
        <v>6651</v>
      </c>
      <c r="C44479" t="s">
        <v>15403</v>
      </c>
      <c r="D44479">
        <v>37</v>
      </c>
      <c r="E44479">
        <v>31.48</v>
      </c>
      <c r="F44479">
        <v>18.888000000000002</v>
      </c>
      <c r="G44479">
        <v>1.4999999999999999E-2</v>
      </c>
      <c r="H44479" t="s">
        <v>16158</v>
      </c>
      <c r="I44479" s="1">
        <v>44646</v>
      </c>
      <c r="J44479" t="s">
        <v>16152</v>
      </c>
      <c r="K44479">
        <v>35239</v>
      </c>
      <c r="L44479" t="s">
        <v>16153</v>
      </c>
    </row>
    <row r="44480" spans="1:12" x14ac:dyDescent="0.3">
      <c r="A44480" t="s">
        <v>40847</v>
      </c>
      <c r="B44480" t="s">
        <v>14090</v>
      </c>
      <c r="C44480" t="s">
        <v>16023</v>
      </c>
      <c r="D44480">
        <v>2</v>
      </c>
      <c r="E44480">
        <v>80.11</v>
      </c>
      <c r="F44480">
        <v>48.065999999999995</v>
      </c>
      <c r="G44480">
        <v>1.4999999999999999E-2</v>
      </c>
      <c r="H44480" t="s">
        <v>16155</v>
      </c>
      <c r="I44480" s="1">
        <v>44795</v>
      </c>
      <c r="J44480" t="s">
        <v>16152</v>
      </c>
      <c r="K44480">
        <v>808204</v>
      </c>
      <c r="L44480" t="s">
        <v>16153</v>
      </c>
    </row>
    <row r="44481" spans="1:12" x14ac:dyDescent="0.3">
      <c r="A44481" t="s">
        <v>40848</v>
      </c>
      <c r="B44481" t="s">
        <v>7851</v>
      </c>
      <c r="C44481" t="s">
        <v>15479</v>
      </c>
      <c r="D44481">
        <v>40</v>
      </c>
      <c r="E44481">
        <v>235.02</v>
      </c>
      <c r="F44481">
        <v>141.012</v>
      </c>
      <c r="G44481">
        <v>2.5000000000000001E-2</v>
      </c>
      <c r="H44481" t="s">
        <v>16151</v>
      </c>
      <c r="I44481" s="1">
        <v>44768</v>
      </c>
      <c r="J44481" t="s">
        <v>16152</v>
      </c>
      <c r="K44481">
        <v>974996</v>
      </c>
      <c r="L44481" t="s">
        <v>16156</v>
      </c>
    </row>
    <row r="44482" spans="1:12" x14ac:dyDescent="0.3">
      <c r="A44482" t="s">
        <v>40849</v>
      </c>
      <c r="B44482" t="s">
        <v>1468</v>
      </c>
      <c r="C44482" t="s">
        <v>16062</v>
      </c>
      <c r="D44482">
        <v>39</v>
      </c>
      <c r="E44482">
        <v>189.64</v>
      </c>
      <c r="F44482">
        <v>113.78400000000001</v>
      </c>
      <c r="G44482">
        <v>2.5000000000000001E-2</v>
      </c>
      <c r="H44482" t="s">
        <v>16161</v>
      </c>
      <c r="I44482" s="1">
        <v>44801</v>
      </c>
      <c r="J44482" t="s">
        <v>16152</v>
      </c>
      <c r="K44482">
        <v>976654</v>
      </c>
      <c r="L44482" t="s">
        <v>16156</v>
      </c>
    </row>
    <row r="44483" spans="1:12" x14ac:dyDescent="0.3">
      <c r="A44483" t="s">
        <v>40850</v>
      </c>
      <c r="B44483" t="s">
        <v>14216</v>
      </c>
      <c r="C44483" t="s">
        <v>15846</v>
      </c>
      <c r="D44483">
        <v>39</v>
      </c>
      <c r="E44483">
        <v>20.98</v>
      </c>
      <c r="F44483">
        <v>12.587999999999999</v>
      </c>
      <c r="G44483">
        <v>1.4999999999999999E-2</v>
      </c>
      <c r="H44483" t="s">
        <v>16155</v>
      </c>
      <c r="I44483" s="1">
        <v>44790</v>
      </c>
      <c r="J44483" t="s">
        <v>16152</v>
      </c>
      <c r="K44483">
        <v>61167</v>
      </c>
      <c r="L44483" t="s">
        <v>16153</v>
      </c>
    </row>
    <row r="44484" spans="1:12" x14ac:dyDescent="0.3">
      <c r="A44484" t="s">
        <v>40851</v>
      </c>
      <c r="B44484" t="s">
        <v>7804</v>
      </c>
      <c r="C44484" t="s">
        <v>16042</v>
      </c>
      <c r="D44484">
        <v>37</v>
      </c>
      <c r="E44484">
        <v>395.42</v>
      </c>
      <c r="F44484">
        <v>237.25200000000001</v>
      </c>
      <c r="G44484">
        <v>0.2</v>
      </c>
      <c r="H44484" t="s">
        <v>16161</v>
      </c>
      <c r="I44484" s="1">
        <v>44732</v>
      </c>
      <c r="J44484" t="s">
        <v>16152</v>
      </c>
      <c r="K44484">
        <v>822922</v>
      </c>
      <c r="L44484" t="s">
        <v>16153</v>
      </c>
    </row>
    <row r="44485" spans="1:12" x14ac:dyDescent="0.3">
      <c r="A44485" t="s">
        <v>40852</v>
      </c>
      <c r="B44485" t="s">
        <v>2789</v>
      </c>
      <c r="C44485" t="s">
        <v>16130</v>
      </c>
      <c r="D44485">
        <v>35</v>
      </c>
      <c r="E44485">
        <v>200.96</v>
      </c>
      <c r="F44485">
        <v>120.57599999999999</v>
      </c>
      <c r="G44485">
        <v>2.5000000000000001E-2</v>
      </c>
      <c r="H44485" t="s">
        <v>16155</v>
      </c>
      <c r="I44485" s="1">
        <v>44574</v>
      </c>
      <c r="J44485" t="s">
        <v>16152</v>
      </c>
      <c r="K44485">
        <v>948130</v>
      </c>
      <c r="L44485" t="s">
        <v>16156</v>
      </c>
    </row>
    <row r="44486" spans="1:12" x14ac:dyDescent="0.3">
      <c r="A44486" t="s">
        <v>40853</v>
      </c>
      <c r="B44486" t="s">
        <v>6350</v>
      </c>
      <c r="C44486" t="s">
        <v>15818</v>
      </c>
      <c r="D44486">
        <v>36</v>
      </c>
      <c r="E44486">
        <v>140.19</v>
      </c>
      <c r="F44486">
        <v>84.11399999999999</v>
      </c>
      <c r="G44486">
        <v>2.5000000000000001E-2</v>
      </c>
      <c r="H44486" t="s">
        <v>16158</v>
      </c>
      <c r="I44486" s="1">
        <v>44575</v>
      </c>
      <c r="J44486" t="s">
        <v>16152</v>
      </c>
      <c r="K44486">
        <v>121676</v>
      </c>
      <c r="L44486" t="s">
        <v>16153</v>
      </c>
    </row>
    <row r="44487" spans="1:12" x14ac:dyDescent="0.3">
      <c r="A44487" t="s">
        <v>40854</v>
      </c>
      <c r="B44487" t="s">
        <v>12834</v>
      </c>
      <c r="C44487" t="s">
        <v>15816</v>
      </c>
      <c r="D44487">
        <v>40</v>
      </c>
      <c r="E44487">
        <v>30.66</v>
      </c>
      <c r="F44487">
        <v>18.396000000000001</v>
      </c>
      <c r="G44487">
        <v>1.4999999999999999E-2</v>
      </c>
      <c r="H44487" t="s">
        <v>16161</v>
      </c>
      <c r="I44487" s="1">
        <v>44887</v>
      </c>
      <c r="J44487" t="s">
        <v>16152</v>
      </c>
      <c r="K44487">
        <v>71077</v>
      </c>
      <c r="L44487" t="s">
        <v>16156</v>
      </c>
    </row>
    <row r="44488" spans="1:12" x14ac:dyDescent="0.3">
      <c r="A44488" t="s">
        <v>40855</v>
      </c>
      <c r="B44488" t="s">
        <v>3589</v>
      </c>
      <c r="C44488" t="s">
        <v>15956</v>
      </c>
      <c r="D44488">
        <v>34</v>
      </c>
      <c r="E44488">
        <v>447.94</v>
      </c>
      <c r="F44488">
        <v>268.76400000000001</v>
      </c>
      <c r="G44488">
        <v>0.2</v>
      </c>
      <c r="H44488" t="s">
        <v>16155</v>
      </c>
      <c r="I44488" s="1">
        <v>44749</v>
      </c>
      <c r="J44488" t="s">
        <v>16152</v>
      </c>
      <c r="K44488">
        <v>623609</v>
      </c>
      <c r="L44488" t="s">
        <v>16153</v>
      </c>
    </row>
    <row r="44489" spans="1:12" x14ac:dyDescent="0.3">
      <c r="A44489" t="s">
        <v>40856</v>
      </c>
      <c r="B44489" t="s">
        <v>7351</v>
      </c>
      <c r="C44489" t="s">
        <v>15729</v>
      </c>
      <c r="D44489">
        <v>34</v>
      </c>
      <c r="E44489">
        <v>362.82</v>
      </c>
      <c r="F44489">
        <v>217.69200000000001</v>
      </c>
      <c r="G44489">
        <v>0.2</v>
      </c>
      <c r="H44489" t="s">
        <v>16161</v>
      </c>
      <c r="I44489" s="1">
        <v>44881</v>
      </c>
      <c r="J44489" t="s">
        <v>16152</v>
      </c>
      <c r="K44489">
        <v>678766</v>
      </c>
      <c r="L44489" t="s">
        <v>16156</v>
      </c>
    </row>
    <row r="44490" spans="1:12" x14ac:dyDescent="0.3">
      <c r="A44490" t="s">
        <v>40857</v>
      </c>
      <c r="B44490" t="s">
        <v>10121</v>
      </c>
      <c r="C44490" t="s">
        <v>15137</v>
      </c>
      <c r="D44490">
        <v>39</v>
      </c>
      <c r="E44490">
        <v>308.89</v>
      </c>
      <c r="F44490">
        <v>185.33399999999995</v>
      </c>
      <c r="G44490">
        <v>0.2</v>
      </c>
      <c r="H44490" t="s">
        <v>16158</v>
      </c>
      <c r="I44490" s="1">
        <v>44659</v>
      </c>
      <c r="J44490" t="s">
        <v>16152</v>
      </c>
      <c r="K44490">
        <v>635286</v>
      </c>
      <c r="L44490" t="s">
        <v>16153</v>
      </c>
    </row>
    <row r="44491" spans="1:12" x14ac:dyDescent="0.3">
      <c r="A44491" t="s">
        <v>40858</v>
      </c>
      <c r="B44491" t="s">
        <v>3044</v>
      </c>
      <c r="C44491" t="s">
        <v>15455</v>
      </c>
      <c r="D44491">
        <v>40</v>
      </c>
      <c r="E44491">
        <v>380.75</v>
      </c>
      <c r="F44491">
        <v>228.45</v>
      </c>
      <c r="G44491">
        <v>0.2</v>
      </c>
      <c r="H44491" t="s">
        <v>16158</v>
      </c>
      <c r="I44491" s="1">
        <v>44921</v>
      </c>
      <c r="J44491" t="s">
        <v>16152</v>
      </c>
      <c r="K44491">
        <v>866584</v>
      </c>
      <c r="L44491" t="s">
        <v>16153</v>
      </c>
    </row>
    <row r="44492" spans="1:12" x14ac:dyDescent="0.3">
      <c r="A44492" t="s">
        <v>40859</v>
      </c>
      <c r="B44492" t="s">
        <v>569</v>
      </c>
      <c r="C44492" t="s">
        <v>15921</v>
      </c>
      <c r="D44492">
        <v>37</v>
      </c>
      <c r="E44492">
        <v>10.28</v>
      </c>
      <c r="F44492">
        <v>6.1679999999999993</v>
      </c>
      <c r="G44492">
        <v>1.4999999999999999E-2</v>
      </c>
      <c r="H44492" t="s">
        <v>16151</v>
      </c>
      <c r="I44492" s="1">
        <v>44758</v>
      </c>
      <c r="J44492" t="s">
        <v>16152</v>
      </c>
      <c r="K44492">
        <v>78540</v>
      </c>
      <c r="L44492" t="s">
        <v>16156</v>
      </c>
    </row>
    <row r="44493" spans="1:12" x14ac:dyDescent="0.3">
      <c r="A44493" t="s">
        <v>40860</v>
      </c>
      <c r="B44493" t="s">
        <v>475</v>
      </c>
      <c r="C44493" t="s">
        <v>15223</v>
      </c>
      <c r="D44493">
        <v>36</v>
      </c>
      <c r="E44493">
        <v>91.35</v>
      </c>
      <c r="F44493">
        <v>54.809999999999995</v>
      </c>
      <c r="G44493">
        <v>1.4999999999999999E-2</v>
      </c>
      <c r="H44493" t="s">
        <v>16155</v>
      </c>
      <c r="I44493" s="1">
        <v>44922</v>
      </c>
      <c r="J44493" t="s">
        <v>16152</v>
      </c>
      <c r="K44493">
        <v>25165</v>
      </c>
      <c r="L44493" t="s">
        <v>16156</v>
      </c>
    </row>
    <row r="44494" spans="1:12" x14ac:dyDescent="0.3">
      <c r="A44494" t="s">
        <v>40861</v>
      </c>
      <c r="B44494" t="s">
        <v>3355</v>
      </c>
      <c r="C44494" t="s">
        <v>16088</v>
      </c>
      <c r="D44494">
        <v>3</v>
      </c>
      <c r="E44494">
        <v>276.75</v>
      </c>
      <c r="F44494">
        <v>166.04999999999998</v>
      </c>
      <c r="G44494">
        <v>2.5000000000000001E-2</v>
      </c>
      <c r="H44494" t="s">
        <v>16158</v>
      </c>
      <c r="I44494" s="1">
        <v>44669</v>
      </c>
      <c r="J44494" t="s">
        <v>16152</v>
      </c>
      <c r="K44494">
        <v>627336</v>
      </c>
      <c r="L44494" t="s">
        <v>16156</v>
      </c>
    </row>
    <row r="44495" spans="1:12" x14ac:dyDescent="0.3">
      <c r="A44495" t="s">
        <v>40862</v>
      </c>
      <c r="B44495" t="s">
        <v>3244</v>
      </c>
      <c r="C44495" t="s">
        <v>15960</v>
      </c>
      <c r="D44495">
        <v>39</v>
      </c>
      <c r="E44495">
        <v>76.739999999999995</v>
      </c>
      <c r="F44495">
        <v>46.043999999999997</v>
      </c>
      <c r="G44495">
        <v>1.4999999999999999E-2</v>
      </c>
      <c r="H44495" t="s">
        <v>16158</v>
      </c>
      <c r="I44495" s="1">
        <v>44811</v>
      </c>
      <c r="J44495" t="s">
        <v>16152</v>
      </c>
      <c r="K44495">
        <v>399319</v>
      </c>
      <c r="L44495" t="s">
        <v>16153</v>
      </c>
    </row>
    <row r="44496" spans="1:12" x14ac:dyDescent="0.3">
      <c r="A44496" t="s">
        <v>40863</v>
      </c>
      <c r="B44496" t="s">
        <v>12790</v>
      </c>
      <c r="C44496" t="s">
        <v>15573</v>
      </c>
      <c r="D44496">
        <v>2</v>
      </c>
      <c r="E44496">
        <v>79.61</v>
      </c>
      <c r="F44496">
        <v>47.765999999999998</v>
      </c>
      <c r="G44496">
        <v>1.4999999999999999E-2</v>
      </c>
      <c r="H44496" t="s">
        <v>16161</v>
      </c>
      <c r="I44496" s="1">
        <v>44656</v>
      </c>
      <c r="J44496" t="s">
        <v>16152</v>
      </c>
      <c r="K44496">
        <v>665326</v>
      </c>
      <c r="L44496" t="s">
        <v>16156</v>
      </c>
    </row>
    <row r="44497" spans="1:12" x14ac:dyDescent="0.3">
      <c r="A44497" t="s">
        <v>40864</v>
      </c>
      <c r="B44497" t="s">
        <v>12090</v>
      </c>
      <c r="C44497" t="s">
        <v>7628</v>
      </c>
      <c r="D44497">
        <v>1</v>
      </c>
      <c r="E44497">
        <v>399.94</v>
      </c>
      <c r="F44497">
        <v>239.964</v>
      </c>
      <c r="G44497">
        <v>0.2</v>
      </c>
      <c r="H44497" t="s">
        <v>16161</v>
      </c>
      <c r="I44497" s="1">
        <v>44640</v>
      </c>
      <c r="J44497" t="s">
        <v>16152</v>
      </c>
      <c r="K44497">
        <v>111145</v>
      </c>
      <c r="L44497" t="s">
        <v>16153</v>
      </c>
    </row>
    <row r="44498" spans="1:12" x14ac:dyDescent="0.3">
      <c r="A44498" t="s">
        <v>40865</v>
      </c>
      <c r="B44498" t="s">
        <v>7772</v>
      </c>
      <c r="C44498" t="s">
        <v>15171</v>
      </c>
      <c r="D44498">
        <v>40</v>
      </c>
      <c r="E44498">
        <v>286.52999999999997</v>
      </c>
      <c r="F44498">
        <v>171.91799999999998</v>
      </c>
      <c r="G44498">
        <v>2.5000000000000001E-2</v>
      </c>
      <c r="H44498" t="s">
        <v>16155</v>
      </c>
      <c r="I44498" s="1">
        <v>44765</v>
      </c>
      <c r="J44498" t="s">
        <v>16152</v>
      </c>
      <c r="K44498">
        <v>72973</v>
      </c>
      <c r="L44498" t="s">
        <v>16156</v>
      </c>
    </row>
    <row r="44499" spans="1:12" x14ac:dyDescent="0.3">
      <c r="A44499" t="s">
        <v>40866</v>
      </c>
      <c r="B44499" t="s">
        <v>14765</v>
      </c>
      <c r="C44499" t="s">
        <v>15711</v>
      </c>
      <c r="D44499">
        <v>37</v>
      </c>
      <c r="E44499">
        <v>468.67</v>
      </c>
      <c r="F44499">
        <v>281.202</v>
      </c>
      <c r="G44499">
        <v>0.2</v>
      </c>
      <c r="H44499" t="s">
        <v>16155</v>
      </c>
      <c r="I44499" s="1">
        <v>44760</v>
      </c>
      <c r="J44499" t="s">
        <v>16152</v>
      </c>
      <c r="K44499">
        <v>632910</v>
      </c>
      <c r="L44499" t="s">
        <v>16153</v>
      </c>
    </row>
    <row r="44500" spans="1:12" x14ac:dyDescent="0.3">
      <c r="A44500" t="s">
        <v>40867</v>
      </c>
      <c r="B44500" t="s">
        <v>7114</v>
      </c>
      <c r="C44500" t="s">
        <v>15618</v>
      </c>
      <c r="D44500">
        <v>38</v>
      </c>
      <c r="E44500">
        <v>48.13</v>
      </c>
      <c r="F44500">
        <v>28.878</v>
      </c>
      <c r="G44500">
        <v>1.4999999999999999E-2</v>
      </c>
      <c r="H44500" t="s">
        <v>16151</v>
      </c>
      <c r="I44500" s="1">
        <v>44695</v>
      </c>
      <c r="J44500" t="s">
        <v>16152</v>
      </c>
      <c r="K44500">
        <v>531868</v>
      </c>
      <c r="L44500" t="s">
        <v>16156</v>
      </c>
    </row>
    <row r="44501" spans="1:12" x14ac:dyDescent="0.3">
      <c r="A44501" t="s">
        <v>40868</v>
      </c>
      <c r="B44501" t="s">
        <v>12281</v>
      </c>
      <c r="C44501" t="s">
        <v>15786</v>
      </c>
      <c r="D44501">
        <v>3</v>
      </c>
      <c r="E44501">
        <v>341.03</v>
      </c>
      <c r="F44501">
        <v>204.61799999999997</v>
      </c>
      <c r="G44501">
        <v>0.2</v>
      </c>
      <c r="H44501" t="s">
        <v>16161</v>
      </c>
      <c r="I44501" s="1">
        <v>44624</v>
      </c>
      <c r="J44501" t="s">
        <v>16152</v>
      </c>
      <c r="K44501">
        <v>210338</v>
      </c>
      <c r="L44501" t="s">
        <v>16153</v>
      </c>
    </row>
    <row r="44502" spans="1:12" x14ac:dyDescent="0.3">
      <c r="A44502" t="s">
        <v>40869</v>
      </c>
      <c r="B44502" t="s">
        <v>10580</v>
      </c>
      <c r="C44502" t="s">
        <v>15473</v>
      </c>
      <c r="D44502">
        <v>36</v>
      </c>
      <c r="E44502">
        <v>83.8</v>
      </c>
      <c r="F44502">
        <v>50.279999999999994</v>
      </c>
      <c r="G44502">
        <v>1.4999999999999999E-2</v>
      </c>
      <c r="H44502" t="s">
        <v>16158</v>
      </c>
      <c r="I44502" s="1">
        <v>44587</v>
      </c>
      <c r="J44502" t="s">
        <v>16152</v>
      </c>
      <c r="K44502">
        <v>50872</v>
      </c>
      <c r="L44502" t="s">
        <v>16153</v>
      </c>
    </row>
    <row r="44503" spans="1:12" x14ac:dyDescent="0.3">
      <c r="A44503" t="s">
        <v>40870</v>
      </c>
      <c r="B44503" t="s">
        <v>7384</v>
      </c>
      <c r="C44503" t="s">
        <v>15835</v>
      </c>
      <c r="D44503">
        <v>38</v>
      </c>
      <c r="E44503">
        <v>174.01</v>
      </c>
      <c r="F44503">
        <v>104.40600000000001</v>
      </c>
      <c r="G44503">
        <v>2.5000000000000001E-2</v>
      </c>
      <c r="H44503" t="s">
        <v>16161</v>
      </c>
      <c r="I44503" s="1">
        <v>44738</v>
      </c>
      <c r="J44503" t="s">
        <v>16152</v>
      </c>
      <c r="K44503">
        <v>623091</v>
      </c>
      <c r="L44503" t="s">
        <v>16156</v>
      </c>
    </row>
    <row r="44504" spans="1:12" x14ac:dyDescent="0.3">
      <c r="A44504" t="s">
        <v>40871</v>
      </c>
      <c r="B44504" t="s">
        <v>13820</v>
      </c>
      <c r="C44504" t="s">
        <v>15362</v>
      </c>
      <c r="D44504">
        <v>1</v>
      </c>
      <c r="E44504">
        <v>301.48</v>
      </c>
      <c r="F44504">
        <v>180.88800000000001</v>
      </c>
      <c r="G44504">
        <v>0.2</v>
      </c>
      <c r="H44504" t="s">
        <v>16161</v>
      </c>
      <c r="I44504" s="1">
        <v>44805</v>
      </c>
      <c r="J44504" t="s">
        <v>16152</v>
      </c>
      <c r="K44504">
        <v>490035</v>
      </c>
      <c r="L44504" t="s">
        <v>16156</v>
      </c>
    </row>
    <row r="44505" spans="1:12" x14ac:dyDescent="0.3">
      <c r="A44505" t="s">
        <v>40872</v>
      </c>
      <c r="B44505" t="s">
        <v>8853</v>
      </c>
      <c r="C44505" t="s">
        <v>16029</v>
      </c>
      <c r="D44505">
        <v>39</v>
      </c>
      <c r="E44505">
        <v>292.14</v>
      </c>
      <c r="F44505">
        <v>175.28399999999999</v>
      </c>
      <c r="G44505">
        <v>2.5000000000000001E-2</v>
      </c>
      <c r="H44505" t="s">
        <v>16161</v>
      </c>
      <c r="I44505" s="1">
        <v>44564</v>
      </c>
      <c r="J44505" t="s">
        <v>16152</v>
      </c>
      <c r="K44505">
        <v>493692</v>
      </c>
      <c r="L44505" t="s">
        <v>16156</v>
      </c>
    </row>
    <row r="44506" spans="1:12" x14ac:dyDescent="0.3">
      <c r="A44506" t="s">
        <v>40873</v>
      </c>
      <c r="B44506" t="s">
        <v>12159</v>
      </c>
      <c r="C44506" t="s">
        <v>15691</v>
      </c>
      <c r="D44506">
        <v>1</v>
      </c>
      <c r="E44506">
        <v>233.92</v>
      </c>
      <c r="F44506">
        <v>140.35199999999998</v>
      </c>
      <c r="G44506">
        <v>2.5000000000000001E-2</v>
      </c>
      <c r="H44506" t="s">
        <v>16155</v>
      </c>
      <c r="I44506" s="1">
        <v>44780</v>
      </c>
      <c r="J44506" t="s">
        <v>16152</v>
      </c>
      <c r="K44506">
        <v>626275</v>
      </c>
      <c r="L44506" t="s">
        <v>16156</v>
      </c>
    </row>
    <row r="44507" spans="1:12" x14ac:dyDescent="0.3">
      <c r="A44507" t="s">
        <v>40874</v>
      </c>
      <c r="B44507" t="s">
        <v>10720</v>
      </c>
      <c r="C44507" t="s">
        <v>15786</v>
      </c>
      <c r="D44507">
        <v>37</v>
      </c>
      <c r="E44507">
        <v>469.95</v>
      </c>
      <c r="F44507">
        <v>281.96999999999997</v>
      </c>
      <c r="G44507">
        <v>0.2</v>
      </c>
      <c r="H44507" t="s">
        <v>16158</v>
      </c>
      <c r="I44507" s="1">
        <v>44814</v>
      </c>
      <c r="J44507" t="s">
        <v>16152</v>
      </c>
      <c r="K44507">
        <v>359589</v>
      </c>
      <c r="L44507" t="s">
        <v>16153</v>
      </c>
    </row>
    <row r="44508" spans="1:12" x14ac:dyDescent="0.3">
      <c r="A44508" t="s">
        <v>40875</v>
      </c>
      <c r="B44508" t="s">
        <v>11811</v>
      </c>
      <c r="C44508" t="s">
        <v>6410</v>
      </c>
      <c r="D44508">
        <v>2</v>
      </c>
      <c r="E44508">
        <v>484.18</v>
      </c>
      <c r="F44508">
        <v>290.50799999999998</v>
      </c>
      <c r="G44508">
        <v>0.2</v>
      </c>
      <c r="H44508" t="s">
        <v>16158</v>
      </c>
      <c r="I44508" s="1">
        <v>44859</v>
      </c>
      <c r="J44508" t="s">
        <v>16152</v>
      </c>
      <c r="K44508">
        <v>771345</v>
      </c>
      <c r="L44508" t="s">
        <v>16153</v>
      </c>
    </row>
    <row r="44509" spans="1:12" x14ac:dyDescent="0.3">
      <c r="A44509" t="s">
        <v>40876</v>
      </c>
      <c r="B44509" t="s">
        <v>11370</v>
      </c>
      <c r="C44509" t="s">
        <v>15925</v>
      </c>
      <c r="D44509">
        <v>39</v>
      </c>
      <c r="E44509">
        <v>498.91</v>
      </c>
      <c r="F44509">
        <v>299.346</v>
      </c>
      <c r="G44509">
        <v>0.2</v>
      </c>
      <c r="H44509" t="s">
        <v>16161</v>
      </c>
      <c r="I44509" s="1">
        <v>44898</v>
      </c>
      <c r="J44509" t="s">
        <v>16152</v>
      </c>
      <c r="K44509">
        <v>939369</v>
      </c>
      <c r="L44509" t="s">
        <v>16153</v>
      </c>
    </row>
    <row r="44510" spans="1:12" x14ac:dyDescent="0.3">
      <c r="A44510" t="s">
        <v>40877</v>
      </c>
      <c r="B44510" t="s">
        <v>2452</v>
      </c>
      <c r="C44510" t="s">
        <v>15305</v>
      </c>
      <c r="D44510">
        <v>2</v>
      </c>
      <c r="E44510">
        <v>174.29</v>
      </c>
      <c r="F44510">
        <v>104.574</v>
      </c>
      <c r="G44510">
        <v>2.5000000000000001E-2</v>
      </c>
      <c r="H44510" t="s">
        <v>16161</v>
      </c>
      <c r="I44510" s="1">
        <v>44879</v>
      </c>
      <c r="J44510" t="s">
        <v>16152</v>
      </c>
      <c r="K44510">
        <v>90561</v>
      </c>
      <c r="L44510" t="s">
        <v>16153</v>
      </c>
    </row>
    <row r="44511" spans="1:12" x14ac:dyDescent="0.3">
      <c r="A44511" t="s">
        <v>40878</v>
      </c>
      <c r="B44511" t="s">
        <v>4292</v>
      </c>
      <c r="C44511" t="s">
        <v>15968</v>
      </c>
      <c r="D44511">
        <v>2</v>
      </c>
      <c r="E44511">
        <v>163.21</v>
      </c>
      <c r="F44511">
        <v>97.926000000000002</v>
      </c>
      <c r="G44511">
        <v>2.5000000000000001E-2</v>
      </c>
      <c r="H44511" t="s">
        <v>16161</v>
      </c>
      <c r="I44511" s="1">
        <v>44620</v>
      </c>
      <c r="J44511" t="s">
        <v>16152</v>
      </c>
      <c r="K44511">
        <v>784037</v>
      </c>
      <c r="L44511" t="s">
        <v>16156</v>
      </c>
    </row>
    <row r="44512" spans="1:12" x14ac:dyDescent="0.3">
      <c r="A44512" t="s">
        <v>40879</v>
      </c>
      <c r="B44512" t="s">
        <v>4212</v>
      </c>
      <c r="C44512" t="s">
        <v>15259</v>
      </c>
      <c r="D44512">
        <v>2</v>
      </c>
      <c r="E44512">
        <v>273.26</v>
      </c>
      <c r="F44512">
        <v>163.95599999999999</v>
      </c>
      <c r="G44512">
        <v>2.5000000000000001E-2</v>
      </c>
      <c r="H44512" t="s">
        <v>16151</v>
      </c>
      <c r="I44512" s="1">
        <v>44625</v>
      </c>
      <c r="J44512" t="s">
        <v>16152</v>
      </c>
      <c r="K44512">
        <v>785651</v>
      </c>
      <c r="L44512" t="s">
        <v>16156</v>
      </c>
    </row>
    <row r="44513" spans="1:12" x14ac:dyDescent="0.3">
      <c r="A44513" t="s">
        <v>40880</v>
      </c>
      <c r="B44513" t="s">
        <v>4496</v>
      </c>
      <c r="C44513" t="s">
        <v>15731</v>
      </c>
      <c r="D44513">
        <v>1</v>
      </c>
      <c r="E44513">
        <v>240.78</v>
      </c>
      <c r="F44513">
        <v>144.46799999999999</v>
      </c>
      <c r="G44513">
        <v>2.5000000000000001E-2</v>
      </c>
      <c r="H44513" t="s">
        <v>16161</v>
      </c>
      <c r="I44513" s="1">
        <v>44564</v>
      </c>
      <c r="J44513" t="s">
        <v>16152</v>
      </c>
      <c r="K44513">
        <v>588968</v>
      </c>
      <c r="L44513" t="s">
        <v>16153</v>
      </c>
    </row>
    <row r="44514" spans="1:12" x14ac:dyDescent="0.3">
      <c r="A44514" t="s">
        <v>40881</v>
      </c>
      <c r="B44514" t="s">
        <v>5070</v>
      </c>
      <c r="C44514" t="s">
        <v>15849</v>
      </c>
      <c r="D44514">
        <v>3</v>
      </c>
      <c r="E44514">
        <v>82.58</v>
      </c>
      <c r="F44514">
        <v>49.547999999999995</v>
      </c>
      <c r="G44514">
        <v>1.4999999999999999E-2</v>
      </c>
      <c r="H44514" t="s">
        <v>16151</v>
      </c>
      <c r="I44514" s="1">
        <v>44837</v>
      </c>
      <c r="J44514" t="s">
        <v>16152</v>
      </c>
      <c r="K44514">
        <v>545511</v>
      </c>
      <c r="L44514" t="s">
        <v>16156</v>
      </c>
    </row>
    <row r="44515" spans="1:12" x14ac:dyDescent="0.3">
      <c r="A44515" t="s">
        <v>40882</v>
      </c>
      <c r="B44515" t="s">
        <v>4167</v>
      </c>
      <c r="C44515" t="s">
        <v>16064</v>
      </c>
      <c r="D44515">
        <v>36</v>
      </c>
      <c r="E44515">
        <v>148.57</v>
      </c>
      <c r="F44515">
        <v>89.141999999999996</v>
      </c>
      <c r="G44515">
        <v>2.5000000000000001E-2</v>
      </c>
      <c r="H44515" t="s">
        <v>16161</v>
      </c>
      <c r="I44515" s="1">
        <v>44644</v>
      </c>
      <c r="J44515" t="s">
        <v>16152</v>
      </c>
      <c r="K44515">
        <v>508537</v>
      </c>
      <c r="L44515" t="s">
        <v>16153</v>
      </c>
    </row>
    <row r="44516" spans="1:12" x14ac:dyDescent="0.3">
      <c r="A44516" t="s">
        <v>40883</v>
      </c>
      <c r="B44516" t="s">
        <v>6657</v>
      </c>
      <c r="C44516" t="s">
        <v>16113</v>
      </c>
      <c r="D44516">
        <v>37</v>
      </c>
      <c r="E44516">
        <v>383.05</v>
      </c>
      <c r="F44516">
        <v>229.83</v>
      </c>
      <c r="G44516">
        <v>0.2</v>
      </c>
      <c r="H44516" t="s">
        <v>16155</v>
      </c>
      <c r="I44516" s="1">
        <v>44893</v>
      </c>
      <c r="J44516" t="s">
        <v>16152</v>
      </c>
      <c r="K44516">
        <v>25564</v>
      </c>
      <c r="L44516" t="s">
        <v>16156</v>
      </c>
    </row>
    <row r="44517" spans="1:12" x14ac:dyDescent="0.3">
      <c r="A44517" t="s">
        <v>40884</v>
      </c>
      <c r="B44517" t="s">
        <v>12972</v>
      </c>
      <c r="C44517" t="s">
        <v>15711</v>
      </c>
      <c r="D44517">
        <v>39</v>
      </c>
      <c r="E44517">
        <v>461.03</v>
      </c>
      <c r="F44517">
        <v>276.61799999999999</v>
      </c>
      <c r="G44517">
        <v>0.2</v>
      </c>
      <c r="H44517" t="s">
        <v>16161</v>
      </c>
      <c r="I44517" s="1">
        <v>44705</v>
      </c>
      <c r="J44517" t="s">
        <v>16152</v>
      </c>
      <c r="K44517">
        <v>445062</v>
      </c>
      <c r="L44517" t="s">
        <v>16153</v>
      </c>
    </row>
    <row r="44518" spans="1:12" x14ac:dyDescent="0.3">
      <c r="A44518" t="s">
        <v>40885</v>
      </c>
      <c r="B44518" t="s">
        <v>9559</v>
      </c>
      <c r="C44518" t="s">
        <v>15814</v>
      </c>
      <c r="D44518">
        <v>40</v>
      </c>
      <c r="E44518">
        <v>63.26</v>
      </c>
      <c r="F44518">
        <v>37.956000000000003</v>
      </c>
      <c r="G44518">
        <v>1.4999999999999999E-2</v>
      </c>
      <c r="H44518" t="s">
        <v>16158</v>
      </c>
      <c r="I44518" s="1">
        <v>44610</v>
      </c>
      <c r="J44518" t="s">
        <v>16152</v>
      </c>
      <c r="K44518">
        <v>25564</v>
      </c>
      <c r="L44518" t="s">
        <v>16156</v>
      </c>
    </row>
    <row r="44519" spans="1:12" x14ac:dyDescent="0.3">
      <c r="A44519" t="s">
        <v>40886</v>
      </c>
      <c r="B44519" t="s">
        <v>11764</v>
      </c>
      <c r="C44519" t="s">
        <v>15437</v>
      </c>
      <c r="D44519">
        <v>37</v>
      </c>
      <c r="E44519">
        <v>240.37</v>
      </c>
      <c r="F44519">
        <v>144.22200000000001</v>
      </c>
      <c r="G44519">
        <v>2.5000000000000001E-2</v>
      </c>
      <c r="H44519" t="s">
        <v>16151</v>
      </c>
      <c r="I44519" s="1">
        <v>44751</v>
      </c>
      <c r="J44519" t="s">
        <v>16152</v>
      </c>
      <c r="K44519">
        <v>198533</v>
      </c>
      <c r="L44519" t="s">
        <v>16156</v>
      </c>
    </row>
    <row r="44520" spans="1:12" x14ac:dyDescent="0.3">
      <c r="A44520" t="s">
        <v>40887</v>
      </c>
      <c r="B44520" t="s">
        <v>1743</v>
      </c>
      <c r="C44520" t="s">
        <v>15577</v>
      </c>
      <c r="D44520">
        <v>35</v>
      </c>
      <c r="E44520">
        <v>37.020000000000003</v>
      </c>
      <c r="F44520">
        <v>22.212</v>
      </c>
      <c r="G44520">
        <v>1.4999999999999999E-2</v>
      </c>
      <c r="H44520" t="s">
        <v>16155</v>
      </c>
      <c r="I44520" s="1">
        <v>44683</v>
      </c>
      <c r="J44520" t="s">
        <v>16152</v>
      </c>
      <c r="K44520">
        <v>720465</v>
      </c>
      <c r="L44520" t="s">
        <v>16153</v>
      </c>
    </row>
    <row r="44521" spans="1:12" x14ac:dyDescent="0.3">
      <c r="A44521" t="s">
        <v>40888</v>
      </c>
      <c r="B44521" t="s">
        <v>13733</v>
      </c>
      <c r="C44521" t="s">
        <v>15659</v>
      </c>
      <c r="D44521">
        <v>35</v>
      </c>
      <c r="E44521">
        <v>209.94</v>
      </c>
      <c r="F44521">
        <v>125.964</v>
      </c>
      <c r="G44521">
        <v>2.5000000000000001E-2</v>
      </c>
      <c r="H44521" t="s">
        <v>16158</v>
      </c>
      <c r="I44521" s="1">
        <v>44908</v>
      </c>
      <c r="J44521" t="s">
        <v>16152</v>
      </c>
      <c r="K44521">
        <v>903397</v>
      </c>
      <c r="L44521" t="s">
        <v>16153</v>
      </c>
    </row>
    <row r="44522" spans="1:12" x14ac:dyDescent="0.3">
      <c r="A44522" t="s">
        <v>40889</v>
      </c>
      <c r="B44522" t="s">
        <v>13701</v>
      </c>
      <c r="C44522" t="s">
        <v>15471</v>
      </c>
      <c r="D44522">
        <v>38</v>
      </c>
      <c r="E44522">
        <v>187</v>
      </c>
      <c r="F44522">
        <v>112.2</v>
      </c>
      <c r="G44522">
        <v>2.5000000000000001E-2</v>
      </c>
      <c r="H44522" t="s">
        <v>16161</v>
      </c>
      <c r="I44522" s="1">
        <v>44796</v>
      </c>
      <c r="J44522" t="s">
        <v>16152</v>
      </c>
      <c r="K44522">
        <v>699222</v>
      </c>
      <c r="L44522" t="s">
        <v>16153</v>
      </c>
    </row>
    <row r="44523" spans="1:12" x14ac:dyDescent="0.3">
      <c r="A44523" t="s">
        <v>40890</v>
      </c>
      <c r="B44523" t="s">
        <v>8087</v>
      </c>
      <c r="C44523" t="s">
        <v>15657</v>
      </c>
      <c r="D44523">
        <v>39</v>
      </c>
      <c r="E44523">
        <v>219</v>
      </c>
      <c r="F44523">
        <v>131.4</v>
      </c>
      <c r="G44523">
        <v>2.5000000000000001E-2</v>
      </c>
      <c r="H44523" t="s">
        <v>16161</v>
      </c>
      <c r="I44523" s="1">
        <v>44890</v>
      </c>
      <c r="J44523" t="s">
        <v>16152</v>
      </c>
      <c r="K44523">
        <v>477561</v>
      </c>
      <c r="L44523" t="s">
        <v>16153</v>
      </c>
    </row>
    <row r="44524" spans="1:12" x14ac:dyDescent="0.3">
      <c r="A44524" t="s">
        <v>40891</v>
      </c>
      <c r="B44524" t="s">
        <v>14255</v>
      </c>
      <c r="C44524" t="s">
        <v>15747</v>
      </c>
      <c r="D44524">
        <v>1</v>
      </c>
      <c r="E44524">
        <v>112.05</v>
      </c>
      <c r="F44524">
        <v>67.22999999999999</v>
      </c>
      <c r="G44524">
        <v>2.5000000000000001E-2</v>
      </c>
      <c r="H44524" t="s">
        <v>16151</v>
      </c>
      <c r="I44524" s="1">
        <v>44811</v>
      </c>
      <c r="J44524" t="s">
        <v>16152</v>
      </c>
      <c r="K44524">
        <v>720424</v>
      </c>
      <c r="L44524" t="s">
        <v>16153</v>
      </c>
    </row>
    <row r="44525" spans="1:12" x14ac:dyDescent="0.3">
      <c r="A44525" t="s">
        <v>40892</v>
      </c>
      <c r="B44525" t="s">
        <v>2690</v>
      </c>
      <c r="C44525" t="s">
        <v>15437</v>
      </c>
      <c r="D44525">
        <v>36</v>
      </c>
      <c r="E44525">
        <v>198.39</v>
      </c>
      <c r="F44525">
        <v>119.03400000000001</v>
      </c>
      <c r="G44525">
        <v>2.5000000000000001E-2</v>
      </c>
      <c r="H44525" t="s">
        <v>16151</v>
      </c>
      <c r="I44525" s="1">
        <v>44877</v>
      </c>
      <c r="J44525" t="s">
        <v>16152</v>
      </c>
      <c r="K44525">
        <v>646724</v>
      </c>
      <c r="L44525" t="s">
        <v>16156</v>
      </c>
    </row>
    <row r="44526" spans="1:12" x14ac:dyDescent="0.3">
      <c r="A44526" t="s">
        <v>40893</v>
      </c>
      <c r="B44526" t="s">
        <v>1938</v>
      </c>
      <c r="C44526" t="s">
        <v>15719</v>
      </c>
      <c r="D44526">
        <v>36</v>
      </c>
      <c r="E44526">
        <v>67.33</v>
      </c>
      <c r="F44526">
        <v>40.398000000000003</v>
      </c>
      <c r="G44526">
        <v>1.4999999999999999E-2</v>
      </c>
      <c r="H44526" t="s">
        <v>16155</v>
      </c>
      <c r="I44526" s="1">
        <v>44843</v>
      </c>
      <c r="J44526" t="s">
        <v>16152</v>
      </c>
      <c r="K44526">
        <v>312200</v>
      </c>
      <c r="L44526" t="s">
        <v>16153</v>
      </c>
    </row>
    <row r="44527" spans="1:12" x14ac:dyDescent="0.3">
      <c r="A44527" t="s">
        <v>40894</v>
      </c>
      <c r="B44527" t="s">
        <v>14920</v>
      </c>
      <c r="C44527" t="s">
        <v>15539</v>
      </c>
      <c r="D44527">
        <v>36</v>
      </c>
      <c r="E44527">
        <v>224.09</v>
      </c>
      <c r="F44527">
        <v>134.45400000000001</v>
      </c>
      <c r="G44527">
        <v>2.5000000000000001E-2</v>
      </c>
      <c r="H44527" t="s">
        <v>16151</v>
      </c>
      <c r="I44527" s="1">
        <v>44823</v>
      </c>
      <c r="J44527" t="s">
        <v>16152</v>
      </c>
      <c r="K44527">
        <v>498146</v>
      </c>
      <c r="L44527" t="s">
        <v>16153</v>
      </c>
    </row>
    <row r="44528" spans="1:12" x14ac:dyDescent="0.3">
      <c r="A44528" t="s">
        <v>40895</v>
      </c>
      <c r="B44528" t="s">
        <v>3756</v>
      </c>
      <c r="C44528" t="s">
        <v>15709</v>
      </c>
      <c r="D44528">
        <v>2</v>
      </c>
      <c r="E44528">
        <v>204.22</v>
      </c>
      <c r="F44528">
        <v>122.532</v>
      </c>
      <c r="G44528">
        <v>2.5000000000000001E-2</v>
      </c>
      <c r="H44528" t="s">
        <v>16155</v>
      </c>
      <c r="I44528" s="1">
        <v>44724</v>
      </c>
      <c r="J44528" t="s">
        <v>16152</v>
      </c>
      <c r="K44528">
        <v>551540</v>
      </c>
      <c r="L44528" t="s">
        <v>16156</v>
      </c>
    </row>
    <row r="44529" spans="1:12" x14ac:dyDescent="0.3">
      <c r="A44529" t="s">
        <v>40896</v>
      </c>
      <c r="B44529" t="s">
        <v>5607</v>
      </c>
      <c r="C44529" t="s">
        <v>15911</v>
      </c>
      <c r="D44529">
        <v>3</v>
      </c>
      <c r="E44529">
        <v>116.72</v>
      </c>
      <c r="F44529">
        <v>70.031999999999996</v>
      </c>
      <c r="G44529">
        <v>2.5000000000000001E-2</v>
      </c>
      <c r="H44529" t="s">
        <v>16161</v>
      </c>
      <c r="I44529" s="1">
        <v>44690</v>
      </c>
      <c r="J44529" t="s">
        <v>16152</v>
      </c>
      <c r="K44529">
        <v>626468</v>
      </c>
      <c r="L44529" t="s">
        <v>16153</v>
      </c>
    </row>
    <row r="44530" spans="1:12" x14ac:dyDescent="0.3">
      <c r="A44530" t="s">
        <v>40897</v>
      </c>
      <c r="B44530" t="s">
        <v>1169</v>
      </c>
      <c r="C44530" t="s">
        <v>16066</v>
      </c>
      <c r="D44530">
        <v>39</v>
      </c>
      <c r="E44530">
        <v>197.28</v>
      </c>
      <c r="F44530">
        <v>118.36799999999999</v>
      </c>
      <c r="G44530">
        <v>2.5000000000000001E-2</v>
      </c>
      <c r="H44530" t="s">
        <v>16161</v>
      </c>
      <c r="I44530" s="1">
        <v>44838</v>
      </c>
      <c r="J44530" t="s">
        <v>16152</v>
      </c>
      <c r="K44530">
        <v>119107</v>
      </c>
      <c r="L44530" t="s">
        <v>16156</v>
      </c>
    </row>
    <row r="44531" spans="1:12" x14ac:dyDescent="0.3">
      <c r="A44531" t="s">
        <v>40898</v>
      </c>
      <c r="B44531" t="s">
        <v>6365</v>
      </c>
      <c r="C44531" t="s">
        <v>15966</v>
      </c>
      <c r="D44531">
        <v>40</v>
      </c>
      <c r="E44531">
        <v>429.68</v>
      </c>
      <c r="F44531">
        <v>257.80799999999999</v>
      </c>
      <c r="G44531">
        <v>0.2</v>
      </c>
      <c r="H44531" t="s">
        <v>16161</v>
      </c>
      <c r="I44531" s="1">
        <v>44668</v>
      </c>
      <c r="J44531" t="s">
        <v>16152</v>
      </c>
      <c r="K44531">
        <v>28277</v>
      </c>
      <c r="L44531" t="s">
        <v>16156</v>
      </c>
    </row>
    <row r="44532" spans="1:12" x14ac:dyDescent="0.3">
      <c r="A44532" t="s">
        <v>40899</v>
      </c>
      <c r="B44532" t="s">
        <v>3613</v>
      </c>
      <c r="C44532" t="s">
        <v>15786</v>
      </c>
      <c r="D44532">
        <v>37</v>
      </c>
      <c r="E44532">
        <v>185.21</v>
      </c>
      <c r="F44532">
        <v>111.126</v>
      </c>
      <c r="G44532">
        <v>2.5000000000000001E-2</v>
      </c>
      <c r="H44532" t="s">
        <v>16158</v>
      </c>
      <c r="I44532" s="1">
        <v>44695</v>
      </c>
      <c r="J44532" t="s">
        <v>16152</v>
      </c>
      <c r="K44532">
        <v>605062</v>
      </c>
      <c r="L44532" t="s">
        <v>16156</v>
      </c>
    </row>
    <row r="44533" spans="1:12" x14ac:dyDescent="0.3">
      <c r="A44533" t="s">
        <v>40900</v>
      </c>
      <c r="B44533" t="s">
        <v>8880</v>
      </c>
      <c r="C44533" t="s">
        <v>15575</v>
      </c>
      <c r="D44533">
        <v>40</v>
      </c>
      <c r="E44533">
        <v>89.05</v>
      </c>
      <c r="F44533">
        <v>53.43</v>
      </c>
      <c r="G44533">
        <v>1.4999999999999999E-2</v>
      </c>
      <c r="H44533" t="s">
        <v>16151</v>
      </c>
      <c r="I44533" s="1">
        <v>44699</v>
      </c>
      <c r="J44533" t="s">
        <v>16152</v>
      </c>
      <c r="K44533">
        <v>795660</v>
      </c>
      <c r="L44533" t="s">
        <v>16156</v>
      </c>
    </row>
    <row r="44534" spans="1:12" x14ac:dyDescent="0.3">
      <c r="A44534" t="s">
        <v>40901</v>
      </c>
      <c r="B44534" t="s">
        <v>2442</v>
      </c>
      <c r="C44534" t="s">
        <v>15537</v>
      </c>
      <c r="D44534">
        <v>35</v>
      </c>
      <c r="E44534">
        <v>430.82</v>
      </c>
      <c r="F44534">
        <v>258.49199999999996</v>
      </c>
      <c r="G44534">
        <v>0.2</v>
      </c>
      <c r="H44534" t="s">
        <v>16155</v>
      </c>
      <c r="I44534" s="1">
        <v>44717</v>
      </c>
      <c r="J44534" t="s">
        <v>16152</v>
      </c>
      <c r="K44534">
        <v>152647</v>
      </c>
      <c r="L44534" t="s">
        <v>16156</v>
      </c>
    </row>
    <row r="44535" spans="1:12" x14ac:dyDescent="0.3">
      <c r="A44535" t="s">
        <v>40902</v>
      </c>
      <c r="B44535" t="s">
        <v>10810</v>
      </c>
      <c r="C44535" t="s">
        <v>14997</v>
      </c>
      <c r="D44535">
        <v>35</v>
      </c>
      <c r="E44535">
        <v>113.18</v>
      </c>
      <c r="F44535">
        <v>67.908000000000001</v>
      </c>
      <c r="G44535">
        <v>2.5000000000000001E-2</v>
      </c>
      <c r="H44535" t="s">
        <v>16158</v>
      </c>
      <c r="I44535" s="1">
        <v>44745</v>
      </c>
      <c r="J44535" t="s">
        <v>16152</v>
      </c>
      <c r="K44535">
        <v>599891</v>
      </c>
      <c r="L44535" t="s">
        <v>16156</v>
      </c>
    </row>
    <row r="44536" spans="1:12" x14ac:dyDescent="0.3">
      <c r="A44536" t="s">
        <v>40903</v>
      </c>
      <c r="B44536" t="s">
        <v>14545</v>
      </c>
      <c r="C44536" t="s">
        <v>16038</v>
      </c>
      <c r="D44536">
        <v>39</v>
      </c>
      <c r="E44536">
        <v>394.18</v>
      </c>
      <c r="F44536">
        <v>236.50800000000001</v>
      </c>
      <c r="G44536">
        <v>0.2</v>
      </c>
      <c r="H44536" t="s">
        <v>16161</v>
      </c>
      <c r="I44536" s="1">
        <v>44828</v>
      </c>
      <c r="J44536" t="s">
        <v>16152</v>
      </c>
      <c r="K44536">
        <v>417379</v>
      </c>
      <c r="L44536" t="s">
        <v>16153</v>
      </c>
    </row>
    <row r="44537" spans="1:12" x14ac:dyDescent="0.3">
      <c r="A44537" t="s">
        <v>40904</v>
      </c>
      <c r="B44537" t="s">
        <v>11340</v>
      </c>
      <c r="C44537" t="s">
        <v>15873</v>
      </c>
      <c r="D44537">
        <v>37</v>
      </c>
      <c r="E44537">
        <v>219.75</v>
      </c>
      <c r="F44537">
        <v>131.85</v>
      </c>
      <c r="G44537">
        <v>2.5000000000000001E-2</v>
      </c>
      <c r="H44537" t="s">
        <v>16151</v>
      </c>
      <c r="I44537" s="1">
        <v>44632</v>
      </c>
      <c r="J44537" t="s">
        <v>16152</v>
      </c>
      <c r="K44537">
        <v>285408</v>
      </c>
      <c r="L44537" t="s">
        <v>16156</v>
      </c>
    </row>
    <row r="44538" spans="1:12" x14ac:dyDescent="0.3">
      <c r="A44538" t="s">
        <v>40905</v>
      </c>
      <c r="B44538" t="s">
        <v>3250</v>
      </c>
      <c r="C44538" t="s">
        <v>15695</v>
      </c>
      <c r="D44538">
        <v>35</v>
      </c>
      <c r="E44538">
        <v>356.81</v>
      </c>
      <c r="F44538">
        <v>214.08600000000001</v>
      </c>
      <c r="G44538">
        <v>0.2</v>
      </c>
      <c r="H44538" t="s">
        <v>16151</v>
      </c>
      <c r="I44538" s="1">
        <v>44911</v>
      </c>
      <c r="J44538" t="s">
        <v>16152</v>
      </c>
      <c r="K44538">
        <v>335766</v>
      </c>
      <c r="L44538" t="s">
        <v>16156</v>
      </c>
    </row>
    <row r="44539" spans="1:12" x14ac:dyDescent="0.3">
      <c r="A44539" t="s">
        <v>40906</v>
      </c>
      <c r="B44539" t="s">
        <v>2852</v>
      </c>
      <c r="C44539" t="s">
        <v>15397</v>
      </c>
      <c r="D44539">
        <v>3</v>
      </c>
      <c r="E44539">
        <v>126.49</v>
      </c>
      <c r="F44539">
        <v>75.893999999999977</v>
      </c>
      <c r="G44539">
        <v>2.5000000000000001E-2</v>
      </c>
      <c r="H44539" t="s">
        <v>16158</v>
      </c>
      <c r="I44539" s="1">
        <v>44614</v>
      </c>
      <c r="J44539" t="s">
        <v>16152</v>
      </c>
      <c r="K44539">
        <v>630049</v>
      </c>
      <c r="L44539" t="s">
        <v>16153</v>
      </c>
    </row>
    <row r="44540" spans="1:12" x14ac:dyDescent="0.3">
      <c r="A44540" t="s">
        <v>40907</v>
      </c>
      <c r="B44540" t="s">
        <v>3601</v>
      </c>
      <c r="C44540" t="s">
        <v>15210</v>
      </c>
      <c r="D44540">
        <v>39</v>
      </c>
      <c r="E44540">
        <v>211.7</v>
      </c>
      <c r="F44540">
        <v>127.01999999999998</v>
      </c>
      <c r="G44540">
        <v>2.5000000000000001E-2</v>
      </c>
      <c r="H44540" t="s">
        <v>16158</v>
      </c>
      <c r="I44540" s="1">
        <v>44816</v>
      </c>
      <c r="J44540" t="s">
        <v>16152</v>
      </c>
      <c r="K44540">
        <v>303878</v>
      </c>
      <c r="L44540" t="s">
        <v>16156</v>
      </c>
    </row>
    <row r="44541" spans="1:12" x14ac:dyDescent="0.3">
      <c r="A44541" t="s">
        <v>40908</v>
      </c>
      <c r="B44541" t="s">
        <v>5489</v>
      </c>
      <c r="C44541" t="s">
        <v>15775</v>
      </c>
      <c r="D44541">
        <v>37</v>
      </c>
      <c r="E44541">
        <v>313.10000000000002</v>
      </c>
      <c r="F44541">
        <v>187.86</v>
      </c>
      <c r="G44541">
        <v>0.2</v>
      </c>
      <c r="H44541" t="s">
        <v>16155</v>
      </c>
      <c r="I44541" s="1">
        <v>44703</v>
      </c>
      <c r="J44541" t="s">
        <v>16152</v>
      </c>
      <c r="K44541">
        <v>687634</v>
      </c>
      <c r="L44541" t="s">
        <v>16156</v>
      </c>
    </row>
    <row r="44542" spans="1:12" x14ac:dyDescent="0.3">
      <c r="A44542" t="s">
        <v>40909</v>
      </c>
      <c r="B44542" t="s">
        <v>3768</v>
      </c>
      <c r="C44542" t="s">
        <v>15835</v>
      </c>
      <c r="D44542">
        <v>39</v>
      </c>
      <c r="E44542">
        <v>469.26</v>
      </c>
      <c r="F44542">
        <v>281.55599999999998</v>
      </c>
      <c r="G44542">
        <v>0.2</v>
      </c>
      <c r="H44542" t="s">
        <v>16151</v>
      </c>
      <c r="I44542" s="1">
        <v>44780</v>
      </c>
      <c r="J44542" t="s">
        <v>16152</v>
      </c>
      <c r="K44542">
        <v>926572</v>
      </c>
      <c r="L44542" t="s">
        <v>16153</v>
      </c>
    </row>
    <row r="44543" spans="1:12" x14ac:dyDescent="0.3">
      <c r="A44543" t="s">
        <v>40910</v>
      </c>
      <c r="B44543" t="s">
        <v>3499</v>
      </c>
      <c r="C44543" t="s">
        <v>15301</v>
      </c>
      <c r="D44543">
        <v>34</v>
      </c>
      <c r="E44543">
        <v>323.02999999999997</v>
      </c>
      <c r="F44543">
        <v>193.81800000000001</v>
      </c>
      <c r="G44543">
        <v>0.2</v>
      </c>
      <c r="H44543" t="s">
        <v>16161</v>
      </c>
      <c r="I44543" s="1">
        <v>44757</v>
      </c>
      <c r="J44543" t="s">
        <v>16152</v>
      </c>
      <c r="K44543">
        <v>435152</v>
      </c>
      <c r="L44543" t="s">
        <v>16156</v>
      </c>
    </row>
    <row r="44544" spans="1:12" x14ac:dyDescent="0.3">
      <c r="A44544" t="s">
        <v>40911</v>
      </c>
      <c r="B44544" t="s">
        <v>9418</v>
      </c>
      <c r="C44544" t="s">
        <v>15453</v>
      </c>
      <c r="D44544">
        <v>40</v>
      </c>
      <c r="E44544">
        <v>336.4</v>
      </c>
      <c r="F44544">
        <v>201.83999999999995</v>
      </c>
      <c r="G44544">
        <v>0.2</v>
      </c>
      <c r="H44544" t="s">
        <v>16158</v>
      </c>
      <c r="I44544" s="1">
        <v>44716</v>
      </c>
      <c r="J44544" t="s">
        <v>16152</v>
      </c>
      <c r="K44544">
        <v>899365</v>
      </c>
      <c r="L44544" t="s">
        <v>16153</v>
      </c>
    </row>
    <row r="44545" spans="1:12" x14ac:dyDescent="0.3">
      <c r="A44545" t="s">
        <v>40912</v>
      </c>
      <c r="B44545" t="s">
        <v>155</v>
      </c>
      <c r="C44545" t="s">
        <v>15893</v>
      </c>
      <c r="D44545">
        <v>39</v>
      </c>
      <c r="E44545">
        <v>473.9</v>
      </c>
      <c r="F44545">
        <v>284.33999999999997</v>
      </c>
      <c r="G44545">
        <v>0.2</v>
      </c>
      <c r="H44545" t="s">
        <v>16158</v>
      </c>
      <c r="I44545" s="1">
        <v>44608</v>
      </c>
      <c r="J44545" t="s">
        <v>16152</v>
      </c>
      <c r="K44545">
        <v>191884</v>
      </c>
      <c r="L44545" t="s">
        <v>16156</v>
      </c>
    </row>
    <row r="44546" spans="1:12" x14ac:dyDescent="0.3">
      <c r="A44546" t="s">
        <v>40913</v>
      </c>
      <c r="B44546" t="s">
        <v>4946</v>
      </c>
      <c r="C44546" t="s">
        <v>15553</v>
      </c>
      <c r="D44546">
        <v>37</v>
      </c>
      <c r="E44546">
        <v>390.41</v>
      </c>
      <c r="F44546">
        <v>234.24600000000001</v>
      </c>
      <c r="G44546">
        <v>0.2</v>
      </c>
      <c r="H44546" t="s">
        <v>16151</v>
      </c>
      <c r="I44546" s="1">
        <v>44857</v>
      </c>
      <c r="J44546" t="s">
        <v>16152</v>
      </c>
      <c r="K44546">
        <v>679860</v>
      </c>
      <c r="L44546" t="s">
        <v>16156</v>
      </c>
    </row>
    <row r="44547" spans="1:12" x14ac:dyDescent="0.3">
      <c r="A44547" t="s">
        <v>40914</v>
      </c>
      <c r="B44547" t="s">
        <v>6017</v>
      </c>
      <c r="C44547" t="s">
        <v>15523</v>
      </c>
      <c r="D44547">
        <v>36</v>
      </c>
      <c r="E44547">
        <v>73.78</v>
      </c>
      <c r="F44547">
        <v>44.268000000000001</v>
      </c>
      <c r="G44547">
        <v>1.4999999999999999E-2</v>
      </c>
      <c r="H44547" t="s">
        <v>16158</v>
      </c>
      <c r="I44547" s="1">
        <v>44577</v>
      </c>
      <c r="J44547" t="s">
        <v>16152</v>
      </c>
      <c r="K44547">
        <v>907911</v>
      </c>
      <c r="L44547" t="s">
        <v>16153</v>
      </c>
    </row>
    <row r="44548" spans="1:12" x14ac:dyDescent="0.3">
      <c r="A44548" t="s">
        <v>40915</v>
      </c>
      <c r="B44548" t="s">
        <v>11355</v>
      </c>
      <c r="C44548" t="s">
        <v>15374</v>
      </c>
      <c r="D44548">
        <v>39</v>
      </c>
      <c r="E44548">
        <v>272.16000000000003</v>
      </c>
      <c r="F44548">
        <v>163.29600000000002</v>
      </c>
      <c r="G44548">
        <v>2.5000000000000001E-2</v>
      </c>
      <c r="H44548" t="s">
        <v>16161</v>
      </c>
      <c r="I44548" s="1">
        <v>44567</v>
      </c>
      <c r="J44548" t="s">
        <v>16152</v>
      </c>
      <c r="K44548">
        <v>102056</v>
      </c>
      <c r="L44548" t="s">
        <v>16153</v>
      </c>
    </row>
    <row r="44549" spans="1:12" x14ac:dyDescent="0.3">
      <c r="A44549" t="s">
        <v>40916</v>
      </c>
      <c r="B44549" t="s">
        <v>5295</v>
      </c>
      <c r="C44549" t="s">
        <v>15897</v>
      </c>
      <c r="D44549">
        <v>40</v>
      </c>
      <c r="E44549">
        <v>145.03</v>
      </c>
      <c r="F44549">
        <v>87.018000000000001</v>
      </c>
      <c r="G44549">
        <v>2.5000000000000001E-2</v>
      </c>
      <c r="H44549" t="s">
        <v>16158</v>
      </c>
      <c r="I44549" s="1">
        <v>44787</v>
      </c>
      <c r="J44549" t="s">
        <v>16152</v>
      </c>
      <c r="K44549">
        <v>569366</v>
      </c>
      <c r="L44549" t="s">
        <v>16153</v>
      </c>
    </row>
    <row r="44550" spans="1:12" x14ac:dyDescent="0.3">
      <c r="A44550" t="s">
        <v>40917</v>
      </c>
      <c r="B44550" t="s">
        <v>14054</v>
      </c>
      <c r="C44550" t="s">
        <v>15451</v>
      </c>
      <c r="D44550">
        <v>40</v>
      </c>
      <c r="E44550">
        <v>497.74</v>
      </c>
      <c r="F44550">
        <v>298.64400000000001</v>
      </c>
      <c r="G44550">
        <v>0.2</v>
      </c>
      <c r="H44550" t="s">
        <v>16158</v>
      </c>
      <c r="I44550" s="1">
        <v>44779</v>
      </c>
      <c r="J44550" t="s">
        <v>16152</v>
      </c>
      <c r="K44550">
        <v>416672</v>
      </c>
      <c r="L44550" t="s">
        <v>16153</v>
      </c>
    </row>
    <row r="44551" spans="1:12" x14ac:dyDescent="0.3">
      <c r="A44551" t="s">
        <v>40918</v>
      </c>
      <c r="B44551" t="s">
        <v>6842</v>
      </c>
      <c r="C44551" t="s">
        <v>15923</v>
      </c>
      <c r="D44551">
        <v>34</v>
      </c>
      <c r="E44551">
        <v>69.94</v>
      </c>
      <c r="F44551">
        <v>41.963999999999999</v>
      </c>
      <c r="G44551">
        <v>1.4999999999999999E-2</v>
      </c>
      <c r="H44551" t="s">
        <v>16161</v>
      </c>
      <c r="I44551" s="1">
        <v>44722</v>
      </c>
      <c r="J44551" t="s">
        <v>16152</v>
      </c>
      <c r="K44551">
        <v>372985</v>
      </c>
      <c r="L44551" t="s">
        <v>16153</v>
      </c>
    </row>
    <row r="44552" spans="1:12" x14ac:dyDescent="0.3">
      <c r="A44552" t="s">
        <v>40919</v>
      </c>
      <c r="B44552" t="s">
        <v>2822</v>
      </c>
      <c r="C44552" t="s">
        <v>15221</v>
      </c>
      <c r="D44552">
        <v>3</v>
      </c>
      <c r="E44552">
        <v>173.6</v>
      </c>
      <c r="F44552">
        <v>104.16</v>
      </c>
      <c r="G44552">
        <v>2.5000000000000001E-2</v>
      </c>
      <c r="H44552" t="s">
        <v>16158</v>
      </c>
      <c r="I44552" s="1">
        <v>44877</v>
      </c>
      <c r="J44552" t="s">
        <v>16152</v>
      </c>
      <c r="K44552">
        <v>46142</v>
      </c>
      <c r="L44552" t="s">
        <v>16156</v>
      </c>
    </row>
    <row r="44553" spans="1:12" x14ac:dyDescent="0.3">
      <c r="A44553" t="s">
        <v>40920</v>
      </c>
      <c r="B44553" t="s">
        <v>6538</v>
      </c>
      <c r="C44553" t="s">
        <v>16136</v>
      </c>
      <c r="D44553">
        <v>38</v>
      </c>
      <c r="E44553">
        <v>279.01</v>
      </c>
      <c r="F44553">
        <v>167.40599999999998</v>
      </c>
      <c r="G44553">
        <v>2.5000000000000001E-2</v>
      </c>
      <c r="H44553" t="s">
        <v>16155</v>
      </c>
      <c r="I44553" s="1">
        <v>44843</v>
      </c>
      <c r="J44553" t="s">
        <v>16152</v>
      </c>
      <c r="K44553">
        <v>93171</v>
      </c>
      <c r="L44553" t="s">
        <v>16156</v>
      </c>
    </row>
    <row r="44554" spans="1:12" x14ac:dyDescent="0.3">
      <c r="A44554" t="s">
        <v>40921</v>
      </c>
      <c r="B44554" t="s">
        <v>12873</v>
      </c>
      <c r="C44554" t="s">
        <v>15201</v>
      </c>
      <c r="D44554">
        <v>1</v>
      </c>
      <c r="E44554">
        <v>302.88</v>
      </c>
      <c r="F44554">
        <v>181.72800000000001</v>
      </c>
      <c r="G44554">
        <v>0.2</v>
      </c>
      <c r="H44554" t="s">
        <v>16151</v>
      </c>
      <c r="I44554" s="1">
        <v>44883</v>
      </c>
      <c r="J44554" t="s">
        <v>16152</v>
      </c>
      <c r="K44554">
        <v>312052</v>
      </c>
      <c r="L44554" t="s">
        <v>16156</v>
      </c>
    </row>
    <row r="44555" spans="1:12" x14ac:dyDescent="0.3">
      <c r="A44555" t="s">
        <v>40922</v>
      </c>
      <c r="B44555" t="s">
        <v>6106</v>
      </c>
      <c r="C44555" t="s">
        <v>15938</v>
      </c>
      <c r="D44555">
        <v>3</v>
      </c>
      <c r="E44555">
        <v>38.979999999999997</v>
      </c>
      <c r="F44555">
        <v>23.388000000000002</v>
      </c>
      <c r="G44555">
        <v>1.4999999999999999E-2</v>
      </c>
      <c r="H44555" t="s">
        <v>16151</v>
      </c>
      <c r="I44555" s="1">
        <v>44643</v>
      </c>
      <c r="J44555" t="s">
        <v>16152</v>
      </c>
      <c r="K44555">
        <v>505016</v>
      </c>
      <c r="L44555" t="s">
        <v>16153</v>
      </c>
    </row>
    <row r="44556" spans="1:12" x14ac:dyDescent="0.3">
      <c r="A44556" t="s">
        <v>40923</v>
      </c>
      <c r="B44556" t="s">
        <v>11829</v>
      </c>
      <c r="C44556" t="s">
        <v>15998</v>
      </c>
      <c r="D44556">
        <v>39</v>
      </c>
      <c r="E44556">
        <v>363.13</v>
      </c>
      <c r="F44556">
        <v>217.87799999999999</v>
      </c>
      <c r="G44556">
        <v>0.2</v>
      </c>
      <c r="H44556" t="s">
        <v>16155</v>
      </c>
      <c r="I44556" s="1">
        <v>44702</v>
      </c>
      <c r="J44556" t="s">
        <v>16152</v>
      </c>
      <c r="K44556">
        <v>405656</v>
      </c>
      <c r="L44556" t="s">
        <v>16153</v>
      </c>
    </row>
    <row r="44557" spans="1:12" x14ac:dyDescent="0.3">
      <c r="A44557" t="s">
        <v>40924</v>
      </c>
      <c r="B44557" t="s">
        <v>11563</v>
      </c>
      <c r="C44557" t="s">
        <v>15925</v>
      </c>
      <c r="D44557">
        <v>37</v>
      </c>
      <c r="E44557">
        <v>189.06</v>
      </c>
      <c r="F44557">
        <v>113.43600000000001</v>
      </c>
      <c r="G44557">
        <v>2.5000000000000001E-2</v>
      </c>
      <c r="H44557" t="s">
        <v>16151</v>
      </c>
      <c r="I44557" s="1">
        <v>44836</v>
      </c>
      <c r="J44557" t="s">
        <v>16152</v>
      </c>
      <c r="K44557">
        <v>776016</v>
      </c>
      <c r="L44557" t="s">
        <v>16156</v>
      </c>
    </row>
    <row r="44558" spans="1:12" x14ac:dyDescent="0.3">
      <c r="A44558" t="s">
        <v>40925</v>
      </c>
      <c r="B44558" t="s">
        <v>1284</v>
      </c>
      <c r="C44558" t="s">
        <v>15457</v>
      </c>
      <c r="D44558">
        <v>37</v>
      </c>
      <c r="E44558">
        <v>255.48</v>
      </c>
      <c r="F44558">
        <v>153.28799999999998</v>
      </c>
      <c r="G44558">
        <v>2.5000000000000001E-2</v>
      </c>
      <c r="H44558" t="s">
        <v>16151</v>
      </c>
      <c r="I44558" s="1">
        <v>44785</v>
      </c>
      <c r="J44558" t="s">
        <v>16152</v>
      </c>
      <c r="K44558">
        <v>812033</v>
      </c>
      <c r="L44558" t="s">
        <v>16153</v>
      </c>
    </row>
    <row r="44559" spans="1:12" x14ac:dyDescent="0.3">
      <c r="A44559" t="s">
        <v>40926</v>
      </c>
      <c r="B44559" t="s">
        <v>12249</v>
      </c>
      <c r="C44559" t="s">
        <v>16002</v>
      </c>
      <c r="D44559">
        <v>3</v>
      </c>
      <c r="E44559">
        <v>180.79</v>
      </c>
      <c r="F44559">
        <v>108.474</v>
      </c>
      <c r="G44559">
        <v>2.5000000000000001E-2</v>
      </c>
      <c r="H44559" t="s">
        <v>16158</v>
      </c>
      <c r="I44559" s="1">
        <v>44846</v>
      </c>
      <c r="J44559" t="s">
        <v>16152</v>
      </c>
      <c r="K44559">
        <v>717974</v>
      </c>
      <c r="L44559" t="s">
        <v>16156</v>
      </c>
    </row>
    <row r="44560" spans="1:12" x14ac:dyDescent="0.3">
      <c r="A44560" t="s">
        <v>40927</v>
      </c>
      <c r="B44560" t="s">
        <v>8075</v>
      </c>
      <c r="C44560" t="s">
        <v>15529</v>
      </c>
      <c r="D44560">
        <v>2</v>
      </c>
      <c r="E44560">
        <v>53.49</v>
      </c>
      <c r="F44560">
        <v>32.094000000000001</v>
      </c>
      <c r="G44560">
        <v>1.4999999999999999E-2</v>
      </c>
      <c r="H44560" t="s">
        <v>16158</v>
      </c>
      <c r="I44560" s="1">
        <v>44792</v>
      </c>
      <c r="J44560" t="s">
        <v>16152</v>
      </c>
      <c r="K44560">
        <v>249758</v>
      </c>
      <c r="L44560" t="s">
        <v>16156</v>
      </c>
    </row>
    <row r="44561" spans="1:12" x14ac:dyDescent="0.3">
      <c r="A44561" t="s">
        <v>40928</v>
      </c>
      <c r="B44561" t="s">
        <v>5495</v>
      </c>
      <c r="C44561" t="s">
        <v>15399</v>
      </c>
      <c r="D44561">
        <v>37</v>
      </c>
      <c r="E44561">
        <v>170.23</v>
      </c>
      <c r="F44561">
        <v>102.13800000000001</v>
      </c>
      <c r="G44561">
        <v>2.5000000000000001E-2</v>
      </c>
      <c r="H44561" t="s">
        <v>16158</v>
      </c>
      <c r="I44561" s="1">
        <v>44645</v>
      </c>
      <c r="J44561" t="s">
        <v>16152</v>
      </c>
      <c r="K44561">
        <v>649056</v>
      </c>
      <c r="L44561" t="s">
        <v>16156</v>
      </c>
    </row>
    <row r="44562" spans="1:12" x14ac:dyDescent="0.3">
      <c r="A44562" t="s">
        <v>40929</v>
      </c>
      <c r="B44562" t="s">
        <v>14345</v>
      </c>
      <c r="C44562" t="s">
        <v>15984</v>
      </c>
      <c r="D44562">
        <v>40</v>
      </c>
      <c r="E44562">
        <v>99.34</v>
      </c>
      <c r="F44562">
        <v>59.603999999999999</v>
      </c>
      <c r="G44562">
        <v>1.4999999999999999E-2</v>
      </c>
      <c r="H44562" t="s">
        <v>16158</v>
      </c>
      <c r="I44562" s="1">
        <v>44920</v>
      </c>
      <c r="J44562" t="s">
        <v>16152</v>
      </c>
      <c r="K44562">
        <v>481143</v>
      </c>
      <c r="L44562" t="s">
        <v>16156</v>
      </c>
    </row>
    <row r="44563" spans="1:12" x14ac:dyDescent="0.3">
      <c r="A44563" t="s">
        <v>40930</v>
      </c>
      <c r="B44563" t="s">
        <v>575</v>
      </c>
      <c r="C44563" t="s">
        <v>15663</v>
      </c>
      <c r="D44563">
        <v>1</v>
      </c>
      <c r="E44563">
        <v>251.57</v>
      </c>
      <c r="F44563">
        <v>150.94199999999998</v>
      </c>
      <c r="G44563">
        <v>2.5000000000000001E-2</v>
      </c>
      <c r="H44563" t="s">
        <v>16155</v>
      </c>
      <c r="I44563" s="1">
        <v>44727</v>
      </c>
      <c r="J44563" t="s">
        <v>16152</v>
      </c>
      <c r="K44563">
        <v>697122</v>
      </c>
      <c r="L44563" t="s">
        <v>16153</v>
      </c>
    </row>
    <row r="44564" spans="1:12" x14ac:dyDescent="0.3">
      <c r="A44564" t="s">
        <v>40931</v>
      </c>
      <c r="B44564" t="s">
        <v>3946</v>
      </c>
      <c r="C44564" t="s">
        <v>15777</v>
      </c>
      <c r="D44564">
        <v>37</v>
      </c>
      <c r="E44564">
        <v>441.35</v>
      </c>
      <c r="F44564">
        <v>264.81</v>
      </c>
      <c r="G44564">
        <v>0.2</v>
      </c>
      <c r="H44564" t="s">
        <v>16158</v>
      </c>
      <c r="I44564" s="1">
        <v>44682</v>
      </c>
      <c r="J44564" t="s">
        <v>16152</v>
      </c>
      <c r="K44564">
        <v>587207</v>
      </c>
      <c r="L44564" t="s">
        <v>16156</v>
      </c>
    </row>
    <row r="44565" spans="1:12" x14ac:dyDescent="0.3">
      <c r="A44565" t="s">
        <v>40932</v>
      </c>
      <c r="B44565" t="s">
        <v>10040</v>
      </c>
      <c r="C44565" t="s">
        <v>15551</v>
      </c>
      <c r="D44565">
        <v>38</v>
      </c>
      <c r="E44565">
        <v>413.81</v>
      </c>
      <c r="F44565">
        <v>248.286</v>
      </c>
      <c r="G44565">
        <v>0.2</v>
      </c>
      <c r="H44565" t="s">
        <v>16158</v>
      </c>
      <c r="I44565" s="1">
        <v>44728</v>
      </c>
      <c r="J44565" t="s">
        <v>16152</v>
      </c>
      <c r="K44565">
        <v>576636</v>
      </c>
      <c r="L44565" t="s">
        <v>16156</v>
      </c>
    </row>
    <row r="44566" spans="1:12" x14ac:dyDescent="0.3">
      <c r="A44566" t="s">
        <v>40933</v>
      </c>
      <c r="B44566" t="s">
        <v>5741</v>
      </c>
      <c r="C44566" t="s">
        <v>15237</v>
      </c>
      <c r="D44566">
        <v>36</v>
      </c>
      <c r="E44566">
        <v>11.16</v>
      </c>
      <c r="F44566">
        <v>6.6959999999999997</v>
      </c>
      <c r="G44566">
        <v>1.4999999999999999E-2</v>
      </c>
      <c r="H44566" t="s">
        <v>16151</v>
      </c>
      <c r="I44566" s="1">
        <v>44658</v>
      </c>
      <c r="J44566" t="s">
        <v>16152</v>
      </c>
      <c r="K44566">
        <v>459228</v>
      </c>
      <c r="L44566" t="s">
        <v>16156</v>
      </c>
    </row>
    <row r="44567" spans="1:12" x14ac:dyDescent="0.3">
      <c r="A44567" t="s">
        <v>40934</v>
      </c>
      <c r="B44567" t="s">
        <v>13963</v>
      </c>
      <c r="C44567" t="s">
        <v>15341</v>
      </c>
      <c r="D44567">
        <v>39</v>
      </c>
      <c r="E44567">
        <v>191.23</v>
      </c>
      <c r="F44567">
        <v>114.738</v>
      </c>
      <c r="G44567">
        <v>2.5000000000000001E-2</v>
      </c>
      <c r="H44567" t="s">
        <v>16151</v>
      </c>
      <c r="I44567" s="1">
        <v>44700</v>
      </c>
      <c r="J44567" t="s">
        <v>16152</v>
      </c>
      <c r="K44567">
        <v>219147</v>
      </c>
      <c r="L44567" t="s">
        <v>16153</v>
      </c>
    </row>
    <row r="44568" spans="1:12" x14ac:dyDescent="0.3">
      <c r="A44568" t="s">
        <v>40935</v>
      </c>
      <c r="B44568" t="s">
        <v>2749</v>
      </c>
      <c r="C44568" t="s">
        <v>1651</v>
      </c>
      <c r="D44568">
        <v>39</v>
      </c>
      <c r="E44568">
        <v>142.97</v>
      </c>
      <c r="F44568">
        <v>85.781999999999996</v>
      </c>
      <c r="G44568">
        <v>2.5000000000000001E-2</v>
      </c>
      <c r="H44568" t="s">
        <v>16155</v>
      </c>
      <c r="I44568" s="1">
        <v>44847</v>
      </c>
      <c r="J44568" t="s">
        <v>16152</v>
      </c>
      <c r="K44568">
        <v>831029</v>
      </c>
      <c r="L44568" t="s">
        <v>16153</v>
      </c>
    </row>
    <row r="44569" spans="1:12" x14ac:dyDescent="0.3">
      <c r="A44569" t="s">
        <v>40936</v>
      </c>
      <c r="B44569" t="s">
        <v>13451</v>
      </c>
      <c r="C44569" t="s">
        <v>16036</v>
      </c>
      <c r="D44569">
        <v>2</v>
      </c>
      <c r="E44569">
        <v>305.41000000000003</v>
      </c>
      <c r="F44569">
        <v>183.24600000000001</v>
      </c>
      <c r="G44569">
        <v>0.2</v>
      </c>
      <c r="H44569" t="s">
        <v>16161</v>
      </c>
      <c r="I44569" s="1">
        <v>44675</v>
      </c>
      <c r="J44569" t="s">
        <v>16152</v>
      </c>
      <c r="K44569">
        <v>764870</v>
      </c>
      <c r="L44569" t="s">
        <v>16153</v>
      </c>
    </row>
    <row r="44570" spans="1:12" x14ac:dyDescent="0.3">
      <c r="A44570" t="s">
        <v>40937</v>
      </c>
      <c r="B44570" t="s">
        <v>7246</v>
      </c>
      <c r="C44570" t="s">
        <v>15297</v>
      </c>
      <c r="D44570">
        <v>1</v>
      </c>
      <c r="E44570">
        <v>300.22000000000003</v>
      </c>
      <c r="F44570">
        <v>180.13200000000001</v>
      </c>
      <c r="G44570">
        <v>0.2</v>
      </c>
      <c r="H44570" t="s">
        <v>16161</v>
      </c>
      <c r="I44570" s="1">
        <v>44720</v>
      </c>
      <c r="J44570" t="s">
        <v>16152</v>
      </c>
      <c r="K44570">
        <v>670440</v>
      </c>
      <c r="L44570" t="s">
        <v>16153</v>
      </c>
    </row>
    <row r="44571" spans="1:12" x14ac:dyDescent="0.3">
      <c r="A44571" t="s">
        <v>40938</v>
      </c>
      <c r="B44571" t="s">
        <v>11370</v>
      </c>
      <c r="C44571" t="s">
        <v>15859</v>
      </c>
      <c r="D44571">
        <v>2</v>
      </c>
      <c r="E44571">
        <v>42.63</v>
      </c>
      <c r="F44571">
        <v>25.577999999999999</v>
      </c>
      <c r="G44571">
        <v>1.4999999999999999E-2</v>
      </c>
      <c r="H44571" t="s">
        <v>16158</v>
      </c>
      <c r="I44571" s="1">
        <v>44582</v>
      </c>
      <c r="J44571" t="s">
        <v>16152</v>
      </c>
      <c r="K44571">
        <v>133540</v>
      </c>
      <c r="L44571" t="s">
        <v>16156</v>
      </c>
    </row>
    <row r="44572" spans="1:12" x14ac:dyDescent="0.3">
      <c r="A44572" t="s">
        <v>40939</v>
      </c>
      <c r="B44572" t="s">
        <v>12646</v>
      </c>
      <c r="C44572" t="s">
        <v>15545</v>
      </c>
      <c r="D44572">
        <v>35</v>
      </c>
      <c r="E44572">
        <v>284.51</v>
      </c>
      <c r="F44572">
        <v>170.70599999999999</v>
      </c>
      <c r="G44572">
        <v>2.5000000000000001E-2</v>
      </c>
      <c r="H44572" t="s">
        <v>16151</v>
      </c>
      <c r="I44572" s="1">
        <v>44664</v>
      </c>
      <c r="J44572" t="s">
        <v>16152</v>
      </c>
      <c r="K44572">
        <v>854405</v>
      </c>
      <c r="L44572" t="s">
        <v>16156</v>
      </c>
    </row>
    <row r="44573" spans="1:12" x14ac:dyDescent="0.3">
      <c r="A44573" t="s">
        <v>40940</v>
      </c>
      <c r="B44573" t="s">
        <v>5238</v>
      </c>
      <c r="C44573" t="s">
        <v>15118</v>
      </c>
      <c r="D44573">
        <v>38</v>
      </c>
      <c r="E44573">
        <v>201.23</v>
      </c>
      <c r="F44573">
        <v>120.738</v>
      </c>
      <c r="G44573">
        <v>2.5000000000000001E-2</v>
      </c>
      <c r="H44573" t="s">
        <v>16158</v>
      </c>
      <c r="I44573" s="1">
        <v>44734</v>
      </c>
      <c r="J44573" t="s">
        <v>16152</v>
      </c>
      <c r="K44573">
        <v>990000</v>
      </c>
      <c r="L44573" t="s">
        <v>16153</v>
      </c>
    </row>
    <row r="44574" spans="1:12" x14ac:dyDescent="0.3">
      <c r="A44574" t="s">
        <v>40941</v>
      </c>
      <c r="B44574" t="s">
        <v>7040</v>
      </c>
      <c r="C44574" t="s">
        <v>15510</v>
      </c>
      <c r="D44574">
        <v>1</v>
      </c>
      <c r="E44574">
        <v>172.91</v>
      </c>
      <c r="F44574">
        <v>103.746</v>
      </c>
      <c r="G44574">
        <v>2.5000000000000001E-2</v>
      </c>
      <c r="H44574" t="s">
        <v>16161</v>
      </c>
      <c r="I44574" s="1">
        <v>44702</v>
      </c>
      <c r="J44574" t="s">
        <v>16152</v>
      </c>
      <c r="K44574">
        <v>285902</v>
      </c>
      <c r="L44574" t="s">
        <v>16153</v>
      </c>
    </row>
    <row r="44575" spans="1:12" x14ac:dyDescent="0.3">
      <c r="A44575" t="s">
        <v>40942</v>
      </c>
      <c r="B44575" t="s">
        <v>13994</v>
      </c>
      <c r="C44575" t="s">
        <v>15465</v>
      </c>
      <c r="D44575">
        <v>3</v>
      </c>
      <c r="E44575">
        <v>483.54</v>
      </c>
      <c r="F44575">
        <v>290.12400000000002</v>
      </c>
      <c r="G44575">
        <v>0.2</v>
      </c>
      <c r="H44575" t="s">
        <v>16158</v>
      </c>
      <c r="I44575" s="1">
        <v>44907</v>
      </c>
      <c r="J44575" t="s">
        <v>16152</v>
      </c>
      <c r="K44575">
        <v>292998</v>
      </c>
      <c r="L44575" t="s">
        <v>16153</v>
      </c>
    </row>
    <row r="44576" spans="1:12" x14ac:dyDescent="0.3">
      <c r="A44576" t="s">
        <v>40943</v>
      </c>
      <c r="B44576" t="s">
        <v>5447</v>
      </c>
      <c r="C44576" t="s">
        <v>15502</v>
      </c>
      <c r="D44576">
        <v>1</v>
      </c>
      <c r="E44576">
        <v>354.38</v>
      </c>
      <c r="F44576">
        <v>212.62799999999999</v>
      </c>
      <c r="G44576">
        <v>0.2</v>
      </c>
      <c r="H44576" t="s">
        <v>16161</v>
      </c>
      <c r="I44576" s="1">
        <v>44869</v>
      </c>
      <c r="J44576" t="s">
        <v>16152</v>
      </c>
      <c r="K44576">
        <v>666576</v>
      </c>
      <c r="L44576" t="s">
        <v>16156</v>
      </c>
    </row>
    <row r="44577" spans="1:12" x14ac:dyDescent="0.3">
      <c r="A44577" t="s">
        <v>40944</v>
      </c>
      <c r="B44577" t="s">
        <v>6294</v>
      </c>
      <c r="C44577" t="s">
        <v>4571</v>
      </c>
      <c r="D44577">
        <v>37</v>
      </c>
      <c r="E44577">
        <v>374.16</v>
      </c>
      <c r="F44577">
        <v>224.49600000000001</v>
      </c>
      <c r="G44577">
        <v>0.2</v>
      </c>
      <c r="H44577" t="s">
        <v>16151</v>
      </c>
      <c r="I44577" s="1">
        <v>44566</v>
      </c>
      <c r="J44577" t="s">
        <v>16152</v>
      </c>
      <c r="K44577">
        <v>259602</v>
      </c>
      <c r="L44577" t="s">
        <v>16156</v>
      </c>
    </row>
    <row r="44578" spans="1:12" x14ac:dyDescent="0.3">
      <c r="A44578" t="s">
        <v>40945</v>
      </c>
      <c r="B44578" t="s">
        <v>2054</v>
      </c>
      <c r="C44578" t="s">
        <v>15153</v>
      </c>
      <c r="D44578">
        <v>1</v>
      </c>
      <c r="E44578">
        <v>474.4</v>
      </c>
      <c r="F44578">
        <v>284.64</v>
      </c>
      <c r="G44578">
        <v>0.2</v>
      </c>
      <c r="H44578" t="s">
        <v>16158</v>
      </c>
      <c r="I44578" s="1">
        <v>44819</v>
      </c>
      <c r="J44578" t="s">
        <v>16152</v>
      </c>
      <c r="K44578">
        <v>750442</v>
      </c>
      <c r="L44578" t="s">
        <v>16156</v>
      </c>
    </row>
    <row r="44579" spans="1:12" x14ac:dyDescent="0.3">
      <c r="A44579" t="s">
        <v>40946</v>
      </c>
      <c r="B44579" t="s">
        <v>3217</v>
      </c>
      <c r="C44579" t="s">
        <v>15934</v>
      </c>
      <c r="D44579">
        <v>39</v>
      </c>
      <c r="E44579">
        <v>80.67</v>
      </c>
      <c r="F44579">
        <v>48.402000000000001</v>
      </c>
      <c r="G44579">
        <v>1.4999999999999999E-2</v>
      </c>
      <c r="H44579" t="s">
        <v>16158</v>
      </c>
      <c r="I44579" s="1">
        <v>44654</v>
      </c>
      <c r="J44579" t="s">
        <v>16152</v>
      </c>
      <c r="K44579">
        <v>233671</v>
      </c>
      <c r="L44579" t="s">
        <v>16153</v>
      </c>
    </row>
    <row r="44580" spans="1:12" x14ac:dyDescent="0.3">
      <c r="A44580" t="s">
        <v>40947</v>
      </c>
      <c r="B44580" t="s">
        <v>6559</v>
      </c>
      <c r="C44580" t="s">
        <v>15291</v>
      </c>
      <c r="D44580">
        <v>40</v>
      </c>
      <c r="E44580">
        <v>52.21</v>
      </c>
      <c r="F44580">
        <v>31.326000000000001</v>
      </c>
      <c r="G44580">
        <v>1.4999999999999999E-2</v>
      </c>
      <c r="H44580" t="s">
        <v>16151</v>
      </c>
      <c r="I44580" s="1">
        <v>44599</v>
      </c>
      <c r="J44580" t="s">
        <v>16152</v>
      </c>
      <c r="K44580">
        <v>501296</v>
      </c>
      <c r="L44580" t="s">
        <v>16156</v>
      </c>
    </row>
    <row r="44581" spans="1:12" x14ac:dyDescent="0.3">
      <c r="A44581" t="s">
        <v>40948</v>
      </c>
      <c r="B44581" t="s">
        <v>1169</v>
      </c>
      <c r="C44581" t="s">
        <v>15407</v>
      </c>
      <c r="D44581">
        <v>34</v>
      </c>
      <c r="E44581">
        <v>346.96</v>
      </c>
      <c r="F44581">
        <v>208.17599999999999</v>
      </c>
      <c r="G44581">
        <v>0.2</v>
      </c>
      <c r="H44581" t="s">
        <v>16151</v>
      </c>
      <c r="I44581" s="1">
        <v>44779</v>
      </c>
      <c r="J44581" t="s">
        <v>16152</v>
      </c>
      <c r="K44581">
        <v>163659</v>
      </c>
      <c r="L44581" t="s">
        <v>16156</v>
      </c>
    </row>
    <row r="44582" spans="1:12" x14ac:dyDescent="0.3">
      <c r="A44582" t="s">
        <v>40949</v>
      </c>
      <c r="B44582" t="s">
        <v>11447</v>
      </c>
      <c r="C44582" t="s">
        <v>15571</v>
      </c>
      <c r="D44582">
        <v>34</v>
      </c>
      <c r="E44582">
        <v>483.37</v>
      </c>
      <c r="F44582">
        <v>290.02199999999999</v>
      </c>
      <c r="G44582">
        <v>0.2</v>
      </c>
      <c r="H44582" t="s">
        <v>16151</v>
      </c>
      <c r="I44582" s="1">
        <v>44702</v>
      </c>
      <c r="J44582" t="s">
        <v>16152</v>
      </c>
      <c r="K44582">
        <v>819952</v>
      </c>
      <c r="L44582" t="s">
        <v>16153</v>
      </c>
    </row>
    <row r="44583" spans="1:12" x14ac:dyDescent="0.3">
      <c r="A44583" t="s">
        <v>40950</v>
      </c>
      <c r="B44583" t="s">
        <v>9230</v>
      </c>
      <c r="C44583" t="s">
        <v>16092</v>
      </c>
      <c r="D44583">
        <v>36</v>
      </c>
      <c r="E44583">
        <v>204.97</v>
      </c>
      <c r="F44583">
        <v>122.982</v>
      </c>
      <c r="G44583">
        <v>2.5000000000000001E-2</v>
      </c>
      <c r="H44583" t="s">
        <v>16158</v>
      </c>
      <c r="I44583" s="1">
        <v>44810</v>
      </c>
      <c r="J44583" t="s">
        <v>16152</v>
      </c>
      <c r="K44583">
        <v>587604</v>
      </c>
      <c r="L44583" t="s">
        <v>16156</v>
      </c>
    </row>
    <row r="44584" spans="1:12" x14ac:dyDescent="0.3">
      <c r="A44584" t="s">
        <v>40951</v>
      </c>
      <c r="B44584" t="s">
        <v>12050</v>
      </c>
      <c r="C44584" t="s">
        <v>16036</v>
      </c>
      <c r="D44584">
        <v>38</v>
      </c>
      <c r="E44584">
        <v>72.7</v>
      </c>
      <c r="F44584">
        <v>43.62</v>
      </c>
      <c r="G44584">
        <v>1.4999999999999999E-2</v>
      </c>
      <c r="H44584" t="s">
        <v>16151</v>
      </c>
      <c r="I44584" s="1">
        <v>44621</v>
      </c>
      <c r="J44584" t="s">
        <v>16152</v>
      </c>
      <c r="K44584">
        <v>540777</v>
      </c>
      <c r="L44584" t="s">
        <v>16156</v>
      </c>
    </row>
    <row r="44585" spans="1:12" x14ac:dyDescent="0.3">
      <c r="A44585" t="s">
        <v>40952</v>
      </c>
      <c r="B44585" t="s">
        <v>13724</v>
      </c>
      <c r="C44585" t="s">
        <v>15747</v>
      </c>
      <c r="D44585">
        <v>36</v>
      </c>
      <c r="E44585">
        <v>152.66</v>
      </c>
      <c r="F44585">
        <v>91.595999999999989</v>
      </c>
      <c r="G44585">
        <v>2.5000000000000001E-2</v>
      </c>
      <c r="H44585" t="s">
        <v>16155</v>
      </c>
      <c r="I44585" s="1">
        <v>44740</v>
      </c>
      <c r="J44585" t="s">
        <v>16152</v>
      </c>
      <c r="K44585">
        <v>297529</v>
      </c>
      <c r="L44585" t="s">
        <v>16153</v>
      </c>
    </row>
    <row r="44586" spans="1:12" x14ac:dyDescent="0.3">
      <c r="A44586" t="s">
        <v>40953</v>
      </c>
      <c r="B44586" t="s">
        <v>7532</v>
      </c>
      <c r="C44586" t="s">
        <v>15551</v>
      </c>
      <c r="D44586">
        <v>40</v>
      </c>
      <c r="E44586">
        <v>64.709999999999994</v>
      </c>
      <c r="F44586">
        <v>38.825999999999993</v>
      </c>
      <c r="G44586">
        <v>1.4999999999999999E-2</v>
      </c>
      <c r="H44586" t="s">
        <v>16158</v>
      </c>
      <c r="I44586" s="1">
        <v>44627</v>
      </c>
      <c r="J44586" t="s">
        <v>16152</v>
      </c>
      <c r="K44586">
        <v>710859</v>
      </c>
      <c r="L44586" t="s">
        <v>16156</v>
      </c>
    </row>
    <row r="44587" spans="1:12" x14ac:dyDescent="0.3">
      <c r="A44587" t="s">
        <v>40954</v>
      </c>
      <c r="B44587" t="s">
        <v>10783</v>
      </c>
      <c r="C44587" t="s">
        <v>15855</v>
      </c>
      <c r="D44587">
        <v>36</v>
      </c>
      <c r="E44587">
        <v>28.06</v>
      </c>
      <c r="F44587">
        <v>16.835999999999999</v>
      </c>
      <c r="G44587">
        <v>1.4999999999999999E-2</v>
      </c>
      <c r="H44587" t="s">
        <v>16161</v>
      </c>
      <c r="I44587" s="1">
        <v>44749</v>
      </c>
      <c r="J44587" t="s">
        <v>16152</v>
      </c>
      <c r="K44587">
        <v>654255</v>
      </c>
      <c r="L44587" t="s">
        <v>16156</v>
      </c>
    </row>
    <row r="44588" spans="1:12" x14ac:dyDescent="0.3">
      <c r="A44588" t="s">
        <v>40955</v>
      </c>
      <c r="B44588" t="s">
        <v>14489</v>
      </c>
      <c r="C44588" t="s">
        <v>15851</v>
      </c>
      <c r="D44588">
        <v>2</v>
      </c>
      <c r="E44588">
        <v>383.78</v>
      </c>
      <c r="F44588">
        <v>230.26799999999997</v>
      </c>
      <c r="G44588">
        <v>0.2</v>
      </c>
      <c r="H44588" t="s">
        <v>16151</v>
      </c>
      <c r="I44588" s="1">
        <v>44609</v>
      </c>
      <c r="J44588" t="s">
        <v>16152</v>
      </c>
      <c r="K44588">
        <v>236607</v>
      </c>
      <c r="L44588" t="s">
        <v>16156</v>
      </c>
    </row>
    <row r="44589" spans="1:12" x14ac:dyDescent="0.3">
      <c r="A44589" t="s">
        <v>40956</v>
      </c>
      <c r="B44589" t="s">
        <v>6672</v>
      </c>
      <c r="C44589" t="s">
        <v>15667</v>
      </c>
      <c r="D44589">
        <v>1</v>
      </c>
      <c r="E44589">
        <v>125.55</v>
      </c>
      <c r="F44589">
        <v>75.33</v>
      </c>
      <c r="G44589">
        <v>2.5000000000000001E-2</v>
      </c>
      <c r="H44589" t="s">
        <v>16158</v>
      </c>
      <c r="I44589" s="1">
        <v>44715</v>
      </c>
      <c r="J44589" t="s">
        <v>16152</v>
      </c>
      <c r="K44589">
        <v>586373</v>
      </c>
      <c r="L44589" t="s">
        <v>16156</v>
      </c>
    </row>
    <row r="44590" spans="1:12" x14ac:dyDescent="0.3">
      <c r="A44590" t="s">
        <v>40957</v>
      </c>
      <c r="B44590" t="s">
        <v>11796</v>
      </c>
      <c r="C44590" t="s">
        <v>15418</v>
      </c>
      <c r="D44590">
        <v>36</v>
      </c>
      <c r="E44590">
        <v>297.14999999999998</v>
      </c>
      <c r="F44590">
        <v>178.29</v>
      </c>
      <c r="G44590">
        <v>2.5000000000000001E-2</v>
      </c>
      <c r="H44590" t="s">
        <v>16151</v>
      </c>
      <c r="I44590" s="1">
        <v>44736</v>
      </c>
      <c r="J44590" t="s">
        <v>16152</v>
      </c>
      <c r="K44590">
        <v>259201</v>
      </c>
      <c r="L44590" t="s">
        <v>16156</v>
      </c>
    </row>
    <row r="44591" spans="1:12" x14ac:dyDescent="0.3">
      <c r="A44591" t="s">
        <v>40958</v>
      </c>
      <c r="B44591" t="s">
        <v>8042</v>
      </c>
      <c r="C44591" t="s">
        <v>15356</v>
      </c>
      <c r="D44591">
        <v>38</v>
      </c>
      <c r="E44591">
        <v>91.79</v>
      </c>
      <c r="F44591">
        <v>55.074000000000005</v>
      </c>
      <c r="G44591">
        <v>1.4999999999999999E-2</v>
      </c>
      <c r="H44591" t="s">
        <v>16155</v>
      </c>
      <c r="I44591" s="1">
        <v>44621</v>
      </c>
      <c r="J44591" t="s">
        <v>16152</v>
      </c>
      <c r="K44591">
        <v>678766</v>
      </c>
      <c r="L44591" t="s">
        <v>16156</v>
      </c>
    </row>
    <row r="44592" spans="1:12" x14ac:dyDescent="0.3">
      <c r="A44592" t="s">
        <v>40959</v>
      </c>
      <c r="B44592" t="s">
        <v>14078</v>
      </c>
      <c r="C44592" t="s">
        <v>8643</v>
      </c>
      <c r="D44592">
        <v>37</v>
      </c>
      <c r="E44592">
        <v>482.67</v>
      </c>
      <c r="F44592">
        <v>289.60199999999998</v>
      </c>
      <c r="G44592">
        <v>0.2</v>
      </c>
      <c r="H44592" t="s">
        <v>16155</v>
      </c>
      <c r="I44592" s="1">
        <v>44667</v>
      </c>
      <c r="J44592" t="s">
        <v>16152</v>
      </c>
      <c r="K44592">
        <v>995405</v>
      </c>
      <c r="L44592" t="s">
        <v>16156</v>
      </c>
    </row>
    <row r="44593" spans="1:12" x14ac:dyDescent="0.3">
      <c r="A44593" t="s">
        <v>40960</v>
      </c>
      <c r="B44593" t="s">
        <v>10915</v>
      </c>
      <c r="C44593" t="s">
        <v>15584</v>
      </c>
      <c r="D44593">
        <v>38</v>
      </c>
      <c r="E44593">
        <v>466.6</v>
      </c>
      <c r="F44593">
        <v>279.95999999999998</v>
      </c>
      <c r="G44593">
        <v>0.2</v>
      </c>
      <c r="H44593" t="s">
        <v>16158</v>
      </c>
      <c r="I44593" s="1">
        <v>44608</v>
      </c>
      <c r="J44593" t="s">
        <v>16152</v>
      </c>
      <c r="K44593">
        <v>977656</v>
      </c>
      <c r="L44593" t="s">
        <v>16156</v>
      </c>
    </row>
    <row r="44594" spans="1:12" x14ac:dyDescent="0.3">
      <c r="A44594" t="s">
        <v>40961</v>
      </c>
      <c r="B44594" t="s">
        <v>6407</v>
      </c>
      <c r="C44594" t="s">
        <v>15463</v>
      </c>
      <c r="D44594">
        <v>38</v>
      </c>
      <c r="E44594">
        <v>176.46</v>
      </c>
      <c r="F44594">
        <v>105.876</v>
      </c>
      <c r="G44594">
        <v>2.5000000000000001E-2</v>
      </c>
      <c r="H44594" t="s">
        <v>16161</v>
      </c>
      <c r="I44594" s="1">
        <v>44883</v>
      </c>
      <c r="J44594" t="s">
        <v>16152</v>
      </c>
      <c r="K44594">
        <v>923551</v>
      </c>
      <c r="L44594" t="s">
        <v>16153</v>
      </c>
    </row>
    <row r="44595" spans="1:12" x14ac:dyDescent="0.3">
      <c r="A44595" t="s">
        <v>40962</v>
      </c>
      <c r="B44595" t="s">
        <v>6818</v>
      </c>
      <c r="C44595" t="s">
        <v>15802</v>
      </c>
      <c r="D44595">
        <v>38</v>
      </c>
      <c r="E44595">
        <v>140</v>
      </c>
      <c r="F44595">
        <v>84</v>
      </c>
      <c r="G44595">
        <v>2.5000000000000001E-2</v>
      </c>
      <c r="H44595" t="s">
        <v>16151</v>
      </c>
      <c r="I44595" s="1">
        <v>44822</v>
      </c>
      <c r="J44595" t="s">
        <v>16152</v>
      </c>
      <c r="K44595">
        <v>384488</v>
      </c>
      <c r="L44595" t="s">
        <v>16153</v>
      </c>
    </row>
    <row r="44596" spans="1:12" x14ac:dyDescent="0.3">
      <c r="A44596" t="s">
        <v>40963</v>
      </c>
      <c r="B44596" t="s">
        <v>12754</v>
      </c>
      <c r="C44596" t="s">
        <v>15808</v>
      </c>
      <c r="D44596">
        <v>38</v>
      </c>
      <c r="E44596">
        <v>450.53</v>
      </c>
      <c r="F44596">
        <v>270.31799999999998</v>
      </c>
      <c r="G44596">
        <v>0.2</v>
      </c>
      <c r="H44596" t="s">
        <v>16151</v>
      </c>
      <c r="I44596" s="1">
        <v>44728</v>
      </c>
      <c r="J44596" t="s">
        <v>16152</v>
      </c>
      <c r="K44596">
        <v>777003</v>
      </c>
      <c r="L44596" t="s">
        <v>16153</v>
      </c>
    </row>
    <row r="44597" spans="1:12" x14ac:dyDescent="0.3">
      <c r="A44597" t="s">
        <v>40964</v>
      </c>
      <c r="B44597" t="s">
        <v>9123</v>
      </c>
      <c r="C44597" t="s">
        <v>15931</v>
      </c>
      <c r="D44597">
        <v>34</v>
      </c>
      <c r="E44597">
        <v>133.84</v>
      </c>
      <c r="F44597">
        <v>80.304000000000002</v>
      </c>
      <c r="G44597">
        <v>2.5000000000000001E-2</v>
      </c>
      <c r="H44597" t="s">
        <v>16155</v>
      </c>
      <c r="I44597" s="1">
        <v>44596</v>
      </c>
      <c r="J44597" t="s">
        <v>16152</v>
      </c>
      <c r="K44597">
        <v>51723</v>
      </c>
      <c r="L44597" t="s">
        <v>16153</v>
      </c>
    </row>
    <row r="44598" spans="1:12" x14ac:dyDescent="0.3">
      <c r="A44598" t="s">
        <v>40965</v>
      </c>
      <c r="B44598" t="s">
        <v>7212</v>
      </c>
      <c r="C44598" t="s">
        <v>15245</v>
      </c>
      <c r="D44598">
        <v>38</v>
      </c>
      <c r="E44598">
        <v>376.26</v>
      </c>
      <c r="F44598">
        <v>225.756</v>
      </c>
      <c r="G44598">
        <v>0.2</v>
      </c>
      <c r="H44598" t="s">
        <v>16155</v>
      </c>
      <c r="I44598" s="1">
        <v>44766</v>
      </c>
      <c r="J44598" t="s">
        <v>16152</v>
      </c>
      <c r="K44598">
        <v>38088</v>
      </c>
      <c r="L44598" t="s">
        <v>16153</v>
      </c>
    </row>
    <row r="44599" spans="1:12" x14ac:dyDescent="0.3">
      <c r="A44599" t="s">
        <v>40966</v>
      </c>
      <c r="B44599" t="s">
        <v>7952</v>
      </c>
      <c r="C44599" t="s">
        <v>15347</v>
      </c>
      <c r="D44599">
        <v>36</v>
      </c>
      <c r="E44599">
        <v>331.8</v>
      </c>
      <c r="F44599">
        <v>199.08</v>
      </c>
      <c r="G44599">
        <v>0.2</v>
      </c>
      <c r="H44599" t="s">
        <v>16155</v>
      </c>
      <c r="I44599" s="1">
        <v>44636</v>
      </c>
      <c r="J44599" t="s">
        <v>16152</v>
      </c>
      <c r="K44599">
        <v>329204</v>
      </c>
      <c r="L44599" t="s">
        <v>16156</v>
      </c>
    </row>
    <row r="44600" spans="1:12" x14ac:dyDescent="0.3">
      <c r="A44600" t="s">
        <v>40967</v>
      </c>
      <c r="B44600" t="s">
        <v>11113</v>
      </c>
      <c r="C44600" t="s">
        <v>15731</v>
      </c>
      <c r="D44600">
        <v>1</v>
      </c>
      <c r="E44600">
        <v>282.47000000000003</v>
      </c>
      <c r="F44600">
        <v>169.482</v>
      </c>
      <c r="G44600">
        <v>2.5000000000000001E-2</v>
      </c>
      <c r="H44600" t="s">
        <v>16151</v>
      </c>
      <c r="I44600" s="1">
        <v>44670</v>
      </c>
      <c r="J44600" t="s">
        <v>16152</v>
      </c>
      <c r="K44600">
        <v>859470</v>
      </c>
      <c r="L44600" t="s">
        <v>16153</v>
      </c>
    </row>
    <row r="44601" spans="1:12" x14ac:dyDescent="0.3">
      <c r="A44601" t="s">
        <v>40968</v>
      </c>
      <c r="B44601" t="s">
        <v>5250</v>
      </c>
      <c r="C44601" t="s">
        <v>15743</v>
      </c>
      <c r="D44601">
        <v>36</v>
      </c>
      <c r="E44601">
        <v>20.100000000000001</v>
      </c>
      <c r="F44601">
        <v>12.06</v>
      </c>
      <c r="G44601">
        <v>1.4999999999999999E-2</v>
      </c>
      <c r="H44601" t="s">
        <v>16155</v>
      </c>
      <c r="I44601" s="1">
        <v>44594</v>
      </c>
      <c r="J44601" t="s">
        <v>16152</v>
      </c>
      <c r="K44601">
        <v>92098</v>
      </c>
      <c r="L44601" t="s">
        <v>16153</v>
      </c>
    </row>
    <row r="44602" spans="1:12" x14ac:dyDescent="0.3">
      <c r="A44602" t="s">
        <v>40969</v>
      </c>
      <c r="B44602" t="s">
        <v>9185</v>
      </c>
      <c r="C44602" t="s">
        <v>13127</v>
      </c>
      <c r="D44602">
        <v>40</v>
      </c>
      <c r="E44602">
        <v>115.96</v>
      </c>
      <c r="F44602">
        <v>69.575999999999993</v>
      </c>
      <c r="G44602">
        <v>2.5000000000000001E-2</v>
      </c>
      <c r="H44602" t="s">
        <v>16151</v>
      </c>
      <c r="I44602" s="1">
        <v>44631</v>
      </c>
      <c r="J44602" t="s">
        <v>16152</v>
      </c>
      <c r="K44602">
        <v>77370</v>
      </c>
      <c r="L44602" t="s">
        <v>16156</v>
      </c>
    </row>
    <row r="44603" spans="1:12" x14ac:dyDescent="0.3">
      <c r="A44603" t="s">
        <v>40970</v>
      </c>
      <c r="B44603" t="s">
        <v>14824</v>
      </c>
      <c r="C44603" t="s">
        <v>15683</v>
      </c>
      <c r="D44603">
        <v>39</v>
      </c>
      <c r="E44603">
        <v>154.13</v>
      </c>
      <c r="F44603">
        <v>92.477999999999994</v>
      </c>
      <c r="G44603">
        <v>2.5000000000000001E-2</v>
      </c>
      <c r="H44603" t="s">
        <v>16151</v>
      </c>
      <c r="I44603" s="1">
        <v>44888</v>
      </c>
      <c r="J44603" t="s">
        <v>16152</v>
      </c>
      <c r="K44603">
        <v>848668</v>
      </c>
      <c r="L44603" t="s">
        <v>16156</v>
      </c>
    </row>
    <row r="44604" spans="1:12" x14ac:dyDescent="0.3">
      <c r="A44604" t="s">
        <v>40971</v>
      </c>
      <c r="B44604" t="s">
        <v>9504</v>
      </c>
      <c r="C44604" t="s">
        <v>15307</v>
      </c>
      <c r="D44604">
        <v>34</v>
      </c>
      <c r="E44604">
        <v>154.53</v>
      </c>
      <c r="F44604">
        <v>92.718000000000004</v>
      </c>
      <c r="G44604">
        <v>2.5000000000000001E-2</v>
      </c>
      <c r="H44604" t="s">
        <v>16161</v>
      </c>
      <c r="I44604" s="1">
        <v>44739</v>
      </c>
      <c r="J44604" t="s">
        <v>16152</v>
      </c>
      <c r="K44604">
        <v>863479</v>
      </c>
      <c r="L44604" t="s">
        <v>16153</v>
      </c>
    </row>
    <row r="44605" spans="1:12" x14ac:dyDescent="0.3">
      <c r="A44605" t="s">
        <v>40972</v>
      </c>
      <c r="B44605" t="s">
        <v>10972</v>
      </c>
      <c r="C44605" t="s">
        <v>16064</v>
      </c>
      <c r="D44605">
        <v>40</v>
      </c>
      <c r="E44605">
        <v>19.239999999999998</v>
      </c>
      <c r="F44605">
        <v>11.544</v>
      </c>
      <c r="G44605">
        <v>1.4999999999999999E-2</v>
      </c>
      <c r="H44605" t="s">
        <v>16151</v>
      </c>
      <c r="I44605" s="1">
        <v>44563</v>
      </c>
      <c r="J44605" t="s">
        <v>16152</v>
      </c>
      <c r="K44605">
        <v>223638</v>
      </c>
      <c r="L44605" t="s">
        <v>16153</v>
      </c>
    </row>
    <row r="44606" spans="1:12" x14ac:dyDescent="0.3">
      <c r="A44606" t="s">
        <v>40973</v>
      </c>
      <c r="B44606" t="s">
        <v>14566</v>
      </c>
      <c r="C44606" t="s">
        <v>16038</v>
      </c>
      <c r="D44606">
        <v>34</v>
      </c>
      <c r="E44606">
        <v>466.96</v>
      </c>
      <c r="F44606">
        <v>280.17599999999999</v>
      </c>
      <c r="G44606">
        <v>0.2</v>
      </c>
      <c r="H44606" t="s">
        <v>16161</v>
      </c>
      <c r="I44606" s="1">
        <v>44685</v>
      </c>
      <c r="J44606" t="s">
        <v>16152</v>
      </c>
      <c r="K44606">
        <v>313478</v>
      </c>
      <c r="L44606" t="s">
        <v>16153</v>
      </c>
    </row>
    <row r="44607" spans="1:12" x14ac:dyDescent="0.3">
      <c r="A44607" t="s">
        <v>40974</v>
      </c>
      <c r="B44607" t="s">
        <v>1105</v>
      </c>
      <c r="C44607" t="s">
        <v>15833</v>
      </c>
      <c r="D44607">
        <v>35</v>
      </c>
      <c r="E44607">
        <v>38.450000000000003</v>
      </c>
      <c r="F44607">
        <v>23.07</v>
      </c>
      <c r="G44607">
        <v>1.4999999999999999E-2</v>
      </c>
      <c r="H44607" t="s">
        <v>16158</v>
      </c>
      <c r="I44607" s="1">
        <v>44861</v>
      </c>
      <c r="J44607" t="s">
        <v>16152</v>
      </c>
      <c r="K44607">
        <v>701297</v>
      </c>
      <c r="L44607" t="s">
        <v>16156</v>
      </c>
    </row>
    <row r="44608" spans="1:12" x14ac:dyDescent="0.3">
      <c r="A44608" t="s">
        <v>8404</v>
      </c>
      <c r="B44608" t="s">
        <v>308</v>
      </c>
      <c r="C44608" t="s">
        <v>16120</v>
      </c>
      <c r="D44608">
        <v>3</v>
      </c>
      <c r="E44608">
        <v>415.36</v>
      </c>
      <c r="F44608">
        <v>249.21600000000001</v>
      </c>
      <c r="G44608">
        <v>0.2</v>
      </c>
      <c r="H44608" t="s">
        <v>16151</v>
      </c>
      <c r="I44608" s="1">
        <v>44853</v>
      </c>
      <c r="J44608" t="s">
        <v>16152</v>
      </c>
      <c r="K44608">
        <v>304479</v>
      </c>
      <c r="L44608" t="s">
        <v>16153</v>
      </c>
    </row>
    <row r="44609" spans="1:12" x14ac:dyDescent="0.3">
      <c r="A44609" t="s">
        <v>40975</v>
      </c>
      <c r="B44609" t="s">
        <v>8215</v>
      </c>
      <c r="C44609" t="s">
        <v>15364</v>
      </c>
      <c r="D44609">
        <v>3</v>
      </c>
      <c r="E44609">
        <v>416.34</v>
      </c>
      <c r="F44609">
        <v>249.80399999999997</v>
      </c>
      <c r="G44609">
        <v>0.2</v>
      </c>
      <c r="H44609" t="s">
        <v>16151</v>
      </c>
      <c r="I44609" s="1">
        <v>44602</v>
      </c>
      <c r="J44609" t="s">
        <v>16152</v>
      </c>
      <c r="K44609">
        <v>161242</v>
      </c>
      <c r="L44609" t="s">
        <v>16153</v>
      </c>
    </row>
    <row r="44610" spans="1:12" x14ac:dyDescent="0.3">
      <c r="A44610" t="s">
        <v>40976</v>
      </c>
      <c r="B44610" t="s">
        <v>14869</v>
      </c>
      <c r="C44610" t="s">
        <v>15921</v>
      </c>
      <c r="D44610">
        <v>38</v>
      </c>
      <c r="E44610">
        <v>463.8</v>
      </c>
      <c r="F44610">
        <v>278.27999999999997</v>
      </c>
      <c r="G44610">
        <v>0.2</v>
      </c>
      <c r="H44610" t="s">
        <v>16155</v>
      </c>
      <c r="I44610" s="1">
        <v>44715</v>
      </c>
      <c r="J44610" t="s">
        <v>16152</v>
      </c>
      <c r="K44610">
        <v>577046</v>
      </c>
      <c r="L44610" t="s">
        <v>16153</v>
      </c>
    </row>
    <row r="44611" spans="1:12" x14ac:dyDescent="0.3">
      <c r="A44611" t="s">
        <v>40977</v>
      </c>
      <c r="B44611" t="s">
        <v>12144</v>
      </c>
      <c r="C44611" t="s">
        <v>15796</v>
      </c>
      <c r="D44611">
        <v>3</v>
      </c>
      <c r="E44611">
        <v>79.16</v>
      </c>
      <c r="F44611">
        <v>47.495999999999995</v>
      </c>
      <c r="G44611">
        <v>1.4999999999999999E-2</v>
      </c>
      <c r="H44611" t="s">
        <v>16158</v>
      </c>
      <c r="I44611" s="1">
        <v>44861</v>
      </c>
      <c r="J44611" t="s">
        <v>16152</v>
      </c>
      <c r="K44611">
        <v>259201</v>
      </c>
      <c r="L44611" t="s">
        <v>16153</v>
      </c>
    </row>
    <row r="44612" spans="1:12" x14ac:dyDescent="0.3">
      <c r="A44612" t="s">
        <v>40978</v>
      </c>
      <c r="B44612" t="s">
        <v>6719</v>
      </c>
      <c r="C44612" t="s">
        <v>15796</v>
      </c>
      <c r="D44612">
        <v>38</v>
      </c>
      <c r="E44612">
        <v>458.34</v>
      </c>
      <c r="F44612">
        <v>275.00399999999996</v>
      </c>
      <c r="G44612">
        <v>0.2</v>
      </c>
      <c r="H44612" t="s">
        <v>16158</v>
      </c>
      <c r="I44612" s="1">
        <v>44575</v>
      </c>
      <c r="J44612" t="s">
        <v>16152</v>
      </c>
      <c r="K44612">
        <v>811371</v>
      </c>
      <c r="L44612" t="s">
        <v>16156</v>
      </c>
    </row>
    <row r="44613" spans="1:12" x14ac:dyDescent="0.3">
      <c r="A44613" t="s">
        <v>40979</v>
      </c>
      <c r="B44613" t="s">
        <v>10969</v>
      </c>
      <c r="C44613" t="s">
        <v>16090</v>
      </c>
      <c r="D44613">
        <v>34</v>
      </c>
      <c r="E44613">
        <v>458.16</v>
      </c>
      <c r="F44613">
        <v>274.89600000000002</v>
      </c>
      <c r="G44613">
        <v>0.2</v>
      </c>
      <c r="H44613" t="s">
        <v>16161</v>
      </c>
      <c r="I44613" s="1">
        <v>44789</v>
      </c>
      <c r="J44613" t="s">
        <v>16152</v>
      </c>
      <c r="K44613">
        <v>569308</v>
      </c>
      <c r="L44613" t="s">
        <v>16153</v>
      </c>
    </row>
    <row r="44614" spans="1:12" x14ac:dyDescent="0.3">
      <c r="A44614" t="s">
        <v>40980</v>
      </c>
      <c r="B44614" t="s">
        <v>13144</v>
      </c>
      <c r="C44614" t="s">
        <v>15622</v>
      </c>
      <c r="D44614">
        <v>35</v>
      </c>
      <c r="E44614">
        <v>26.38</v>
      </c>
      <c r="F44614">
        <v>15.827999999999999</v>
      </c>
      <c r="G44614">
        <v>1.4999999999999999E-2</v>
      </c>
      <c r="H44614" t="s">
        <v>16161</v>
      </c>
      <c r="I44614" s="1">
        <v>44637</v>
      </c>
      <c r="J44614" t="s">
        <v>16152</v>
      </c>
      <c r="K44614">
        <v>567798</v>
      </c>
      <c r="L44614" t="s">
        <v>16153</v>
      </c>
    </row>
    <row r="44615" spans="1:12" x14ac:dyDescent="0.3">
      <c r="A44615" t="s">
        <v>40981</v>
      </c>
      <c r="B44615" t="s">
        <v>11566</v>
      </c>
      <c r="C44615" t="s">
        <v>15243</v>
      </c>
      <c r="D44615">
        <v>3</v>
      </c>
      <c r="E44615">
        <v>311.54000000000002</v>
      </c>
      <c r="F44615">
        <v>186.92400000000001</v>
      </c>
      <c r="G44615">
        <v>0.2</v>
      </c>
      <c r="H44615" t="s">
        <v>16161</v>
      </c>
      <c r="I44615" s="1">
        <v>44724</v>
      </c>
      <c r="J44615" t="s">
        <v>16152</v>
      </c>
      <c r="K44615">
        <v>975254</v>
      </c>
      <c r="L44615" t="s">
        <v>16156</v>
      </c>
    </row>
    <row r="44616" spans="1:12" x14ac:dyDescent="0.3">
      <c r="A44616" t="s">
        <v>40982</v>
      </c>
      <c r="B44616" t="s">
        <v>8066</v>
      </c>
      <c r="C44616" t="s">
        <v>15697</v>
      </c>
      <c r="D44616">
        <v>34</v>
      </c>
      <c r="E44616">
        <v>46.61</v>
      </c>
      <c r="F44616">
        <v>27.966000000000001</v>
      </c>
      <c r="G44616">
        <v>1.4999999999999999E-2</v>
      </c>
      <c r="H44616" t="s">
        <v>16155</v>
      </c>
      <c r="I44616" s="1">
        <v>44575</v>
      </c>
      <c r="J44616" t="s">
        <v>16152</v>
      </c>
      <c r="K44616">
        <v>216713</v>
      </c>
      <c r="L44616" t="s">
        <v>16156</v>
      </c>
    </row>
    <row r="44617" spans="1:12" x14ac:dyDescent="0.3">
      <c r="A44617" t="s">
        <v>40983</v>
      </c>
      <c r="B44617" t="s">
        <v>546</v>
      </c>
      <c r="C44617" t="s">
        <v>15982</v>
      </c>
      <c r="D44617">
        <v>34</v>
      </c>
      <c r="E44617">
        <v>383.93</v>
      </c>
      <c r="F44617">
        <v>230.358</v>
      </c>
      <c r="G44617">
        <v>0.2</v>
      </c>
      <c r="H44617" t="s">
        <v>16151</v>
      </c>
      <c r="I44617" s="1">
        <v>44744</v>
      </c>
      <c r="J44617" t="s">
        <v>16152</v>
      </c>
      <c r="K44617">
        <v>957670</v>
      </c>
      <c r="L44617" t="s">
        <v>16153</v>
      </c>
    </row>
    <row r="44618" spans="1:12" x14ac:dyDescent="0.3">
      <c r="A44618" t="s">
        <v>40984</v>
      </c>
      <c r="B44618" t="s">
        <v>10660</v>
      </c>
      <c r="C44618" t="s">
        <v>15543</v>
      </c>
      <c r="D44618">
        <v>38</v>
      </c>
      <c r="E44618">
        <v>245.13</v>
      </c>
      <c r="F44618">
        <v>147.078</v>
      </c>
      <c r="G44618">
        <v>2.5000000000000001E-2</v>
      </c>
      <c r="H44618" t="s">
        <v>16158</v>
      </c>
      <c r="I44618" s="1">
        <v>44810</v>
      </c>
      <c r="J44618" t="s">
        <v>16152</v>
      </c>
      <c r="K44618">
        <v>753810</v>
      </c>
      <c r="L44618" t="s">
        <v>16153</v>
      </c>
    </row>
    <row r="44619" spans="1:12" x14ac:dyDescent="0.3">
      <c r="A44619" t="s">
        <v>40985</v>
      </c>
      <c r="B44619" t="s">
        <v>6368</v>
      </c>
      <c r="C44619" t="s">
        <v>15571</v>
      </c>
      <c r="D44619">
        <v>40</v>
      </c>
      <c r="E44619">
        <v>177.43</v>
      </c>
      <c r="F44619">
        <v>106.458</v>
      </c>
      <c r="G44619">
        <v>2.5000000000000001E-2</v>
      </c>
      <c r="H44619" t="s">
        <v>16161</v>
      </c>
      <c r="I44619" s="1">
        <v>44838</v>
      </c>
      <c r="J44619" t="s">
        <v>16152</v>
      </c>
      <c r="K44619">
        <v>25742</v>
      </c>
      <c r="L44619" t="s">
        <v>16153</v>
      </c>
    </row>
    <row r="44620" spans="1:12" x14ac:dyDescent="0.3">
      <c r="A44620" t="s">
        <v>40986</v>
      </c>
      <c r="B44620" t="s">
        <v>5376</v>
      </c>
      <c r="C44620" t="s">
        <v>15737</v>
      </c>
      <c r="D44620">
        <v>34</v>
      </c>
      <c r="E44620">
        <v>122.41</v>
      </c>
      <c r="F44620">
        <v>73.445999999999998</v>
      </c>
      <c r="G44620">
        <v>2.5000000000000001E-2</v>
      </c>
      <c r="H44620" t="s">
        <v>16161</v>
      </c>
      <c r="I44620" s="1">
        <v>44763</v>
      </c>
      <c r="J44620" t="s">
        <v>16152</v>
      </c>
      <c r="K44620">
        <v>113027</v>
      </c>
      <c r="L44620" t="s">
        <v>16156</v>
      </c>
    </row>
    <row r="44621" spans="1:12" x14ac:dyDescent="0.3">
      <c r="A44621" t="s">
        <v>40987</v>
      </c>
      <c r="B44621" t="s">
        <v>964</v>
      </c>
      <c r="C44621" t="s">
        <v>15321</v>
      </c>
      <c r="D44621">
        <v>40</v>
      </c>
      <c r="E44621">
        <v>116.99</v>
      </c>
      <c r="F44621">
        <v>70.193999999999988</v>
      </c>
      <c r="G44621">
        <v>2.5000000000000001E-2</v>
      </c>
      <c r="H44621" t="s">
        <v>16158</v>
      </c>
      <c r="I44621" s="1">
        <v>44876</v>
      </c>
      <c r="J44621" t="s">
        <v>16152</v>
      </c>
      <c r="K44621">
        <v>915679</v>
      </c>
      <c r="L44621" t="s">
        <v>16156</v>
      </c>
    </row>
    <row r="44622" spans="1:12" x14ac:dyDescent="0.3">
      <c r="A44622" t="s">
        <v>40988</v>
      </c>
      <c r="B44622" t="s">
        <v>12457</v>
      </c>
      <c r="C44622" t="s">
        <v>15790</v>
      </c>
      <c r="D44622">
        <v>2</v>
      </c>
      <c r="E44622">
        <v>415.4</v>
      </c>
      <c r="F44622">
        <v>249.24</v>
      </c>
      <c r="G44622">
        <v>0.2</v>
      </c>
      <c r="H44622" t="s">
        <v>16155</v>
      </c>
      <c r="I44622" s="1">
        <v>44648</v>
      </c>
      <c r="J44622" t="s">
        <v>16152</v>
      </c>
      <c r="K44622">
        <v>8743</v>
      </c>
      <c r="L44622" t="s">
        <v>16153</v>
      </c>
    </row>
    <row r="44623" spans="1:12" x14ac:dyDescent="0.3">
      <c r="A44623" t="s">
        <v>40989</v>
      </c>
      <c r="B44623" t="s">
        <v>8925</v>
      </c>
      <c r="C44623" t="s">
        <v>15825</v>
      </c>
      <c r="D44623">
        <v>1</v>
      </c>
      <c r="E44623">
        <v>410.88</v>
      </c>
      <c r="F44623">
        <v>246.52799999999999</v>
      </c>
      <c r="G44623">
        <v>0.2</v>
      </c>
      <c r="H44623" t="s">
        <v>16161</v>
      </c>
      <c r="I44623" s="1">
        <v>44872</v>
      </c>
      <c r="J44623" t="s">
        <v>16152</v>
      </c>
      <c r="K44623">
        <v>570080</v>
      </c>
      <c r="L44623" t="s">
        <v>16156</v>
      </c>
    </row>
    <row r="44624" spans="1:12" x14ac:dyDescent="0.3">
      <c r="A44624" t="s">
        <v>40990</v>
      </c>
      <c r="B44624" t="s">
        <v>6065</v>
      </c>
      <c r="C44624" t="s">
        <v>15279</v>
      </c>
      <c r="D44624">
        <v>3</v>
      </c>
      <c r="E44624">
        <v>239.33</v>
      </c>
      <c r="F44624">
        <v>143.59800000000001</v>
      </c>
      <c r="G44624">
        <v>2.5000000000000001E-2</v>
      </c>
      <c r="H44624" t="s">
        <v>16158</v>
      </c>
      <c r="I44624" s="1">
        <v>44819</v>
      </c>
      <c r="J44624" t="s">
        <v>16152</v>
      </c>
      <c r="K44624">
        <v>93281</v>
      </c>
      <c r="L44624" t="s">
        <v>16156</v>
      </c>
    </row>
    <row r="44625" spans="1:12" x14ac:dyDescent="0.3">
      <c r="A44625" t="s">
        <v>40991</v>
      </c>
      <c r="B44625" t="s">
        <v>1262</v>
      </c>
      <c r="C44625" t="s">
        <v>15223</v>
      </c>
      <c r="D44625">
        <v>37</v>
      </c>
      <c r="E44625">
        <v>270.39</v>
      </c>
      <c r="F44625">
        <v>162.23399999999998</v>
      </c>
      <c r="G44625">
        <v>2.5000000000000001E-2</v>
      </c>
      <c r="H44625" t="s">
        <v>16158</v>
      </c>
      <c r="I44625" s="1">
        <v>44752</v>
      </c>
      <c r="J44625" t="s">
        <v>16152</v>
      </c>
      <c r="K44625">
        <v>688817</v>
      </c>
      <c r="L44625" t="s">
        <v>16156</v>
      </c>
    </row>
    <row r="44626" spans="1:12" x14ac:dyDescent="0.3">
      <c r="A44626" t="s">
        <v>40992</v>
      </c>
      <c r="B44626" t="s">
        <v>9933</v>
      </c>
      <c r="C44626" t="s">
        <v>15132</v>
      </c>
      <c r="D44626">
        <v>37</v>
      </c>
      <c r="E44626">
        <v>232.77</v>
      </c>
      <c r="F44626">
        <v>139.66200000000001</v>
      </c>
      <c r="G44626">
        <v>2.5000000000000001E-2</v>
      </c>
      <c r="H44626" t="s">
        <v>16155</v>
      </c>
      <c r="I44626" s="1">
        <v>44856</v>
      </c>
      <c r="J44626" t="s">
        <v>16152</v>
      </c>
      <c r="K44626">
        <v>140098</v>
      </c>
      <c r="L44626" t="s">
        <v>16153</v>
      </c>
    </row>
    <row r="44627" spans="1:12" x14ac:dyDescent="0.3">
      <c r="A44627" t="s">
        <v>40993</v>
      </c>
      <c r="B44627" t="s">
        <v>8865</v>
      </c>
      <c r="C44627" t="s">
        <v>16128</v>
      </c>
      <c r="D44627">
        <v>40</v>
      </c>
      <c r="E44627">
        <v>198.14</v>
      </c>
      <c r="F44627">
        <v>118.884</v>
      </c>
      <c r="G44627">
        <v>2.5000000000000001E-2</v>
      </c>
      <c r="H44627" t="s">
        <v>16158</v>
      </c>
      <c r="I44627" s="1">
        <v>44890</v>
      </c>
      <c r="J44627" t="s">
        <v>16152</v>
      </c>
      <c r="K44627">
        <v>99762</v>
      </c>
      <c r="L44627" t="s">
        <v>16156</v>
      </c>
    </row>
    <row r="44628" spans="1:12" x14ac:dyDescent="0.3">
      <c r="A44628" t="s">
        <v>40994</v>
      </c>
      <c r="B44628" t="s">
        <v>663</v>
      </c>
      <c r="C44628" t="s">
        <v>15938</v>
      </c>
      <c r="D44628">
        <v>40</v>
      </c>
      <c r="E44628">
        <v>319.52</v>
      </c>
      <c r="F44628">
        <v>191.71199999999999</v>
      </c>
      <c r="G44628">
        <v>0.2</v>
      </c>
      <c r="H44628" t="s">
        <v>16158</v>
      </c>
      <c r="I44628" s="1">
        <v>44910</v>
      </c>
      <c r="J44628" t="s">
        <v>16152</v>
      </c>
      <c r="K44628">
        <v>99762</v>
      </c>
      <c r="L44628" t="s">
        <v>16156</v>
      </c>
    </row>
    <row r="44629" spans="1:12" x14ac:dyDescent="0.3">
      <c r="A44629" t="s">
        <v>40995</v>
      </c>
      <c r="B44629" t="s">
        <v>5852</v>
      </c>
      <c r="C44629" t="s">
        <v>16074</v>
      </c>
      <c r="D44629">
        <v>38</v>
      </c>
      <c r="E44629">
        <v>117.29</v>
      </c>
      <c r="F44629">
        <v>70.373999999999995</v>
      </c>
      <c r="G44629">
        <v>2.5000000000000001E-2</v>
      </c>
      <c r="H44629" t="s">
        <v>16161</v>
      </c>
      <c r="I44629" s="1">
        <v>44586</v>
      </c>
      <c r="J44629" t="s">
        <v>16152</v>
      </c>
      <c r="K44629">
        <v>137897</v>
      </c>
      <c r="L44629" t="s">
        <v>16156</v>
      </c>
    </row>
    <row r="44630" spans="1:12" x14ac:dyDescent="0.3">
      <c r="A44630" t="s">
        <v>40996</v>
      </c>
      <c r="B44630" t="s">
        <v>12023</v>
      </c>
      <c r="C44630" t="s">
        <v>12231</v>
      </c>
      <c r="D44630">
        <v>39</v>
      </c>
      <c r="E44630">
        <v>352.83</v>
      </c>
      <c r="F44630">
        <v>211.69800000000001</v>
      </c>
      <c r="G44630">
        <v>0.2</v>
      </c>
      <c r="H44630" t="s">
        <v>16151</v>
      </c>
      <c r="I44630" s="1">
        <v>44805</v>
      </c>
      <c r="J44630" t="s">
        <v>16152</v>
      </c>
      <c r="K44630">
        <v>845930</v>
      </c>
      <c r="L44630" t="s">
        <v>16153</v>
      </c>
    </row>
    <row r="44631" spans="1:12" x14ac:dyDescent="0.3">
      <c r="A44631" t="s">
        <v>40997</v>
      </c>
      <c r="B44631" t="s">
        <v>1651</v>
      </c>
      <c r="C44631" t="s">
        <v>15827</v>
      </c>
      <c r="D44631">
        <v>38</v>
      </c>
      <c r="E44631">
        <v>258.77999999999997</v>
      </c>
      <c r="F44631">
        <v>155.26799999999997</v>
      </c>
      <c r="G44631">
        <v>2.5000000000000001E-2</v>
      </c>
      <c r="H44631" t="s">
        <v>16155</v>
      </c>
      <c r="I44631" s="1">
        <v>44888</v>
      </c>
      <c r="J44631" t="s">
        <v>16152</v>
      </c>
      <c r="K44631">
        <v>118678</v>
      </c>
      <c r="L44631" t="s">
        <v>16153</v>
      </c>
    </row>
    <row r="44632" spans="1:12" x14ac:dyDescent="0.3">
      <c r="A44632" t="s">
        <v>40998</v>
      </c>
      <c r="B44632" t="s">
        <v>11288</v>
      </c>
      <c r="C44632" t="s">
        <v>6410</v>
      </c>
      <c r="D44632">
        <v>37</v>
      </c>
      <c r="E44632">
        <v>86.21</v>
      </c>
      <c r="F44632">
        <v>51.725999999999992</v>
      </c>
      <c r="G44632">
        <v>1.4999999999999999E-2</v>
      </c>
      <c r="H44632" t="s">
        <v>16161</v>
      </c>
      <c r="I44632" s="1">
        <v>44744</v>
      </c>
      <c r="J44632" t="s">
        <v>16152</v>
      </c>
      <c r="K44632">
        <v>83369</v>
      </c>
      <c r="L44632" t="s">
        <v>16156</v>
      </c>
    </row>
    <row r="44633" spans="1:12" x14ac:dyDescent="0.3">
      <c r="A44633" t="s">
        <v>40999</v>
      </c>
      <c r="B44633" t="s">
        <v>8302</v>
      </c>
      <c r="C44633" t="s">
        <v>15575</v>
      </c>
      <c r="D44633">
        <v>35</v>
      </c>
      <c r="E44633">
        <v>306.95</v>
      </c>
      <c r="F44633">
        <v>184.17</v>
      </c>
      <c r="G44633">
        <v>0.2</v>
      </c>
      <c r="H44633" t="s">
        <v>16158</v>
      </c>
      <c r="I44633" s="1">
        <v>44782</v>
      </c>
      <c r="J44633" t="s">
        <v>16152</v>
      </c>
      <c r="K44633">
        <v>416672</v>
      </c>
      <c r="L44633" t="s">
        <v>16156</v>
      </c>
    </row>
    <row r="44634" spans="1:12" x14ac:dyDescent="0.3">
      <c r="A44634" t="s">
        <v>41000</v>
      </c>
      <c r="B44634" t="s">
        <v>7869</v>
      </c>
      <c r="C44634" t="s">
        <v>15473</v>
      </c>
      <c r="D44634">
        <v>3</v>
      </c>
      <c r="E44634">
        <v>167.53</v>
      </c>
      <c r="F44634">
        <v>100.518</v>
      </c>
      <c r="G44634">
        <v>2.5000000000000001E-2</v>
      </c>
      <c r="H44634" t="s">
        <v>16151</v>
      </c>
      <c r="I44634" s="1">
        <v>44569</v>
      </c>
      <c r="J44634" t="s">
        <v>16152</v>
      </c>
      <c r="K44634">
        <v>919242</v>
      </c>
      <c r="L44634" t="s">
        <v>16156</v>
      </c>
    </row>
    <row r="44635" spans="1:12" x14ac:dyDescent="0.3">
      <c r="A44635" t="s">
        <v>41001</v>
      </c>
      <c r="B44635" t="s">
        <v>12611</v>
      </c>
      <c r="C44635" t="s">
        <v>15968</v>
      </c>
      <c r="D44635">
        <v>1</v>
      </c>
      <c r="E44635">
        <v>386.47</v>
      </c>
      <c r="F44635">
        <v>231.88200000000001</v>
      </c>
      <c r="G44635">
        <v>0.2</v>
      </c>
      <c r="H44635" t="s">
        <v>16155</v>
      </c>
      <c r="I44635" s="1">
        <v>44769</v>
      </c>
      <c r="J44635" t="s">
        <v>16152</v>
      </c>
      <c r="K44635">
        <v>992284</v>
      </c>
      <c r="L44635" t="s">
        <v>16153</v>
      </c>
    </row>
    <row r="44636" spans="1:12" x14ac:dyDescent="0.3">
      <c r="A44636" t="s">
        <v>41002</v>
      </c>
      <c r="B44636" t="s">
        <v>10789</v>
      </c>
      <c r="C44636" t="s">
        <v>16134</v>
      </c>
      <c r="D44636">
        <v>1</v>
      </c>
      <c r="E44636">
        <v>150.19</v>
      </c>
      <c r="F44636">
        <v>90.114000000000004</v>
      </c>
      <c r="G44636">
        <v>2.5000000000000001E-2</v>
      </c>
      <c r="H44636" t="s">
        <v>16161</v>
      </c>
      <c r="I44636" s="1">
        <v>44585</v>
      </c>
      <c r="J44636" t="s">
        <v>16152</v>
      </c>
      <c r="K44636">
        <v>241481</v>
      </c>
      <c r="L44636" t="s">
        <v>16153</v>
      </c>
    </row>
    <row r="44637" spans="1:12" x14ac:dyDescent="0.3">
      <c r="A44637" t="s">
        <v>41003</v>
      </c>
      <c r="B44637" t="s">
        <v>209</v>
      </c>
      <c r="C44637" t="s">
        <v>15255</v>
      </c>
      <c r="D44637">
        <v>36</v>
      </c>
      <c r="E44637">
        <v>29.84</v>
      </c>
      <c r="F44637">
        <v>17.904</v>
      </c>
      <c r="G44637">
        <v>1.4999999999999999E-2</v>
      </c>
      <c r="H44637" t="s">
        <v>16151</v>
      </c>
      <c r="I44637" s="1">
        <v>44587</v>
      </c>
      <c r="J44637" t="s">
        <v>16152</v>
      </c>
      <c r="K44637">
        <v>84364</v>
      </c>
      <c r="L44637" t="s">
        <v>16156</v>
      </c>
    </row>
    <row r="44638" spans="1:12" x14ac:dyDescent="0.3">
      <c r="A44638" t="s">
        <v>41004</v>
      </c>
      <c r="B44638" t="s">
        <v>3669</v>
      </c>
      <c r="C44638" t="s">
        <v>15529</v>
      </c>
      <c r="D44638">
        <v>3</v>
      </c>
      <c r="E44638">
        <v>442.2</v>
      </c>
      <c r="F44638">
        <v>265.32</v>
      </c>
      <c r="G44638">
        <v>0.2</v>
      </c>
      <c r="H44638" t="s">
        <v>16155</v>
      </c>
      <c r="I44638" s="1">
        <v>44770</v>
      </c>
      <c r="J44638" t="s">
        <v>16152</v>
      </c>
      <c r="K44638">
        <v>774489</v>
      </c>
      <c r="L44638" t="s">
        <v>16153</v>
      </c>
    </row>
    <row r="44639" spans="1:12" x14ac:dyDescent="0.3">
      <c r="A44639" t="s">
        <v>41005</v>
      </c>
      <c r="B44639" t="s">
        <v>6285</v>
      </c>
      <c r="C44639" t="s">
        <v>16004</v>
      </c>
      <c r="D44639">
        <v>3</v>
      </c>
      <c r="E44639">
        <v>375.25</v>
      </c>
      <c r="F44639">
        <v>225.15</v>
      </c>
      <c r="G44639">
        <v>0.2</v>
      </c>
      <c r="H44639" t="s">
        <v>16158</v>
      </c>
      <c r="I44639" s="1">
        <v>44677</v>
      </c>
      <c r="J44639" t="s">
        <v>16152</v>
      </c>
      <c r="K44639">
        <v>381090</v>
      </c>
      <c r="L44639" t="s">
        <v>16156</v>
      </c>
    </row>
    <row r="44640" spans="1:12" x14ac:dyDescent="0.3">
      <c r="A44640" t="s">
        <v>41006</v>
      </c>
      <c r="B44640" t="s">
        <v>8323</v>
      </c>
      <c r="C44640" t="s">
        <v>15944</v>
      </c>
      <c r="D44640">
        <v>37</v>
      </c>
      <c r="E44640">
        <v>406.54</v>
      </c>
      <c r="F44640">
        <v>243.92400000000001</v>
      </c>
      <c r="G44640">
        <v>0.2</v>
      </c>
      <c r="H44640" t="s">
        <v>16151</v>
      </c>
      <c r="I44640" s="1">
        <v>44724</v>
      </c>
      <c r="J44640" t="s">
        <v>16152</v>
      </c>
      <c r="K44640">
        <v>915480</v>
      </c>
      <c r="L44640" t="s">
        <v>16153</v>
      </c>
    </row>
    <row r="44641" spans="1:12" x14ac:dyDescent="0.3">
      <c r="A44641" t="s">
        <v>41007</v>
      </c>
      <c r="B44641" t="s">
        <v>11837</v>
      </c>
      <c r="C44641" t="s">
        <v>15573</v>
      </c>
      <c r="D44641">
        <v>39</v>
      </c>
      <c r="E44641">
        <v>45.91</v>
      </c>
      <c r="F44641">
        <v>27.545999999999996</v>
      </c>
      <c r="G44641">
        <v>1.4999999999999999E-2</v>
      </c>
      <c r="H44641" t="s">
        <v>16161</v>
      </c>
      <c r="I44641" s="1">
        <v>44717</v>
      </c>
      <c r="J44641" t="s">
        <v>16152</v>
      </c>
      <c r="K44641">
        <v>595049</v>
      </c>
      <c r="L44641" t="s">
        <v>16153</v>
      </c>
    </row>
    <row r="44642" spans="1:12" x14ac:dyDescent="0.3">
      <c r="A44642" t="s">
        <v>41008</v>
      </c>
      <c r="B44642" t="s">
        <v>5993</v>
      </c>
      <c r="C44642" t="s">
        <v>15233</v>
      </c>
      <c r="D44642">
        <v>36</v>
      </c>
      <c r="E44642">
        <v>311.29000000000002</v>
      </c>
      <c r="F44642">
        <v>186.774</v>
      </c>
      <c r="G44642">
        <v>0.2</v>
      </c>
      <c r="H44642" t="s">
        <v>16161</v>
      </c>
      <c r="I44642" s="1">
        <v>44604</v>
      </c>
      <c r="J44642" t="s">
        <v>16152</v>
      </c>
      <c r="K44642">
        <v>109442</v>
      </c>
      <c r="L44642" t="s">
        <v>16156</v>
      </c>
    </row>
    <row r="44643" spans="1:12" x14ac:dyDescent="0.3">
      <c r="A44643" t="s">
        <v>41009</v>
      </c>
      <c r="B44643" t="s">
        <v>5214</v>
      </c>
      <c r="C44643" t="s">
        <v>15329</v>
      </c>
      <c r="D44643">
        <v>40</v>
      </c>
      <c r="E44643">
        <v>256.11</v>
      </c>
      <c r="F44643">
        <v>153.666</v>
      </c>
      <c r="G44643">
        <v>2.5000000000000001E-2</v>
      </c>
      <c r="H44643" t="s">
        <v>16158</v>
      </c>
      <c r="I44643" s="1">
        <v>44818</v>
      </c>
      <c r="J44643" t="s">
        <v>16152</v>
      </c>
      <c r="K44643">
        <v>188807</v>
      </c>
      <c r="L44643" t="s">
        <v>16156</v>
      </c>
    </row>
    <row r="44644" spans="1:12" x14ac:dyDescent="0.3">
      <c r="A44644" t="s">
        <v>41010</v>
      </c>
      <c r="B44644" t="s">
        <v>4874</v>
      </c>
      <c r="C44644" t="s">
        <v>8946</v>
      </c>
      <c r="D44644">
        <v>36</v>
      </c>
      <c r="E44644">
        <v>368.77</v>
      </c>
      <c r="F44644">
        <v>221.26199999999997</v>
      </c>
      <c r="G44644">
        <v>0.2</v>
      </c>
      <c r="H44644" t="s">
        <v>16158</v>
      </c>
      <c r="I44644" s="1">
        <v>44715</v>
      </c>
      <c r="J44644" t="s">
        <v>16152</v>
      </c>
      <c r="K44644">
        <v>148567</v>
      </c>
      <c r="L44644" t="s">
        <v>16156</v>
      </c>
    </row>
    <row r="44645" spans="1:12" x14ac:dyDescent="0.3">
      <c r="A44645" t="s">
        <v>41011</v>
      </c>
      <c r="B44645" t="s">
        <v>6032</v>
      </c>
      <c r="C44645" t="s">
        <v>15210</v>
      </c>
      <c r="D44645">
        <v>36</v>
      </c>
      <c r="E44645">
        <v>53.69</v>
      </c>
      <c r="F44645">
        <v>32.213999999999999</v>
      </c>
      <c r="G44645">
        <v>1.4999999999999999E-2</v>
      </c>
      <c r="H44645" t="s">
        <v>16161</v>
      </c>
      <c r="I44645" s="1">
        <v>44832</v>
      </c>
      <c r="J44645" t="s">
        <v>16152</v>
      </c>
      <c r="K44645">
        <v>10840</v>
      </c>
      <c r="L44645" t="s">
        <v>16153</v>
      </c>
    </row>
    <row r="44646" spans="1:12" x14ac:dyDescent="0.3">
      <c r="A44646" t="s">
        <v>41012</v>
      </c>
      <c r="B44646" t="s">
        <v>11402</v>
      </c>
      <c r="C44646" t="s">
        <v>15489</v>
      </c>
      <c r="D44646">
        <v>34</v>
      </c>
      <c r="E44646">
        <v>329.98</v>
      </c>
      <c r="F44646">
        <v>197.988</v>
      </c>
      <c r="G44646">
        <v>0.2</v>
      </c>
      <c r="H44646" t="s">
        <v>16158</v>
      </c>
      <c r="I44646" s="1">
        <v>44878</v>
      </c>
      <c r="J44646" t="s">
        <v>16152</v>
      </c>
      <c r="K44646">
        <v>143167</v>
      </c>
      <c r="L44646" t="s">
        <v>16153</v>
      </c>
    </row>
    <row r="44647" spans="1:12" x14ac:dyDescent="0.3">
      <c r="A44647" t="s">
        <v>41013</v>
      </c>
      <c r="B44647" t="s">
        <v>3628</v>
      </c>
      <c r="C44647" t="s">
        <v>15309</v>
      </c>
      <c r="D44647">
        <v>39</v>
      </c>
      <c r="E44647">
        <v>66.760000000000005</v>
      </c>
      <c r="F44647">
        <v>40.055999999999997</v>
      </c>
      <c r="G44647">
        <v>1.4999999999999999E-2</v>
      </c>
      <c r="H44647" t="s">
        <v>16151</v>
      </c>
      <c r="I44647" s="1">
        <v>44670</v>
      </c>
      <c r="J44647" t="s">
        <v>16152</v>
      </c>
      <c r="K44647">
        <v>867877</v>
      </c>
      <c r="L44647" t="s">
        <v>16156</v>
      </c>
    </row>
    <row r="44648" spans="1:12" x14ac:dyDescent="0.3">
      <c r="A44648" t="s">
        <v>41014</v>
      </c>
      <c r="B44648" t="s">
        <v>581</v>
      </c>
      <c r="C44648" t="s">
        <v>7628</v>
      </c>
      <c r="D44648">
        <v>36</v>
      </c>
      <c r="E44648">
        <v>53.55</v>
      </c>
      <c r="F44648">
        <v>32.129999999999995</v>
      </c>
      <c r="G44648">
        <v>1.4999999999999999E-2</v>
      </c>
      <c r="H44648" t="s">
        <v>16158</v>
      </c>
      <c r="I44648" s="1">
        <v>44660</v>
      </c>
      <c r="J44648" t="s">
        <v>16152</v>
      </c>
      <c r="K44648">
        <v>920024</v>
      </c>
      <c r="L44648" t="s">
        <v>16153</v>
      </c>
    </row>
    <row r="44649" spans="1:12" x14ac:dyDescent="0.3">
      <c r="A44649" t="s">
        <v>41015</v>
      </c>
      <c r="B44649" t="s">
        <v>8105</v>
      </c>
      <c r="C44649" t="s">
        <v>15921</v>
      </c>
      <c r="D44649">
        <v>37</v>
      </c>
      <c r="E44649">
        <v>389.14</v>
      </c>
      <c r="F44649">
        <v>233.48400000000001</v>
      </c>
      <c r="G44649">
        <v>0.2</v>
      </c>
      <c r="H44649" t="s">
        <v>16158</v>
      </c>
      <c r="I44649" s="1">
        <v>44614</v>
      </c>
      <c r="J44649" t="s">
        <v>16152</v>
      </c>
      <c r="K44649">
        <v>356688</v>
      </c>
      <c r="L44649" t="s">
        <v>16153</v>
      </c>
    </row>
    <row r="44650" spans="1:12" x14ac:dyDescent="0.3">
      <c r="A44650" t="s">
        <v>41016</v>
      </c>
      <c r="B44650" t="s">
        <v>8534</v>
      </c>
      <c r="C44650" t="s">
        <v>15265</v>
      </c>
      <c r="D44650">
        <v>39</v>
      </c>
      <c r="E44650">
        <v>171.62</v>
      </c>
      <c r="F44650">
        <v>102.97199999999999</v>
      </c>
      <c r="G44650">
        <v>2.5000000000000001E-2</v>
      </c>
      <c r="H44650" t="s">
        <v>16151</v>
      </c>
      <c r="I44650" s="1">
        <v>44799</v>
      </c>
      <c r="J44650" t="s">
        <v>16152</v>
      </c>
      <c r="K44650">
        <v>574144</v>
      </c>
      <c r="L44650" t="s">
        <v>16153</v>
      </c>
    </row>
    <row r="44651" spans="1:12" x14ac:dyDescent="0.3">
      <c r="A44651" t="s">
        <v>41017</v>
      </c>
      <c r="B44651" t="s">
        <v>5583</v>
      </c>
      <c r="C44651" t="s">
        <v>16015</v>
      </c>
      <c r="D44651">
        <v>36</v>
      </c>
      <c r="E44651">
        <v>13.02</v>
      </c>
      <c r="F44651">
        <v>7.8120000000000003</v>
      </c>
      <c r="G44651">
        <v>1.4999999999999999E-2</v>
      </c>
      <c r="H44651" t="s">
        <v>16161</v>
      </c>
      <c r="I44651" s="1">
        <v>44686</v>
      </c>
      <c r="J44651" t="s">
        <v>16152</v>
      </c>
      <c r="K44651">
        <v>604474</v>
      </c>
      <c r="L44651" t="s">
        <v>16153</v>
      </c>
    </row>
    <row r="44652" spans="1:12" x14ac:dyDescent="0.3">
      <c r="A44652" t="s">
        <v>41018</v>
      </c>
      <c r="B44652" t="s">
        <v>7896</v>
      </c>
      <c r="C44652" t="s">
        <v>15531</v>
      </c>
      <c r="D44652">
        <v>40</v>
      </c>
      <c r="E44652">
        <v>68.3</v>
      </c>
      <c r="F44652">
        <v>40.98</v>
      </c>
      <c r="G44652">
        <v>1.4999999999999999E-2</v>
      </c>
      <c r="H44652" t="s">
        <v>16155</v>
      </c>
      <c r="I44652" s="1">
        <v>44719</v>
      </c>
      <c r="J44652" t="s">
        <v>16152</v>
      </c>
      <c r="K44652">
        <v>977656</v>
      </c>
      <c r="L44652" t="s">
        <v>16156</v>
      </c>
    </row>
    <row r="44653" spans="1:12" x14ac:dyDescent="0.3">
      <c r="A44653" t="s">
        <v>41019</v>
      </c>
      <c r="B44653" t="s">
        <v>10052</v>
      </c>
      <c r="C44653" t="s">
        <v>13496</v>
      </c>
      <c r="D44653">
        <v>37</v>
      </c>
      <c r="E44653">
        <v>321.82</v>
      </c>
      <c r="F44653">
        <v>193.09200000000001</v>
      </c>
      <c r="G44653">
        <v>0.2</v>
      </c>
      <c r="H44653" t="s">
        <v>16155</v>
      </c>
      <c r="I44653" s="1">
        <v>44796</v>
      </c>
      <c r="J44653" t="s">
        <v>16152</v>
      </c>
      <c r="K44653">
        <v>742715</v>
      </c>
      <c r="L44653" t="s">
        <v>16156</v>
      </c>
    </row>
    <row r="44654" spans="1:12" x14ac:dyDescent="0.3">
      <c r="A44654" t="s">
        <v>41020</v>
      </c>
      <c r="B44654" t="s">
        <v>4961</v>
      </c>
      <c r="C44654" t="s">
        <v>15205</v>
      </c>
      <c r="D44654">
        <v>37</v>
      </c>
      <c r="E44654">
        <v>169.4</v>
      </c>
      <c r="F44654">
        <v>101.64</v>
      </c>
      <c r="G44654">
        <v>2.5000000000000001E-2</v>
      </c>
      <c r="H44654" t="s">
        <v>16151</v>
      </c>
      <c r="I44654" s="1">
        <v>44609</v>
      </c>
      <c r="J44654" t="s">
        <v>16152</v>
      </c>
      <c r="K44654">
        <v>362641</v>
      </c>
      <c r="L44654" t="s">
        <v>16153</v>
      </c>
    </row>
    <row r="44655" spans="1:12" x14ac:dyDescent="0.3">
      <c r="A44655" t="s">
        <v>41021</v>
      </c>
      <c r="B44655" t="s">
        <v>1856</v>
      </c>
      <c r="C44655" t="s">
        <v>15881</v>
      </c>
      <c r="D44655">
        <v>35</v>
      </c>
      <c r="E44655">
        <v>164.28</v>
      </c>
      <c r="F44655">
        <v>98.567999999999998</v>
      </c>
      <c r="G44655">
        <v>2.5000000000000001E-2</v>
      </c>
      <c r="H44655" t="s">
        <v>16161</v>
      </c>
      <c r="I44655" s="1">
        <v>44770</v>
      </c>
      <c r="J44655" t="s">
        <v>16152</v>
      </c>
      <c r="K44655">
        <v>246037</v>
      </c>
      <c r="L44655" t="s">
        <v>16153</v>
      </c>
    </row>
    <row r="44656" spans="1:12" x14ac:dyDescent="0.3">
      <c r="A44656" t="s">
        <v>41022</v>
      </c>
      <c r="B44656" t="s">
        <v>11023</v>
      </c>
      <c r="C44656" t="s">
        <v>15370</v>
      </c>
      <c r="D44656">
        <v>1</v>
      </c>
      <c r="E44656">
        <v>338.9</v>
      </c>
      <c r="F44656">
        <v>203.33999999999995</v>
      </c>
      <c r="G44656">
        <v>0.2</v>
      </c>
      <c r="H44656" t="s">
        <v>16151</v>
      </c>
      <c r="I44656" s="1">
        <v>44717</v>
      </c>
      <c r="J44656" t="s">
        <v>16152</v>
      </c>
      <c r="K44656">
        <v>668641</v>
      </c>
      <c r="L44656" t="s">
        <v>16153</v>
      </c>
    </row>
    <row r="44657" spans="1:12" x14ac:dyDescent="0.3">
      <c r="A44657" t="s">
        <v>41023</v>
      </c>
      <c r="B44657" t="s">
        <v>8667</v>
      </c>
      <c r="C44657" t="s">
        <v>15812</v>
      </c>
      <c r="D44657">
        <v>39</v>
      </c>
      <c r="E44657">
        <v>149.58000000000001</v>
      </c>
      <c r="F44657">
        <v>89.748000000000005</v>
      </c>
      <c r="G44657">
        <v>2.5000000000000001E-2</v>
      </c>
      <c r="H44657" t="s">
        <v>16151</v>
      </c>
      <c r="I44657" s="1">
        <v>44847</v>
      </c>
      <c r="J44657" t="s">
        <v>16152</v>
      </c>
      <c r="K44657">
        <v>684609</v>
      </c>
      <c r="L44657" t="s">
        <v>16156</v>
      </c>
    </row>
    <row r="44658" spans="1:12" x14ac:dyDescent="0.3">
      <c r="A44658" t="s">
        <v>41024</v>
      </c>
      <c r="B44658" t="s">
        <v>8640</v>
      </c>
      <c r="C44658" t="s">
        <v>15257</v>
      </c>
      <c r="D44658">
        <v>36</v>
      </c>
      <c r="E44658">
        <v>286.92</v>
      </c>
      <c r="F44658">
        <v>172.15200000000002</v>
      </c>
      <c r="G44658">
        <v>2.5000000000000001E-2</v>
      </c>
      <c r="H44658" t="s">
        <v>16161</v>
      </c>
      <c r="I44658" s="1">
        <v>44732</v>
      </c>
      <c r="J44658" t="s">
        <v>16152</v>
      </c>
      <c r="K44658">
        <v>423563</v>
      </c>
      <c r="L44658" t="s">
        <v>16153</v>
      </c>
    </row>
    <row r="44659" spans="1:12" x14ac:dyDescent="0.3">
      <c r="A44659" t="s">
        <v>41025</v>
      </c>
      <c r="B44659" t="s">
        <v>12912</v>
      </c>
      <c r="C44659" t="s">
        <v>15988</v>
      </c>
      <c r="D44659">
        <v>36</v>
      </c>
      <c r="E44659">
        <v>128.01</v>
      </c>
      <c r="F44659">
        <v>76.805999999999997</v>
      </c>
      <c r="G44659">
        <v>2.5000000000000001E-2</v>
      </c>
      <c r="H44659" t="s">
        <v>16158</v>
      </c>
      <c r="I44659" s="1">
        <v>44818</v>
      </c>
      <c r="J44659" t="s">
        <v>16152</v>
      </c>
      <c r="K44659">
        <v>84364</v>
      </c>
      <c r="L44659" t="s">
        <v>16153</v>
      </c>
    </row>
    <row r="44660" spans="1:12" x14ac:dyDescent="0.3">
      <c r="A44660" t="s">
        <v>41026</v>
      </c>
      <c r="B44660" t="s">
        <v>3556</v>
      </c>
      <c r="C44660" t="s">
        <v>15929</v>
      </c>
      <c r="D44660">
        <v>3</v>
      </c>
      <c r="E44660">
        <v>19.64</v>
      </c>
      <c r="F44660">
        <v>11.784000000000001</v>
      </c>
      <c r="G44660">
        <v>1.4999999999999999E-2</v>
      </c>
      <c r="H44660" t="s">
        <v>16151</v>
      </c>
      <c r="I44660" s="1">
        <v>44887</v>
      </c>
      <c r="J44660" t="s">
        <v>16152</v>
      </c>
      <c r="K44660">
        <v>599891</v>
      </c>
      <c r="L44660" t="s">
        <v>16153</v>
      </c>
    </row>
    <row r="44661" spans="1:12" x14ac:dyDescent="0.3">
      <c r="A44661" t="s">
        <v>41027</v>
      </c>
      <c r="B44661" t="s">
        <v>13257</v>
      </c>
      <c r="C44661" t="s">
        <v>15512</v>
      </c>
      <c r="D44661">
        <v>3</v>
      </c>
      <c r="E44661">
        <v>356.95</v>
      </c>
      <c r="F44661">
        <v>214.17</v>
      </c>
      <c r="G44661">
        <v>0.2</v>
      </c>
      <c r="H44661" t="s">
        <v>16161</v>
      </c>
      <c r="I44661" s="1">
        <v>44790</v>
      </c>
      <c r="J44661" t="s">
        <v>16152</v>
      </c>
      <c r="K44661">
        <v>278173</v>
      </c>
      <c r="L44661" t="s">
        <v>16156</v>
      </c>
    </row>
    <row r="44662" spans="1:12" x14ac:dyDescent="0.3">
      <c r="A44662" t="s">
        <v>41028</v>
      </c>
      <c r="B44662" t="s">
        <v>5972</v>
      </c>
      <c r="C44662" t="s">
        <v>15428</v>
      </c>
      <c r="D44662">
        <v>38</v>
      </c>
      <c r="E44662">
        <v>199.96</v>
      </c>
      <c r="F44662">
        <v>119.976</v>
      </c>
      <c r="G44662">
        <v>2.5000000000000001E-2</v>
      </c>
      <c r="H44662" t="s">
        <v>16155</v>
      </c>
      <c r="I44662" s="1">
        <v>44645</v>
      </c>
      <c r="J44662" t="s">
        <v>16152</v>
      </c>
      <c r="K44662">
        <v>776016</v>
      </c>
      <c r="L44662" t="s">
        <v>16156</v>
      </c>
    </row>
    <row r="44663" spans="1:12" x14ac:dyDescent="0.3">
      <c r="A44663" t="s">
        <v>41029</v>
      </c>
      <c r="B44663" t="s">
        <v>3645</v>
      </c>
      <c r="C44663" t="s">
        <v>15669</v>
      </c>
      <c r="D44663">
        <v>2</v>
      </c>
      <c r="E44663">
        <v>486.23</v>
      </c>
      <c r="F44663">
        <v>291.738</v>
      </c>
      <c r="G44663">
        <v>0.2</v>
      </c>
      <c r="H44663" t="s">
        <v>16158</v>
      </c>
      <c r="I44663" s="1">
        <v>44797</v>
      </c>
      <c r="J44663" t="s">
        <v>16152</v>
      </c>
      <c r="K44663">
        <v>754271</v>
      </c>
      <c r="L44663" t="s">
        <v>16156</v>
      </c>
    </row>
    <row r="44664" spans="1:12" x14ac:dyDescent="0.3">
      <c r="A44664" t="s">
        <v>41030</v>
      </c>
      <c r="B44664" t="s">
        <v>595</v>
      </c>
      <c r="C44664" t="s">
        <v>15434</v>
      </c>
      <c r="D44664">
        <v>37</v>
      </c>
      <c r="E44664">
        <v>242.62</v>
      </c>
      <c r="F44664">
        <v>145.572</v>
      </c>
      <c r="G44664">
        <v>2.5000000000000001E-2</v>
      </c>
      <c r="H44664" t="s">
        <v>16161</v>
      </c>
      <c r="I44664" s="1">
        <v>44660</v>
      </c>
      <c r="J44664" t="s">
        <v>16152</v>
      </c>
      <c r="K44664">
        <v>560540</v>
      </c>
      <c r="L44664" t="s">
        <v>16153</v>
      </c>
    </row>
    <row r="44665" spans="1:12" x14ac:dyDescent="0.3">
      <c r="A44665" t="s">
        <v>41031</v>
      </c>
      <c r="B44665" t="s">
        <v>12918</v>
      </c>
      <c r="C44665" t="s">
        <v>16052</v>
      </c>
      <c r="D44665">
        <v>37</v>
      </c>
      <c r="E44665">
        <v>61.25</v>
      </c>
      <c r="F44665">
        <v>36.75</v>
      </c>
      <c r="G44665">
        <v>1.4999999999999999E-2</v>
      </c>
      <c r="H44665" t="s">
        <v>16158</v>
      </c>
      <c r="I44665" s="1">
        <v>44752</v>
      </c>
      <c r="J44665" t="s">
        <v>16152</v>
      </c>
      <c r="K44665">
        <v>959434</v>
      </c>
      <c r="L44665" t="s">
        <v>16153</v>
      </c>
    </row>
    <row r="44666" spans="1:12" x14ac:dyDescent="0.3">
      <c r="A44666" t="s">
        <v>41032</v>
      </c>
      <c r="B44666" t="s">
        <v>4541</v>
      </c>
      <c r="C44666" t="s">
        <v>15411</v>
      </c>
      <c r="D44666">
        <v>1</v>
      </c>
      <c r="E44666">
        <v>93.47</v>
      </c>
      <c r="F44666">
        <v>56.082000000000001</v>
      </c>
      <c r="G44666">
        <v>1.4999999999999999E-2</v>
      </c>
      <c r="H44666" t="s">
        <v>16151</v>
      </c>
      <c r="I44666" s="1">
        <v>44788</v>
      </c>
      <c r="J44666" t="s">
        <v>16152</v>
      </c>
      <c r="K44666">
        <v>194175</v>
      </c>
      <c r="L44666" t="s">
        <v>16153</v>
      </c>
    </row>
    <row r="44667" spans="1:12" x14ac:dyDescent="0.3">
      <c r="A44667" t="s">
        <v>41033</v>
      </c>
      <c r="B44667" t="s">
        <v>5735</v>
      </c>
      <c r="C44667" t="s">
        <v>16080</v>
      </c>
      <c r="D44667">
        <v>3</v>
      </c>
      <c r="E44667">
        <v>161.66</v>
      </c>
      <c r="F44667">
        <v>96.995999999999995</v>
      </c>
      <c r="G44667">
        <v>2.5000000000000001E-2</v>
      </c>
      <c r="H44667" t="s">
        <v>16151</v>
      </c>
      <c r="I44667" s="1">
        <v>44824</v>
      </c>
      <c r="J44667" t="s">
        <v>16152</v>
      </c>
      <c r="K44667">
        <v>180758</v>
      </c>
      <c r="L44667" t="s">
        <v>16156</v>
      </c>
    </row>
    <row r="44668" spans="1:12" x14ac:dyDescent="0.3">
      <c r="A44668" t="s">
        <v>41034</v>
      </c>
      <c r="B44668" t="s">
        <v>13127</v>
      </c>
      <c r="C44668" t="s">
        <v>15777</v>
      </c>
      <c r="D44668">
        <v>1</v>
      </c>
      <c r="E44668">
        <v>89.54</v>
      </c>
      <c r="F44668">
        <v>53.723999999999997</v>
      </c>
      <c r="G44668">
        <v>1.4999999999999999E-2</v>
      </c>
      <c r="H44668" t="s">
        <v>16151</v>
      </c>
      <c r="I44668" s="1">
        <v>44648</v>
      </c>
      <c r="J44668" t="s">
        <v>16152</v>
      </c>
      <c r="K44668">
        <v>788292</v>
      </c>
      <c r="L44668" t="s">
        <v>16153</v>
      </c>
    </row>
    <row r="44669" spans="1:12" x14ac:dyDescent="0.3">
      <c r="A44669" t="s">
        <v>41035</v>
      </c>
      <c r="B44669" t="s">
        <v>12739</v>
      </c>
      <c r="C44669" t="s">
        <v>16111</v>
      </c>
      <c r="D44669">
        <v>1</v>
      </c>
      <c r="E44669">
        <v>348.08</v>
      </c>
      <c r="F44669">
        <v>208.84800000000001</v>
      </c>
      <c r="G44669">
        <v>0.2</v>
      </c>
      <c r="H44669" t="s">
        <v>16158</v>
      </c>
      <c r="I44669" s="1">
        <v>44613</v>
      </c>
      <c r="J44669" t="s">
        <v>16152</v>
      </c>
      <c r="K44669">
        <v>456819</v>
      </c>
      <c r="L44669" t="s">
        <v>16156</v>
      </c>
    </row>
    <row r="44670" spans="1:12" x14ac:dyDescent="0.3">
      <c r="A44670" t="s">
        <v>41036</v>
      </c>
      <c r="B44670" t="s">
        <v>10969</v>
      </c>
      <c r="C44670" t="s">
        <v>15842</v>
      </c>
      <c r="D44670">
        <v>36</v>
      </c>
      <c r="E44670">
        <v>479.97</v>
      </c>
      <c r="F44670">
        <v>287.98200000000003</v>
      </c>
      <c r="G44670">
        <v>0.2</v>
      </c>
      <c r="H44670" t="s">
        <v>16155</v>
      </c>
      <c r="I44670" s="1">
        <v>44799</v>
      </c>
      <c r="J44670" t="s">
        <v>16152</v>
      </c>
      <c r="K44670">
        <v>444116</v>
      </c>
      <c r="L44670" t="s">
        <v>16156</v>
      </c>
    </row>
    <row r="44671" spans="1:12" x14ac:dyDescent="0.3">
      <c r="A44671" t="s">
        <v>41037</v>
      </c>
      <c r="B44671" t="s">
        <v>10861</v>
      </c>
      <c r="C44671" t="s">
        <v>15775</v>
      </c>
      <c r="D44671">
        <v>34</v>
      </c>
      <c r="E44671">
        <v>156.02000000000001</v>
      </c>
      <c r="F44671">
        <v>93.612000000000009</v>
      </c>
      <c r="G44671">
        <v>2.5000000000000001E-2</v>
      </c>
      <c r="H44671" t="s">
        <v>16158</v>
      </c>
      <c r="I44671" s="1">
        <v>44904</v>
      </c>
      <c r="J44671" t="s">
        <v>16152</v>
      </c>
      <c r="K44671">
        <v>651384</v>
      </c>
      <c r="L44671" t="s">
        <v>16156</v>
      </c>
    </row>
    <row r="44672" spans="1:12" x14ac:dyDescent="0.3">
      <c r="A44672" t="s">
        <v>41038</v>
      </c>
      <c r="B44672" t="s">
        <v>6514</v>
      </c>
      <c r="C44672" t="s">
        <v>15479</v>
      </c>
      <c r="D44672">
        <v>37</v>
      </c>
      <c r="E44672">
        <v>273.57</v>
      </c>
      <c r="F44672">
        <v>164.142</v>
      </c>
      <c r="G44672">
        <v>2.5000000000000001E-2</v>
      </c>
      <c r="H44672" t="s">
        <v>16158</v>
      </c>
      <c r="I44672" s="1">
        <v>44866</v>
      </c>
      <c r="J44672" t="s">
        <v>16152</v>
      </c>
      <c r="K44672">
        <v>737615</v>
      </c>
      <c r="L44672" t="s">
        <v>16153</v>
      </c>
    </row>
    <row r="44673" spans="1:12" x14ac:dyDescent="0.3">
      <c r="A44673" t="s">
        <v>41039</v>
      </c>
      <c r="B44673" t="s">
        <v>8341</v>
      </c>
      <c r="C44673" t="s">
        <v>15582</v>
      </c>
      <c r="D44673">
        <v>2</v>
      </c>
      <c r="E44673">
        <v>405</v>
      </c>
      <c r="F44673">
        <v>243</v>
      </c>
      <c r="G44673">
        <v>0.2</v>
      </c>
      <c r="H44673" t="s">
        <v>16155</v>
      </c>
      <c r="I44673" s="1">
        <v>44920</v>
      </c>
      <c r="J44673" t="s">
        <v>16152</v>
      </c>
      <c r="K44673">
        <v>25742</v>
      </c>
      <c r="L44673" t="s">
        <v>16153</v>
      </c>
    </row>
    <row r="44674" spans="1:12" x14ac:dyDescent="0.3">
      <c r="A44674" t="s">
        <v>41040</v>
      </c>
      <c r="B44674" t="s">
        <v>13232</v>
      </c>
      <c r="C44674" t="s">
        <v>16136</v>
      </c>
      <c r="D44674">
        <v>40</v>
      </c>
      <c r="E44674">
        <v>318.52</v>
      </c>
      <c r="F44674">
        <v>191.11199999999999</v>
      </c>
      <c r="G44674">
        <v>0.2</v>
      </c>
      <c r="H44674" t="s">
        <v>16151</v>
      </c>
      <c r="I44674" s="1">
        <v>44798</v>
      </c>
      <c r="J44674" t="s">
        <v>16152</v>
      </c>
      <c r="K44674">
        <v>926572</v>
      </c>
      <c r="L44674" t="s">
        <v>16156</v>
      </c>
    </row>
    <row r="44675" spans="1:12" x14ac:dyDescent="0.3">
      <c r="A44675" t="s">
        <v>41041</v>
      </c>
      <c r="B44675" t="s">
        <v>191</v>
      </c>
      <c r="C44675" t="s">
        <v>15751</v>
      </c>
      <c r="D44675">
        <v>40</v>
      </c>
      <c r="E44675">
        <v>429.43</v>
      </c>
      <c r="F44675">
        <v>257.65800000000002</v>
      </c>
      <c r="G44675">
        <v>0.2</v>
      </c>
      <c r="H44675" t="s">
        <v>16155</v>
      </c>
      <c r="I44675" s="1">
        <v>44827</v>
      </c>
      <c r="J44675" t="s">
        <v>16152</v>
      </c>
      <c r="K44675">
        <v>922194</v>
      </c>
      <c r="L44675" t="s">
        <v>16153</v>
      </c>
    </row>
    <row r="44676" spans="1:12" x14ac:dyDescent="0.3">
      <c r="A44676" t="s">
        <v>41042</v>
      </c>
      <c r="B44676" t="s">
        <v>4390</v>
      </c>
      <c r="C44676" t="s">
        <v>15835</v>
      </c>
      <c r="D44676">
        <v>37</v>
      </c>
      <c r="E44676">
        <v>314.7</v>
      </c>
      <c r="F44676">
        <v>188.82</v>
      </c>
      <c r="G44676">
        <v>0.2</v>
      </c>
      <c r="H44676" t="s">
        <v>16151</v>
      </c>
      <c r="I44676" s="1">
        <v>44635</v>
      </c>
      <c r="J44676" t="s">
        <v>16152</v>
      </c>
      <c r="K44676">
        <v>255539</v>
      </c>
      <c r="L44676" t="s">
        <v>16156</v>
      </c>
    </row>
    <row r="44677" spans="1:12" x14ac:dyDescent="0.3">
      <c r="A44677" t="s">
        <v>41043</v>
      </c>
      <c r="B44677" t="s">
        <v>6008</v>
      </c>
      <c r="C44677" t="s">
        <v>15223</v>
      </c>
      <c r="D44677">
        <v>3</v>
      </c>
      <c r="E44677">
        <v>245.99</v>
      </c>
      <c r="F44677">
        <v>147.59399999999999</v>
      </c>
      <c r="G44677">
        <v>2.5000000000000001E-2</v>
      </c>
      <c r="H44677" t="s">
        <v>16158</v>
      </c>
      <c r="I44677" s="1">
        <v>44613</v>
      </c>
      <c r="J44677" t="s">
        <v>16152</v>
      </c>
      <c r="K44677">
        <v>348510</v>
      </c>
      <c r="L44677" t="s">
        <v>16156</v>
      </c>
    </row>
    <row r="44678" spans="1:12" x14ac:dyDescent="0.3">
      <c r="A44678" t="s">
        <v>41044</v>
      </c>
      <c r="B44678" t="s">
        <v>3268</v>
      </c>
      <c r="C44678" t="s">
        <v>15753</v>
      </c>
      <c r="D44678">
        <v>40</v>
      </c>
      <c r="E44678">
        <v>273.08999999999997</v>
      </c>
      <c r="F44678">
        <v>163.85399999999998</v>
      </c>
      <c r="G44678">
        <v>2.5000000000000001E-2</v>
      </c>
      <c r="H44678" t="s">
        <v>16161</v>
      </c>
      <c r="I44678" s="1">
        <v>44606</v>
      </c>
      <c r="J44678" t="s">
        <v>16152</v>
      </c>
      <c r="K44678">
        <v>117679</v>
      </c>
      <c r="L44678" t="s">
        <v>16153</v>
      </c>
    </row>
    <row r="44679" spans="1:12" x14ac:dyDescent="0.3">
      <c r="A44679" t="s">
        <v>41045</v>
      </c>
      <c r="B44679" t="s">
        <v>14228</v>
      </c>
      <c r="C44679" t="s">
        <v>15321</v>
      </c>
      <c r="D44679">
        <v>34</v>
      </c>
      <c r="E44679">
        <v>310.06</v>
      </c>
      <c r="F44679">
        <v>186.036</v>
      </c>
      <c r="G44679">
        <v>0.2</v>
      </c>
      <c r="H44679" t="s">
        <v>16155</v>
      </c>
      <c r="I44679" s="1">
        <v>44607</v>
      </c>
      <c r="J44679" t="s">
        <v>16152</v>
      </c>
      <c r="K44679">
        <v>250224</v>
      </c>
      <c r="L44679" t="s">
        <v>16153</v>
      </c>
    </row>
    <row r="44680" spans="1:12" x14ac:dyDescent="0.3">
      <c r="A44680" t="s">
        <v>41046</v>
      </c>
      <c r="B44680" t="s">
        <v>13936</v>
      </c>
      <c r="C44680" t="s">
        <v>15231</v>
      </c>
      <c r="D44680">
        <v>35</v>
      </c>
      <c r="E44680">
        <v>329.04</v>
      </c>
      <c r="F44680">
        <v>197.42400000000001</v>
      </c>
      <c r="G44680">
        <v>0.2</v>
      </c>
      <c r="H44680" t="s">
        <v>16151</v>
      </c>
      <c r="I44680" s="1">
        <v>44614</v>
      </c>
      <c r="J44680" t="s">
        <v>16152</v>
      </c>
      <c r="K44680">
        <v>449270</v>
      </c>
      <c r="L44680" t="s">
        <v>16153</v>
      </c>
    </row>
    <row r="44681" spans="1:12" x14ac:dyDescent="0.3">
      <c r="A44681" t="s">
        <v>41047</v>
      </c>
      <c r="B44681" t="s">
        <v>13707</v>
      </c>
      <c r="C44681" t="s">
        <v>15498</v>
      </c>
      <c r="D44681">
        <v>2</v>
      </c>
      <c r="E44681">
        <v>207.56</v>
      </c>
      <c r="F44681">
        <v>124.536</v>
      </c>
      <c r="G44681">
        <v>2.5000000000000001E-2</v>
      </c>
      <c r="H44681" t="s">
        <v>16151</v>
      </c>
      <c r="I44681" s="1">
        <v>44640</v>
      </c>
      <c r="J44681" t="s">
        <v>16152</v>
      </c>
      <c r="K44681">
        <v>302441</v>
      </c>
      <c r="L44681" t="s">
        <v>16153</v>
      </c>
    </row>
    <row r="44682" spans="1:12" x14ac:dyDescent="0.3">
      <c r="A44682" t="s">
        <v>41048</v>
      </c>
      <c r="B44682" t="s">
        <v>14327</v>
      </c>
      <c r="C44682" t="s">
        <v>15553</v>
      </c>
      <c r="D44682">
        <v>2</v>
      </c>
      <c r="E44682">
        <v>142.93</v>
      </c>
      <c r="F44682">
        <v>85.757999999999996</v>
      </c>
      <c r="G44682">
        <v>2.5000000000000001E-2</v>
      </c>
      <c r="H44682" t="s">
        <v>16151</v>
      </c>
      <c r="I44682" s="1">
        <v>44822</v>
      </c>
      <c r="J44682" t="s">
        <v>16152</v>
      </c>
      <c r="K44682">
        <v>85491</v>
      </c>
      <c r="L44682" t="s">
        <v>16156</v>
      </c>
    </row>
    <row r="44683" spans="1:12" x14ac:dyDescent="0.3">
      <c r="A44683" t="s">
        <v>41049</v>
      </c>
      <c r="B44683" t="s">
        <v>13319</v>
      </c>
      <c r="C44683" t="s">
        <v>15827</v>
      </c>
      <c r="D44683">
        <v>35</v>
      </c>
      <c r="E44683">
        <v>8.86</v>
      </c>
      <c r="F44683">
        <v>5.3159999999999998</v>
      </c>
      <c r="G44683">
        <v>0</v>
      </c>
      <c r="H44683" t="s">
        <v>16161</v>
      </c>
      <c r="I44683" s="1">
        <v>44713</v>
      </c>
      <c r="J44683" t="s">
        <v>16152</v>
      </c>
      <c r="K44683">
        <v>53988</v>
      </c>
      <c r="L44683" t="s">
        <v>16153</v>
      </c>
    </row>
    <row r="44684" spans="1:12" x14ac:dyDescent="0.3">
      <c r="A44684" t="s">
        <v>41050</v>
      </c>
      <c r="B44684" t="s">
        <v>5996</v>
      </c>
      <c r="C44684" t="s">
        <v>15743</v>
      </c>
      <c r="D44684">
        <v>37</v>
      </c>
      <c r="E44684">
        <v>36.909999999999997</v>
      </c>
      <c r="F44684">
        <v>22.145999999999997</v>
      </c>
      <c r="G44684">
        <v>1.4999999999999999E-2</v>
      </c>
      <c r="H44684" t="s">
        <v>16151</v>
      </c>
      <c r="I44684" s="1">
        <v>44760</v>
      </c>
      <c r="J44684" t="s">
        <v>16152</v>
      </c>
      <c r="K44684">
        <v>533252</v>
      </c>
      <c r="L44684" t="s">
        <v>16156</v>
      </c>
    </row>
    <row r="44685" spans="1:12" x14ac:dyDescent="0.3">
      <c r="A44685" t="s">
        <v>41051</v>
      </c>
      <c r="B44685" t="s">
        <v>8448</v>
      </c>
      <c r="C44685" t="s">
        <v>13127</v>
      </c>
      <c r="D44685">
        <v>3</v>
      </c>
      <c r="E44685">
        <v>132.47</v>
      </c>
      <c r="F44685">
        <v>79.481999999999999</v>
      </c>
      <c r="G44685">
        <v>2.5000000000000001E-2</v>
      </c>
      <c r="H44685" t="s">
        <v>16161</v>
      </c>
      <c r="I44685" s="1">
        <v>44617</v>
      </c>
      <c r="J44685" t="s">
        <v>16152</v>
      </c>
      <c r="K44685">
        <v>803155</v>
      </c>
      <c r="L44685" t="s">
        <v>16156</v>
      </c>
    </row>
    <row r="44686" spans="1:12" x14ac:dyDescent="0.3">
      <c r="A44686" t="s">
        <v>41052</v>
      </c>
      <c r="B44686" t="s">
        <v>8682</v>
      </c>
      <c r="C44686" t="s">
        <v>15487</v>
      </c>
      <c r="D44686">
        <v>38</v>
      </c>
      <c r="E44686">
        <v>217.88</v>
      </c>
      <c r="F44686">
        <v>130.72799999999998</v>
      </c>
      <c r="G44686">
        <v>2.5000000000000001E-2</v>
      </c>
      <c r="H44686" t="s">
        <v>16158</v>
      </c>
      <c r="I44686" s="1">
        <v>44603</v>
      </c>
      <c r="J44686" t="s">
        <v>16152</v>
      </c>
      <c r="K44686">
        <v>899365</v>
      </c>
      <c r="L44686" t="s">
        <v>16153</v>
      </c>
    </row>
    <row r="44687" spans="1:12" x14ac:dyDescent="0.3">
      <c r="A44687" t="s">
        <v>41053</v>
      </c>
      <c r="B44687" t="s">
        <v>11074</v>
      </c>
      <c r="C44687" t="s">
        <v>16025</v>
      </c>
      <c r="D44687">
        <v>34</v>
      </c>
      <c r="E44687">
        <v>26.39</v>
      </c>
      <c r="F44687">
        <v>15.834</v>
      </c>
      <c r="G44687">
        <v>1.4999999999999999E-2</v>
      </c>
      <c r="H44687" t="s">
        <v>16155</v>
      </c>
      <c r="I44687" s="1">
        <v>44702</v>
      </c>
      <c r="J44687" t="s">
        <v>16152</v>
      </c>
      <c r="K44687">
        <v>207033</v>
      </c>
      <c r="L44687" t="s">
        <v>16153</v>
      </c>
    </row>
    <row r="44688" spans="1:12" x14ac:dyDescent="0.3">
      <c r="A44688" t="s">
        <v>41054</v>
      </c>
      <c r="B44688" t="s">
        <v>3469</v>
      </c>
      <c r="C44688" t="s">
        <v>7628</v>
      </c>
      <c r="D44688">
        <v>40</v>
      </c>
      <c r="E44688">
        <v>98.73</v>
      </c>
      <c r="F44688">
        <v>59.238</v>
      </c>
      <c r="G44688">
        <v>1.4999999999999999E-2</v>
      </c>
      <c r="H44688" t="s">
        <v>16161</v>
      </c>
      <c r="I44688" s="1">
        <v>44626</v>
      </c>
      <c r="J44688" t="s">
        <v>16152</v>
      </c>
      <c r="K44688">
        <v>634230</v>
      </c>
      <c r="L44688" t="s">
        <v>16153</v>
      </c>
    </row>
    <row r="44689" spans="1:12" x14ac:dyDescent="0.3">
      <c r="A44689" t="s">
        <v>41055</v>
      </c>
      <c r="B44689" t="s">
        <v>14249</v>
      </c>
      <c r="C44689" t="s">
        <v>13127</v>
      </c>
      <c r="D44689">
        <v>2</v>
      </c>
      <c r="E44689">
        <v>277.25</v>
      </c>
      <c r="F44689">
        <v>166.35</v>
      </c>
      <c r="G44689">
        <v>2.5000000000000001E-2</v>
      </c>
      <c r="H44689" t="s">
        <v>16151</v>
      </c>
      <c r="I44689" s="1">
        <v>44896</v>
      </c>
      <c r="J44689" t="s">
        <v>16152</v>
      </c>
      <c r="K44689">
        <v>144645</v>
      </c>
      <c r="L44689" t="s">
        <v>16156</v>
      </c>
    </row>
    <row r="44690" spans="1:12" x14ac:dyDescent="0.3">
      <c r="A44690" t="s">
        <v>41056</v>
      </c>
      <c r="B44690" t="s">
        <v>12059</v>
      </c>
      <c r="C44690" t="s">
        <v>15364</v>
      </c>
      <c r="D44690">
        <v>39</v>
      </c>
      <c r="E44690">
        <v>333.02</v>
      </c>
      <c r="F44690">
        <v>199.81200000000001</v>
      </c>
      <c r="G44690">
        <v>0.2</v>
      </c>
      <c r="H44690" t="s">
        <v>16155</v>
      </c>
      <c r="I44690" s="1">
        <v>44857</v>
      </c>
      <c r="J44690" t="s">
        <v>16152</v>
      </c>
      <c r="K44690">
        <v>856925</v>
      </c>
      <c r="L44690" t="s">
        <v>16156</v>
      </c>
    </row>
    <row r="44691" spans="1:12" x14ac:dyDescent="0.3">
      <c r="A44691" t="s">
        <v>41057</v>
      </c>
      <c r="B44691" t="s">
        <v>9391</v>
      </c>
      <c r="C44691" t="s">
        <v>15925</v>
      </c>
      <c r="D44691">
        <v>37</v>
      </c>
      <c r="E44691">
        <v>464.18</v>
      </c>
      <c r="F44691">
        <v>278.50799999999998</v>
      </c>
      <c r="G44691">
        <v>0.2</v>
      </c>
      <c r="H44691" t="s">
        <v>16161</v>
      </c>
      <c r="I44691" s="1">
        <v>44780</v>
      </c>
      <c r="J44691" t="s">
        <v>16152</v>
      </c>
      <c r="K44691">
        <v>442373</v>
      </c>
      <c r="L44691" t="s">
        <v>16153</v>
      </c>
    </row>
    <row r="44692" spans="1:12" x14ac:dyDescent="0.3">
      <c r="A44692" t="s">
        <v>41058</v>
      </c>
      <c r="B44692" t="s">
        <v>6866</v>
      </c>
      <c r="C44692" t="s">
        <v>15443</v>
      </c>
      <c r="D44692">
        <v>40</v>
      </c>
      <c r="E44692">
        <v>163.47999999999999</v>
      </c>
      <c r="F44692">
        <v>98.087999999999994</v>
      </c>
      <c r="G44692">
        <v>2.5000000000000001E-2</v>
      </c>
      <c r="H44692" t="s">
        <v>16158</v>
      </c>
      <c r="I44692" s="1">
        <v>44588</v>
      </c>
      <c r="J44692" t="s">
        <v>16152</v>
      </c>
      <c r="K44692">
        <v>444716</v>
      </c>
      <c r="L44692" t="s">
        <v>16156</v>
      </c>
    </row>
    <row r="44693" spans="1:12" x14ac:dyDescent="0.3">
      <c r="A44693" t="s">
        <v>41059</v>
      </c>
      <c r="B44693" t="s">
        <v>9135</v>
      </c>
      <c r="C44693" t="s">
        <v>15271</v>
      </c>
      <c r="D44693">
        <v>38</v>
      </c>
      <c r="E44693">
        <v>366.19</v>
      </c>
      <c r="F44693">
        <v>219.714</v>
      </c>
      <c r="G44693">
        <v>0.2</v>
      </c>
      <c r="H44693" t="s">
        <v>16155</v>
      </c>
      <c r="I44693" s="1">
        <v>44881</v>
      </c>
      <c r="J44693" t="s">
        <v>16152</v>
      </c>
      <c r="K44693">
        <v>782109</v>
      </c>
      <c r="L44693" t="s">
        <v>16156</v>
      </c>
    </row>
    <row r="44694" spans="1:12" x14ac:dyDescent="0.3">
      <c r="A44694" t="s">
        <v>41060</v>
      </c>
      <c r="B44694" t="s">
        <v>12416</v>
      </c>
      <c r="C44694" t="s">
        <v>15681</v>
      </c>
      <c r="D44694">
        <v>38</v>
      </c>
      <c r="E44694">
        <v>194.71</v>
      </c>
      <c r="F44694">
        <v>116.82599999999999</v>
      </c>
      <c r="G44694">
        <v>2.5000000000000001E-2</v>
      </c>
      <c r="H44694" t="s">
        <v>16151</v>
      </c>
      <c r="I44694" s="1">
        <v>44709</v>
      </c>
      <c r="J44694" t="s">
        <v>16152</v>
      </c>
      <c r="K44694">
        <v>840623</v>
      </c>
      <c r="L44694" t="s">
        <v>16153</v>
      </c>
    </row>
    <row r="44695" spans="1:12" x14ac:dyDescent="0.3">
      <c r="A44695" t="s">
        <v>41061</v>
      </c>
      <c r="B44695" t="s">
        <v>680</v>
      </c>
      <c r="C44695" t="s">
        <v>15418</v>
      </c>
      <c r="D44695">
        <v>36</v>
      </c>
      <c r="E44695">
        <v>485.55</v>
      </c>
      <c r="F44695">
        <v>291.33</v>
      </c>
      <c r="G44695">
        <v>0.2</v>
      </c>
      <c r="H44695" t="s">
        <v>16161</v>
      </c>
      <c r="I44695" s="1">
        <v>44678</v>
      </c>
      <c r="J44695" t="s">
        <v>16152</v>
      </c>
      <c r="K44695">
        <v>854405</v>
      </c>
      <c r="L44695" t="s">
        <v>16153</v>
      </c>
    </row>
    <row r="44696" spans="1:12" x14ac:dyDescent="0.3">
      <c r="A44696" t="s">
        <v>41062</v>
      </c>
      <c r="B44696" t="s">
        <v>6324</v>
      </c>
      <c r="C44696" t="s">
        <v>15998</v>
      </c>
      <c r="D44696">
        <v>40</v>
      </c>
      <c r="E44696">
        <v>475.15</v>
      </c>
      <c r="F44696">
        <v>285.08999999999997</v>
      </c>
      <c r="G44696">
        <v>0.2</v>
      </c>
      <c r="H44696" t="s">
        <v>16161</v>
      </c>
      <c r="I44696" s="1">
        <v>44828</v>
      </c>
      <c r="J44696" t="s">
        <v>16152</v>
      </c>
      <c r="K44696">
        <v>520098</v>
      </c>
      <c r="L44696" t="s">
        <v>16153</v>
      </c>
    </row>
    <row r="44697" spans="1:12" x14ac:dyDescent="0.3">
      <c r="A44697" t="s">
        <v>41063</v>
      </c>
      <c r="B44697" t="s">
        <v>10396</v>
      </c>
      <c r="C44697" t="s">
        <v>16082</v>
      </c>
      <c r="D44697">
        <v>2</v>
      </c>
      <c r="E44697">
        <v>352.25</v>
      </c>
      <c r="F44697">
        <v>211.35</v>
      </c>
      <c r="G44697">
        <v>0.2</v>
      </c>
      <c r="H44697" t="s">
        <v>16155</v>
      </c>
      <c r="I44697" s="1">
        <v>44719</v>
      </c>
      <c r="J44697" t="s">
        <v>16152</v>
      </c>
      <c r="K44697">
        <v>432430</v>
      </c>
      <c r="L44697" t="s">
        <v>16156</v>
      </c>
    </row>
    <row r="44698" spans="1:12" x14ac:dyDescent="0.3">
      <c r="A44698" t="s">
        <v>41064</v>
      </c>
      <c r="B44698" t="s">
        <v>10278</v>
      </c>
      <c r="C44698" t="s">
        <v>15739</v>
      </c>
      <c r="D44698">
        <v>38</v>
      </c>
      <c r="E44698">
        <v>264.68</v>
      </c>
      <c r="F44698">
        <v>158.80799999999999</v>
      </c>
      <c r="G44698">
        <v>2.5000000000000001E-2</v>
      </c>
      <c r="H44698" t="s">
        <v>16155</v>
      </c>
      <c r="I44698" s="1">
        <v>44593</v>
      </c>
      <c r="J44698" t="s">
        <v>16152</v>
      </c>
      <c r="K44698">
        <v>171789</v>
      </c>
      <c r="L44698" t="s">
        <v>16156</v>
      </c>
    </row>
    <row r="44699" spans="1:12" x14ac:dyDescent="0.3">
      <c r="A44699" t="s">
        <v>41065</v>
      </c>
      <c r="B44699" t="s">
        <v>1724</v>
      </c>
      <c r="C44699" t="s">
        <v>15612</v>
      </c>
      <c r="D44699">
        <v>35</v>
      </c>
      <c r="E44699">
        <v>79.599999999999994</v>
      </c>
      <c r="F44699">
        <v>47.76</v>
      </c>
      <c r="G44699">
        <v>1.4999999999999999E-2</v>
      </c>
      <c r="H44699" t="s">
        <v>16158</v>
      </c>
      <c r="I44699" s="1">
        <v>44684</v>
      </c>
      <c r="J44699" t="s">
        <v>16152</v>
      </c>
      <c r="K44699">
        <v>905162</v>
      </c>
      <c r="L44699" t="s">
        <v>16153</v>
      </c>
    </row>
    <row r="44700" spans="1:12" x14ac:dyDescent="0.3">
      <c r="A44700" t="s">
        <v>41066</v>
      </c>
      <c r="B44700" t="s">
        <v>10637</v>
      </c>
      <c r="C44700" t="s">
        <v>15426</v>
      </c>
      <c r="D44700">
        <v>2</v>
      </c>
      <c r="E44700">
        <v>178.36</v>
      </c>
      <c r="F44700">
        <v>107.01600000000001</v>
      </c>
      <c r="G44700">
        <v>2.5000000000000001E-2</v>
      </c>
      <c r="H44700" t="s">
        <v>16158</v>
      </c>
      <c r="I44700" s="1">
        <v>44625</v>
      </c>
      <c r="J44700" t="s">
        <v>16152</v>
      </c>
      <c r="K44700">
        <v>842839</v>
      </c>
      <c r="L44700" t="s">
        <v>16156</v>
      </c>
    </row>
    <row r="44701" spans="1:12" x14ac:dyDescent="0.3">
      <c r="A44701" t="s">
        <v>41067</v>
      </c>
      <c r="B44701" t="s">
        <v>4565</v>
      </c>
      <c r="C44701" t="s">
        <v>16038</v>
      </c>
      <c r="D44701">
        <v>3</v>
      </c>
      <c r="E44701">
        <v>223.53</v>
      </c>
      <c r="F44701">
        <v>134.11799999999999</v>
      </c>
      <c r="G44701">
        <v>2.5000000000000001E-2</v>
      </c>
      <c r="H44701" t="s">
        <v>16158</v>
      </c>
      <c r="I44701" s="1">
        <v>44613</v>
      </c>
      <c r="J44701" t="s">
        <v>16152</v>
      </c>
      <c r="K44701">
        <v>153048</v>
      </c>
      <c r="L44701" t="s">
        <v>16153</v>
      </c>
    </row>
    <row r="44702" spans="1:12" x14ac:dyDescent="0.3">
      <c r="A44702" t="s">
        <v>41068</v>
      </c>
      <c r="B44702" t="s">
        <v>13150</v>
      </c>
      <c r="C44702" t="s">
        <v>15090</v>
      </c>
      <c r="D44702">
        <v>35</v>
      </c>
      <c r="E44702">
        <v>454.9</v>
      </c>
      <c r="F44702">
        <v>272.94</v>
      </c>
      <c r="G44702">
        <v>0.2</v>
      </c>
      <c r="H44702" t="s">
        <v>16161</v>
      </c>
      <c r="I44702" s="1">
        <v>44776</v>
      </c>
      <c r="J44702" t="s">
        <v>16152</v>
      </c>
      <c r="K44702">
        <v>520581</v>
      </c>
      <c r="L44702" t="s">
        <v>16153</v>
      </c>
    </row>
    <row r="44703" spans="1:12" x14ac:dyDescent="0.3">
      <c r="A44703" t="s">
        <v>41069</v>
      </c>
      <c r="B44703" t="s">
        <v>9388</v>
      </c>
      <c r="C44703" t="s">
        <v>15391</v>
      </c>
      <c r="D44703">
        <v>40</v>
      </c>
      <c r="E44703">
        <v>246.54</v>
      </c>
      <c r="F44703">
        <v>147.92399999999998</v>
      </c>
      <c r="G44703">
        <v>2.5000000000000001E-2</v>
      </c>
      <c r="H44703" t="s">
        <v>16161</v>
      </c>
      <c r="I44703" s="1">
        <v>44658</v>
      </c>
      <c r="J44703" t="s">
        <v>16152</v>
      </c>
      <c r="K44703">
        <v>221376</v>
      </c>
      <c r="L44703" t="s">
        <v>16153</v>
      </c>
    </row>
    <row r="44704" spans="1:12" x14ac:dyDescent="0.3">
      <c r="A44704" t="s">
        <v>41070</v>
      </c>
      <c r="B44704" t="s">
        <v>4063</v>
      </c>
      <c r="C44704" t="s">
        <v>15537</v>
      </c>
      <c r="D44704">
        <v>40</v>
      </c>
      <c r="E44704">
        <v>21.79</v>
      </c>
      <c r="F44704">
        <v>13.074</v>
      </c>
      <c r="G44704">
        <v>1.4999999999999999E-2</v>
      </c>
      <c r="H44704" t="s">
        <v>16155</v>
      </c>
      <c r="I44704" s="1">
        <v>44914</v>
      </c>
      <c r="J44704" t="s">
        <v>16152</v>
      </c>
      <c r="K44704">
        <v>388766</v>
      </c>
      <c r="L44704" t="s">
        <v>16156</v>
      </c>
    </row>
    <row r="44705" spans="1:12" x14ac:dyDescent="0.3">
      <c r="A44705" t="s">
        <v>41071</v>
      </c>
      <c r="B44705" t="s">
        <v>5909</v>
      </c>
      <c r="C44705" t="s">
        <v>15127</v>
      </c>
      <c r="D44705">
        <v>37</v>
      </c>
      <c r="E44705">
        <v>123.52</v>
      </c>
      <c r="F44705">
        <v>74.111999999999995</v>
      </c>
      <c r="G44705">
        <v>2.5000000000000001E-2</v>
      </c>
      <c r="H44705" t="s">
        <v>16158</v>
      </c>
      <c r="I44705" s="1">
        <v>44735</v>
      </c>
      <c r="J44705" t="s">
        <v>16152</v>
      </c>
      <c r="K44705">
        <v>428656</v>
      </c>
      <c r="L44705" t="s">
        <v>16156</v>
      </c>
    </row>
    <row r="44706" spans="1:12" x14ac:dyDescent="0.3">
      <c r="A44706" t="s">
        <v>41072</v>
      </c>
      <c r="B44706" t="s">
        <v>4197</v>
      </c>
      <c r="C44706" t="s">
        <v>15368</v>
      </c>
      <c r="D44706">
        <v>34</v>
      </c>
      <c r="E44706">
        <v>287.60000000000002</v>
      </c>
      <c r="F44706">
        <v>172.56</v>
      </c>
      <c r="G44706">
        <v>2.5000000000000001E-2</v>
      </c>
      <c r="H44706" t="s">
        <v>16155</v>
      </c>
      <c r="I44706" s="1">
        <v>44857</v>
      </c>
      <c r="J44706" t="s">
        <v>16152</v>
      </c>
      <c r="K44706">
        <v>627336</v>
      </c>
      <c r="L44706" t="s">
        <v>16153</v>
      </c>
    </row>
    <row r="44707" spans="1:12" x14ac:dyDescent="0.3">
      <c r="A44707" t="s">
        <v>41073</v>
      </c>
      <c r="B44707" t="s">
        <v>6103</v>
      </c>
      <c r="C44707" t="s">
        <v>15299</v>
      </c>
      <c r="D44707">
        <v>1</v>
      </c>
      <c r="E44707">
        <v>60.24</v>
      </c>
      <c r="F44707">
        <v>36.143999999999998</v>
      </c>
      <c r="G44707">
        <v>1.4999999999999999E-2</v>
      </c>
      <c r="H44707" t="s">
        <v>16155</v>
      </c>
      <c r="I44707" s="1">
        <v>44636</v>
      </c>
      <c r="J44707" t="s">
        <v>16152</v>
      </c>
      <c r="K44707">
        <v>497528</v>
      </c>
      <c r="L44707" t="s">
        <v>16153</v>
      </c>
    </row>
    <row r="44708" spans="1:12" x14ac:dyDescent="0.3">
      <c r="A44708" t="s">
        <v>41074</v>
      </c>
      <c r="B44708" t="s">
        <v>2840</v>
      </c>
      <c r="C44708" t="s">
        <v>16134</v>
      </c>
      <c r="D44708">
        <v>34</v>
      </c>
      <c r="E44708">
        <v>446.84</v>
      </c>
      <c r="F44708">
        <v>268.10399999999998</v>
      </c>
      <c r="G44708">
        <v>0.2</v>
      </c>
      <c r="H44708" t="s">
        <v>16155</v>
      </c>
      <c r="I44708" s="1">
        <v>44810</v>
      </c>
      <c r="J44708" t="s">
        <v>16152</v>
      </c>
      <c r="K44708">
        <v>668641</v>
      </c>
      <c r="L44708" t="s">
        <v>16156</v>
      </c>
    </row>
    <row r="44709" spans="1:12" x14ac:dyDescent="0.3">
      <c r="A44709" t="s">
        <v>41075</v>
      </c>
      <c r="B44709" t="s">
        <v>13330</v>
      </c>
      <c r="C44709" t="s">
        <v>15733</v>
      </c>
      <c r="D44709">
        <v>37</v>
      </c>
      <c r="E44709">
        <v>116.65</v>
      </c>
      <c r="F44709">
        <v>69.989999999999995</v>
      </c>
      <c r="G44709">
        <v>2.5000000000000001E-2</v>
      </c>
      <c r="H44709" t="s">
        <v>16158</v>
      </c>
      <c r="I44709" s="1">
        <v>44805</v>
      </c>
      <c r="J44709" t="s">
        <v>16152</v>
      </c>
      <c r="K44709">
        <v>328681</v>
      </c>
      <c r="L44709" t="s">
        <v>16156</v>
      </c>
    </row>
    <row r="44710" spans="1:12" x14ac:dyDescent="0.3">
      <c r="A44710" t="s">
        <v>41076</v>
      </c>
      <c r="B44710" t="s">
        <v>11761</v>
      </c>
      <c r="C44710" t="s">
        <v>15519</v>
      </c>
      <c r="D44710">
        <v>39</v>
      </c>
      <c r="E44710">
        <v>6.28</v>
      </c>
      <c r="F44710">
        <v>3.7679999999999998</v>
      </c>
      <c r="G44710">
        <v>0</v>
      </c>
      <c r="H44710" t="s">
        <v>16158</v>
      </c>
      <c r="I44710" s="1">
        <v>44848</v>
      </c>
      <c r="J44710" t="s">
        <v>16152</v>
      </c>
      <c r="K44710">
        <v>939369</v>
      </c>
      <c r="L44710" t="s">
        <v>16156</v>
      </c>
    </row>
    <row r="44711" spans="1:12" x14ac:dyDescent="0.3">
      <c r="A44711" t="s">
        <v>41077</v>
      </c>
      <c r="B44711" t="s">
        <v>2396</v>
      </c>
      <c r="C44711" t="s">
        <v>2719</v>
      </c>
      <c r="D44711">
        <v>35</v>
      </c>
      <c r="E44711">
        <v>300.13</v>
      </c>
      <c r="F44711">
        <v>180.078</v>
      </c>
      <c r="G44711">
        <v>0.2</v>
      </c>
      <c r="H44711" t="s">
        <v>16151</v>
      </c>
      <c r="I44711" s="1">
        <v>44793</v>
      </c>
      <c r="J44711" t="s">
        <v>16152</v>
      </c>
      <c r="K44711">
        <v>103636</v>
      </c>
      <c r="L44711" t="s">
        <v>16153</v>
      </c>
    </row>
    <row r="44712" spans="1:12" x14ac:dyDescent="0.3">
      <c r="A44712" t="s">
        <v>41078</v>
      </c>
      <c r="B44712" t="s">
        <v>7828</v>
      </c>
      <c r="C44712" t="s">
        <v>15376</v>
      </c>
      <c r="D44712">
        <v>35</v>
      </c>
      <c r="E44712">
        <v>191.9</v>
      </c>
      <c r="F44712">
        <v>115.14</v>
      </c>
      <c r="G44712">
        <v>2.5000000000000001E-2</v>
      </c>
      <c r="H44712" t="s">
        <v>16151</v>
      </c>
      <c r="I44712" s="1">
        <v>44606</v>
      </c>
      <c r="J44712" t="s">
        <v>16152</v>
      </c>
      <c r="K44712">
        <v>161671</v>
      </c>
      <c r="L44712" t="s">
        <v>16153</v>
      </c>
    </row>
    <row r="44713" spans="1:12" x14ac:dyDescent="0.3">
      <c r="A44713" t="s">
        <v>41079</v>
      </c>
      <c r="B44713" t="s">
        <v>14042</v>
      </c>
      <c r="C44713" t="s">
        <v>15632</v>
      </c>
      <c r="D44713">
        <v>37</v>
      </c>
      <c r="E44713">
        <v>253.63</v>
      </c>
      <c r="F44713">
        <v>152.178</v>
      </c>
      <c r="G44713">
        <v>2.5000000000000001E-2</v>
      </c>
      <c r="H44713" t="s">
        <v>16158</v>
      </c>
      <c r="I44713" s="1">
        <v>44618</v>
      </c>
      <c r="J44713" t="s">
        <v>16152</v>
      </c>
      <c r="K44713">
        <v>390469</v>
      </c>
      <c r="L44713" t="s">
        <v>16153</v>
      </c>
    </row>
    <row r="44714" spans="1:12" x14ac:dyDescent="0.3">
      <c r="A44714" t="s">
        <v>41080</v>
      </c>
      <c r="B44714" t="s">
        <v>14539</v>
      </c>
      <c r="C44714" t="s">
        <v>15711</v>
      </c>
      <c r="D44714">
        <v>1</v>
      </c>
      <c r="E44714">
        <v>375.2</v>
      </c>
      <c r="F44714">
        <v>225.12</v>
      </c>
      <c r="G44714">
        <v>0.2</v>
      </c>
      <c r="H44714" t="s">
        <v>16158</v>
      </c>
      <c r="I44714" s="1">
        <v>44852</v>
      </c>
      <c r="J44714" t="s">
        <v>16152</v>
      </c>
      <c r="K44714">
        <v>537098</v>
      </c>
      <c r="L44714" t="s">
        <v>16156</v>
      </c>
    </row>
    <row r="44715" spans="1:12" x14ac:dyDescent="0.3">
      <c r="A44715" t="s">
        <v>41081</v>
      </c>
      <c r="B44715" t="s">
        <v>2953</v>
      </c>
      <c r="C44715" t="s">
        <v>15551</v>
      </c>
      <c r="D44715">
        <v>40</v>
      </c>
      <c r="E44715">
        <v>43.55</v>
      </c>
      <c r="F44715">
        <v>26.13</v>
      </c>
      <c r="G44715">
        <v>1.4999999999999999E-2</v>
      </c>
      <c r="H44715" t="s">
        <v>16161</v>
      </c>
      <c r="I44715" s="1">
        <v>44892</v>
      </c>
      <c r="J44715" t="s">
        <v>16152</v>
      </c>
      <c r="K44715">
        <v>823620</v>
      </c>
      <c r="L44715" t="s">
        <v>16156</v>
      </c>
    </row>
    <row r="44716" spans="1:12" x14ac:dyDescent="0.3">
      <c r="A44716" t="s">
        <v>41082</v>
      </c>
      <c r="B44716" t="s">
        <v>12591</v>
      </c>
      <c r="C44716" t="s">
        <v>15905</v>
      </c>
      <c r="D44716">
        <v>38</v>
      </c>
      <c r="E44716">
        <v>50.73</v>
      </c>
      <c r="F44716">
        <v>30.437999999999995</v>
      </c>
      <c r="G44716">
        <v>1.4999999999999999E-2</v>
      </c>
      <c r="H44716" t="s">
        <v>16155</v>
      </c>
      <c r="I44716" s="1">
        <v>44641</v>
      </c>
      <c r="J44716" t="s">
        <v>16152</v>
      </c>
      <c r="K44716">
        <v>71077</v>
      </c>
      <c r="L44716" t="s">
        <v>16156</v>
      </c>
    </row>
    <row r="44717" spans="1:12" x14ac:dyDescent="0.3">
      <c r="A44717" t="s">
        <v>41083</v>
      </c>
      <c r="B44717" t="s">
        <v>3885</v>
      </c>
      <c r="C44717" t="s">
        <v>15283</v>
      </c>
      <c r="D44717">
        <v>3</v>
      </c>
      <c r="E44717">
        <v>250.96</v>
      </c>
      <c r="F44717">
        <v>150.57599999999999</v>
      </c>
      <c r="G44717">
        <v>2.5000000000000001E-2</v>
      </c>
      <c r="H44717" t="s">
        <v>16161</v>
      </c>
      <c r="I44717" s="1">
        <v>44609</v>
      </c>
      <c r="J44717" t="s">
        <v>16152</v>
      </c>
      <c r="K44717">
        <v>647271</v>
      </c>
      <c r="L44717" t="s">
        <v>16153</v>
      </c>
    </row>
    <row r="44718" spans="1:12" x14ac:dyDescent="0.3">
      <c r="A44718" t="s">
        <v>41084</v>
      </c>
      <c r="B44718" t="s">
        <v>5813</v>
      </c>
      <c r="C44718" t="s">
        <v>15745</v>
      </c>
      <c r="D44718">
        <v>37</v>
      </c>
      <c r="E44718">
        <v>111.44</v>
      </c>
      <c r="F44718">
        <v>66.86399999999999</v>
      </c>
      <c r="G44718">
        <v>2.5000000000000001E-2</v>
      </c>
      <c r="H44718" t="s">
        <v>16161</v>
      </c>
      <c r="I44718" s="1">
        <v>44636</v>
      </c>
      <c r="J44718" t="s">
        <v>16152</v>
      </c>
      <c r="K44718">
        <v>186305</v>
      </c>
      <c r="L44718" t="s">
        <v>16153</v>
      </c>
    </row>
    <row r="44719" spans="1:12" x14ac:dyDescent="0.3">
      <c r="A44719" t="s">
        <v>41085</v>
      </c>
      <c r="B44719" t="s">
        <v>4173</v>
      </c>
      <c r="C44719" t="s">
        <v>15663</v>
      </c>
      <c r="D44719">
        <v>3</v>
      </c>
      <c r="E44719">
        <v>413.24</v>
      </c>
      <c r="F44719">
        <v>247.94399999999999</v>
      </c>
      <c r="G44719">
        <v>0.2</v>
      </c>
      <c r="H44719" t="s">
        <v>16155</v>
      </c>
      <c r="I44719" s="1">
        <v>44835</v>
      </c>
      <c r="J44719" t="s">
        <v>16152</v>
      </c>
      <c r="K44719">
        <v>747145</v>
      </c>
      <c r="L44719" t="s">
        <v>16156</v>
      </c>
    </row>
    <row r="44720" spans="1:12" x14ac:dyDescent="0.3">
      <c r="A44720" t="s">
        <v>41086</v>
      </c>
      <c r="B44720" t="s">
        <v>5253</v>
      </c>
      <c r="C44720" t="s">
        <v>15901</v>
      </c>
      <c r="D44720">
        <v>35</v>
      </c>
      <c r="E44720">
        <v>23.99</v>
      </c>
      <c r="F44720">
        <v>14.393999999999998</v>
      </c>
      <c r="G44720">
        <v>1.4999999999999999E-2</v>
      </c>
      <c r="H44720" t="s">
        <v>16161</v>
      </c>
      <c r="I44720" s="1">
        <v>44776</v>
      </c>
      <c r="J44720" t="s">
        <v>16152</v>
      </c>
      <c r="K44720">
        <v>327724</v>
      </c>
      <c r="L44720" t="s">
        <v>16153</v>
      </c>
    </row>
    <row r="44721" spans="1:12" x14ac:dyDescent="0.3">
      <c r="A44721" t="s">
        <v>41087</v>
      </c>
      <c r="B44721" t="s">
        <v>2320</v>
      </c>
      <c r="C44721" t="s">
        <v>16004</v>
      </c>
      <c r="D44721">
        <v>35</v>
      </c>
      <c r="E44721">
        <v>42.28</v>
      </c>
      <c r="F44721">
        <v>25.367999999999999</v>
      </c>
      <c r="G44721">
        <v>1.4999999999999999E-2</v>
      </c>
      <c r="H44721" t="s">
        <v>16151</v>
      </c>
      <c r="I44721" s="1">
        <v>44861</v>
      </c>
      <c r="J44721" t="s">
        <v>16152</v>
      </c>
      <c r="K44721">
        <v>118399</v>
      </c>
      <c r="L44721" t="s">
        <v>16156</v>
      </c>
    </row>
    <row r="44722" spans="1:12" x14ac:dyDescent="0.3">
      <c r="A44722" t="s">
        <v>41088</v>
      </c>
      <c r="B44722" t="s">
        <v>5664</v>
      </c>
      <c r="C44722" t="s">
        <v>15471</v>
      </c>
      <c r="D44722">
        <v>1</v>
      </c>
      <c r="E44722">
        <v>283.14</v>
      </c>
      <c r="F44722">
        <v>169.88399999999999</v>
      </c>
      <c r="G44722">
        <v>2.5000000000000001E-2</v>
      </c>
      <c r="H44722" t="s">
        <v>16161</v>
      </c>
      <c r="I44722" s="1">
        <v>44793</v>
      </c>
      <c r="J44722" t="s">
        <v>16152</v>
      </c>
      <c r="K44722">
        <v>74250</v>
      </c>
      <c r="L44722" t="s">
        <v>16156</v>
      </c>
    </row>
    <row r="44723" spans="1:12" x14ac:dyDescent="0.3">
      <c r="A44723" t="s">
        <v>41089</v>
      </c>
      <c r="B44723" t="s">
        <v>9601</v>
      </c>
      <c r="C44723" t="s">
        <v>15309</v>
      </c>
      <c r="D44723">
        <v>1</v>
      </c>
      <c r="E44723">
        <v>318.42</v>
      </c>
      <c r="F44723">
        <v>191.05199999999999</v>
      </c>
      <c r="G44723">
        <v>0.2</v>
      </c>
      <c r="H44723" t="s">
        <v>16151</v>
      </c>
      <c r="I44723" s="1">
        <v>44724</v>
      </c>
      <c r="J44723" t="s">
        <v>16152</v>
      </c>
      <c r="K44723">
        <v>474583</v>
      </c>
      <c r="L44723" t="s">
        <v>16156</v>
      </c>
    </row>
    <row r="44724" spans="1:12" x14ac:dyDescent="0.3">
      <c r="A44724" t="s">
        <v>41090</v>
      </c>
      <c r="B44724" t="s">
        <v>7049</v>
      </c>
      <c r="C44724" t="s">
        <v>15283</v>
      </c>
      <c r="D44724">
        <v>40</v>
      </c>
      <c r="E44724">
        <v>219.38</v>
      </c>
      <c r="F44724">
        <v>131.62799999999999</v>
      </c>
      <c r="G44724">
        <v>2.5000000000000001E-2</v>
      </c>
      <c r="H44724" t="s">
        <v>16158</v>
      </c>
      <c r="I44724" s="1">
        <v>44799</v>
      </c>
      <c r="J44724" t="s">
        <v>16152</v>
      </c>
      <c r="K44724">
        <v>96205</v>
      </c>
      <c r="L44724" t="s">
        <v>16153</v>
      </c>
    </row>
    <row r="44725" spans="1:12" x14ac:dyDescent="0.3">
      <c r="A44725" t="s">
        <v>41091</v>
      </c>
      <c r="B44725" t="s">
        <v>2193</v>
      </c>
      <c r="C44725" t="s">
        <v>15974</v>
      </c>
      <c r="D44725">
        <v>1</v>
      </c>
      <c r="E44725">
        <v>298.89</v>
      </c>
      <c r="F44725">
        <v>179.33399999999995</v>
      </c>
      <c r="G44725">
        <v>2.5000000000000001E-2</v>
      </c>
      <c r="H44725" t="s">
        <v>16158</v>
      </c>
      <c r="I44725" s="1">
        <v>44902</v>
      </c>
      <c r="J44725" t="s">
        <v>16152</v>
      </c>
      <c r="K44725">
        <v>408277</v>
      </c>
      <c r="L44725" t="s">
        <v>16156</v>
      </c>
    </row>
    <row r="44726" spans="1:12" x14ac:dyDescent="0.3">
      <c r="A44726" t="s">
        <v>41092</v>
      </c>
      <c r="B44726" t="s">
        <v>2550</v>
      </c>
      <c r="C44726" t="s">
        <v>16094</v>
      </c>
      <c r="D44726">
        <v>3</v>
      </c>
      <c r="E44726">
        <v>184.92</v>
      </c>
      <c r="F44726">
        <v>110.95199999999998</v>
      </c>
      <c r="G44726">
        <v>2.5000000000000001E-2</v>
      </c>
      <c r="H44726" t="s">
        <v>16151</v>
      </c>
      <c r="I44726" s="1">
        <v>44563</v>
      </c>
      <c r="J44726" t="s">
        <v>16152</v>
      </c>
      <c r="K44726">
        <v>286813</v>
      </c>
      <c r="L44726" t="s">
        <v>16153</v>
      </c>
    </row>
    <row r="44727" spans="1:12" x14ac:dyDescent="0.3">
      <c r="A44727" t="s">
        <v>41093</v>
      </c>
      <c r="B44727" t="s">
        <v>5792</v>
      </c>
      <c r="C44727" t="s">
        <v>15642</v>
      </c>
      <c r="D44727">
        <v>37</v>
      </c>
      <c r="E44727">
        <v>44.77</v>
      </c>
      <c r="F44727">
        <v>26.861999999999998</v>
      </c>
      <c r="G44727">
        <v>1.4999999999999999E-2</v>
      </c>
      <c r="H44727" t="s">
        <v>16151</v>
      </c>
      <c r="I44727" s="1">
        <v>44758</v>
      </c>
      <c r="J44727" t="s">
        <v>16152</v>
      </c>
      <c r="K44727">
        <v>781550</v>
      </c>
      <c r="L44727" t="s">
        <v>16156</v>
      </c>
    </row>
    <row r="44728" spans="1:12" x14ac:dyDescent="0.3">
      <c r="A44728" t="s">
        <v>41094</v>
      </c>
      <c r="B44728" t="s">
        <v>1026</v>
      </c>
      <c r="C44728" t="s">
        <v>15829</v>
      </c>
      <c r="D44728">
        <v>2</v>
      </c>
      <c r="E44728">
        <v>307.44</v>
      </c>
      <c r="F44728">
        <v>184.464</v>
      </c>
      <c r="G44728">
        <v>0.2</v>
      </c>
      <c r="H44728" t="s">
        <v>16158</v>
      </c>
      <c r="I44728" s="1">
        <v>44875</v>
      </c>
      <c r="J44728" t="s">
        <v>16152</v>
      </c>
      <c r="K44728">
        <v>11422</v>
      </c>
      <c r="L44728" t="s">
        <v>16156</v>
      </c>
    </row>
    <row r="44729" spans="1:12" x14ac:dyDescent="0.3">
      <c r="A44729" t="s">
        <v>41095</v>
      </c>
      <c r="B44729" t="s">
        <v>5444</v>
      </c>
      <c r="C44729" t="s">
        <v>16136</v>
      </c>
      <c r="D44729">
        <v>34</v>
      </c>
      <c r="E44729">
        <v>171.53</v>
      </c>
      <c r="F44729">
        <v>102.91800000000001</v>
      </c>
      <c r="G44729">
        <v>2.5000000000000001E-2</v>
      </c>
      <c r="H44729" t="s">
        <v>16151</v>
      </c>
      <c r="I44729" s="1">
        <v>44746</v>
      </c>
      <c r="J44729" t="s">
        <v>16152</v>
      </c>
      <c r="K44729">
        <v>144645</v>
      </c>
      <c r="L44729" t="s">
        <v>16156</v>
      </c>
    </row>
    <row r="44730" spans="1:12" x14ac:dyDescent="0.3">
      <c r="A44730" t="s">
        <v>41096</v>
      </c>
      <c r="B44730" t="s">
        <v>7860</v>
      </c>
      <c r="C44730" t="s">
        <v>15598</v>
      </c>
      <c r="D44730">
        <v>3</v>
      </c>
      <c r="E44730">
        <v>103.21</v>
      </c>
      <c r="F44730">
        <v>61.925999999999995</v>
      </c>
      <c r="G44730">
        <v>2.5000000000000001E-2</v>
      </c>
      <c r="H44730" t="s">
        <v>16158</v>
      </c>
      <c r="I44730" s="1">
        <v>44756</v>
      </c>
      <c r="J44730" t="s">
        <v>16152</v>
      </c>
      <c r="K44730">
        <v>332593</v>
      </c>
      <c r="L44730" t="s">
        <v>16153</v>
      </c>
    </row>
    <row r="44731" spans="1:12" x14ac:dyDescent="0.3">
      <c r="A44731" t="s">
        <v>41097</v>
      </c>
      <c r="B44731" t="s">
        <v>10798</v>
      </c>
      <c r="C44731" t="s">
        <v>15899</v>
      </c>
      <c r="D44731">
        <v>35</v>
      </c>
      <c r="E44731">
        <v>292.63</v>
      </c>
      <c r="F44731">
        <v>175.578</v>
      </c>
      <c r="G44731">
        <v>2.5000000000000001E-2</v>
      </c>
      <c r="H44731" t="s">
        <v>16158</v>
      </c>
      <c r="I44731" s="1">
        <v>44596</v>
      </c>
      <c r="J44731" t="s">
        <v>16152</v>
      </c>
      <c r="K44731">
        <v>406745</v>
      </c>
      <c r="L44731" t="s">
        <v>16153</v>
      </c>
    </row>
    <row r="44732" spans="1:12" x14ac:dyDescent="0.3">
      <c r="A44732" t="s">
        <v>41098</v>
      </c>
      <c r="B44732" t="s">
        <v>2442</v>
      </c>
      <c r="C44732" t="s">
        <v>15378</v>
      </c>
      <c r="D44732">
        <v>35</v>
      </c>
      <c r="E44732">
        <v>7.24</v>
      </c>
      <c r="F44732">
        <v>4.3440000000000003</v>
      </c>
      <c r="G44732">
        <v>0</v>
      </c>
      <c r="H44732" t="s">
        <v>16155</v>
      </c>
      <c r="I44732" s="1">
        <v>44684</v>
      </c>
      <c r="J44732" t="s">
        <v>16152</v>
      </c>
      <c r="K44732">
        <v>102615</v>
      </c>
      <c r="L44732" t="s">
        <v>16153</v>
      </c>
    </row>
    <row r="44733" spans="1:12" x14ac:dyDescent="0.3">
      <c r="A44733" t="s">
        <v>41099</v>
      </c>
      <c r="B44733" t="s">
        <v>4366</v>
      </c>
      <c r="C44733" t="s">
        <v>15500</v>
      </c>
      <c r="D44733">
        <v>38</v>
      </c>
      <c r="E44733">
        <v>176.63</v>
      </c>
      <c r="F44733">
        <v>105.97799999999999</v>
      </c>
      <c r="G44733">
        <v>2.5000000000000001E-2</v>
      </c>
      <c r="H44733" t="s">
        <v>16155</v>
      </c>
      <c r="I44733" s="1">
        <v>44735</v>
      </c>
      <c r="J44733" t="s">
        <v>16152</v>
      </c>
      <c r="K44733">
        <v>17167</v>
      </c>
      <c r="L44733" t="s">
        <v>16156</v>
      </c>
    </row>
    <row r="44734" spans="1:12" x14ac:dyDescent="0.3">
      <c r="A44734" t="s">
        <v>41100</v>
      </c>
      <c r="B44734" t="s">
        <v>1871</v>
      </c>
      <c r="C44734" t="s">
        <v>15907</v>
      </c>
      <c r="D44734">
        <v>38</v>
      </c>
      <c r="E44734">
        <v>420.36</v>
      </c>
      <c r="F44734">
        <v>252.21600000000001</v>
      </c>
      <c r="G44734">
        <v>0.2</v>
      </c>
      <c r="H44734" t="s">
        <v>16161</v>
      </c>
      <c r="I44734" s="1">
        <v>44808</v>
      </c>
      <c r="J44734" t="s">
        <v>16152</v>
      </c>
      <c r="K44734">
        <v>309304</v>
      </c>
      <c r="L44734" t="s">
        <v>16156</v>
      </c>
    </row>
    <row r="44735" spans="1:12" x14ac:dyDescent="0.3">
      <c r="A44735" t="s">
        <v>41101</v>
      </c>
      <c r="B44735" t="s">
        <v>4976</v>
      </c>
      <c r="C44735" t="s">
        <v>15909</v>
      </c>
      <c r="D44735">
        <v>3</v>
      </c>
      <c r="E44735">
        <v>37.049999999999997</v>
      </c>
      <c r="F44735">
        <v>22.229999999999997</v>
      </c>
      <c r="G44735">
        <v>1.4999999999999999E-2</v>
      </c>
      <c r="H44735" t="s">
        <v>16155</v>
      </c>
      <c r="I44735" s="1">
        <v>44796</v>
      </c>
      <c r="J44735" t="s">
        <v>16152</v>
      </c>
      <c r="K44735">
        <v>988651</v>
      </c>
      <c r="L44735" t="s">
        <v>16156</v>
      </c>
    </row>
    <row r="44736" spans="1:12" x14ac:dyDescent="0.3">
      <c r="A44736" t="s">
        <v>41102</v>
      </c>
      <c r="B44736" t="s">
        <v>945</v>
      </c>
      <c r="C44736" t="s">
        <v>15241</v>
      </c>
      <c r="D44736">
        <v>38</v>
      </c>
      <c r="E44736">
        <v>411.71</v>
      </c>
      <c r="F44736">
        <v>247.02600000000001</v>
      </c>
      <c r="G44736">
        <v>0.2</v>
      </c>
      <c r="H44736" t="s">
        <v>16161</v>
      </c>
      <c r="I44736" s="1">
        <v>44870</v>
      </c>
      <c r="J44736" t="s">
        <v>16152</v>
      </c>
      <c r="K44736">
        <v>682624</v>
      </c>
      <c r="L44736" t="s">
        <v>16156</v>
      </c>
    </row>
    <row r="44737" spans="1:12" x14ac:dyDescent="0.3">
      <c r="A44737" t="s">
        <v>41103</v>
      </c>
      <c r="B44737" t="s">
        <v>4785</v>
      </c>
      <c r="C44737" t="s">
        <v>15243</v>
      </c>
      <c r="D44737">
        <v>1</v>
      </c>
      <c r="E44737">
        <v>418.44</v>
      </c>
      <c r="F44737">
        <v>251.06399999999999</v>
      </c>
      <c r="G44737">
        <v>0.2</v>
      </c>
      <c r="H44737" t="s">
        <v>16158</v>
      </c>
      <c r="I44737" s="1">
        <v>44606</v>
      </c>
      <c r="J44737" t="s">
        <v>16152</v>
      </c>
      <c r="K44737">
        <v>12790</v>
      </c>
      <c r="L44737" t="s">
        <v>16156</v>
      </c>
    </row>
    <row r="44738" spans="1:12" x14ac:dyDescent="0.3">
      <c r="A44738" t="s">
        <v>41104</v>
      </c>
      <c r="B44738" t="s">
        <v>6710</v>
      </c>
      <c r="C44738" t="s">
        <v>16000</v>
      </c>
      <c r="D44738">
        <v>37</v>
      </c>
      <c r="E44738">
        <v>26.05</v>
      </c>
      <c r="F44738">
        <v>15.63</v>
      </c>
      <c r="G44738">
        <v>1.4999999999999999E-2</v>
      </c>
      <c r="H44738" t="s">
        <v>16161</v>
      </c>
      <c r="I44738" s="1">
        <v>44857</v>
      </c>
      <c r="J44738" t="s">
        <v>16152</v>
      </c>
      <c r="K44738">
        <v>533321</v>
      </c>
      <c r="L44738" t="s">
        <v>16156</v>
      </c>
    </row>
    <row r="44739" spans="1:12" x14ac:dyDescent="0.3">
      <c r="A44739" t="s">
        <v>41105</v>
      </c>
      <c r="B44739" t="s">
        <v>11405</v>
      </c>
      <c r="C44739" t="s">
        <v>15788</v>
      </c>
      <c r="D44739">
        <v>38</v>
      </c>
      <c r="E44739">
        <v>150.29</v>
      </c>
      <c r="F44739">
        <v>90.174000000000007</v>
      </c>
      <c r="G44739">
        <v>2.5000000000000001E-2</v>
      </c>
      <c r="H44739" t="s">
        <v>16155</v>
      </c>
      <c r="I44739" s="1">
        <v>44729</v>
      </c>
      <c r="J44739" t="s">
        <v>16152</v>
      </c>
      <c r="K44739">
        <v>272947</v>
      </c>
      <c r="L44739" t="s">
        <v>16153</v>
      </c>
    </row>
    <row r="44740" spans="1:12" x14ac:dyDescent="0.3">
      <c r="A44740" t="s">
        <v>41106</v>
      </c>
      <c r="B44740" t="s">
        <v>7911</v>
      </c>
      <c r="C44740" t="s">
        <v>16019</v>
      </c>
      <c r="D44740">
        <v>2</v>
      </c>
      <c r="E44740">
        <v>7.39</v>
      </c>
      <c r="F44740">
        <v>4.4339999999999993</v>
      </c>
      <c r="G44740">
        <v>0</v>
      </c>
      <c r="H44740" t="s">
        <v>16151</v>
      </c>
      <c r="I44740" s="1">
        <v>44769</v>
      </c>
      <c r="J44740" t="s">
        <v>16152</v>
      </c>
      <c r="K44740">
        <v>426917</v>
      </c>
      <c r="L44740" t="s">
        <v>16153</v>
      </c>
    </row>
    <row r="44741" spans="1:12" x14ac:dyDescent="0.3">
      <c r="A44741" t="s">
        <v>41107</v>
      </c>
      <c r="B44741" t="s">
        <v>5894</v>
      </c>
      <c r="C44741" t="s">
        <v>5032</v>
      </c>
      <c r="D44741">
        <v>35</v>
      </c>
      <c r="E44741">
        <v>486.41</v>
      </c>
      <c r="F44741">
        <v>291.846</v>
      </c>
      <c r="G44741">
        <v>0.2</v>
      </c>
      <c r="H44741" t="s">
        <v>16151</v>
      </c>
      <c r="I44741" s="1">
        <v>44648</v>
      </c>
      <c r="J44741" t="s">
        <v>16152</v>
      </c>
      <c r="K44741">
        <v>420393</v>
      </c>
      <c r="L44741" t="s">
        <v>16156</v>
      </c>
    </row>
    <row r="44742" spans="1:12" x14ac:dyDescent="0.3">
      <c r="A44742" t="s">
        <v>41108</v>
      </c>
      <c r="B44742" t="s">
        <v>1635</v>
      </c>
      <c r="C44742" t="s">
        <v>15424</v>
      </c>
      <c r="D44742">
        <v>35</v>
      </c>
      <c r="E44742">
        <v>324.99</v>
      </c>
      <c r="F44742">
        <v>194.994</v>
      </c>
      <c r="G44742">
        <v>0.2</v>
      </c>
      <c r="H44742" t="s">
        <v>16155</v>
      </c>
      <c r="I44742" s="1">
        <v>44692</v>
      </c>
      <c r="J44742" t="s">
        <v>16152</v>
      </c>
      <c r="K44742">
        <v>4826</v>
      </c>
      <c r="L44742" t="s">
        <v>16153</v>
      </c>
    </row>
    <row r="44743" spans="1:12" x14ac:dyDescent="0.3">
      <c r="A44743" t="s">
        <v>41109</v>
      </c>
      <c r="B44743" t="s">
        <v>9680</v>
      </c>
      <c r="C44743" t="s">
        <v>16002</v>
      </c>
      <c r="D44743">
        <v>35</v>
      </c>
      <c r="E44743">
        <v>163.71</v>
      </c>
      <c r="F44743">
        <v>98.225999999999999</v>
      </c>
      <c r="G44743">
        <v>2.5000000000000001E-2</v>
      </c>
      <c r="H44743" t="s">
        <v>16155</v>
      </c>
      <c r="I44743" s="1">
        <v>44754</v>
      </c>
      <c r="J44743" t="s">
        <v>16152</v>
      </c>
      <c r="K44743">
        <v>66265</v>
      </c>
      <c r="L44743" t="s">
        <v>16156</v>
      </c>
    </row>
    <row r="44744" spans="1:12" x14ac:dyDescent="0.3">
      <c r="A44744" t="s">
        <v>41110</v>
      </c>
      <c r="B44744" t="s">
        <v>9308</v>
      </c>
      <c r="C44744" t="s">
        <v>15769</v>
      </c>
      <c r="D44744">
        <v>1</v>
      </c>
      <c r="E44744">
        <v>346.33</v>
      </c>
      <c r="F44744">
        <v>207.79799999999997</v>
      </c>
      <c r="G44744">
        <v>0.2</v>
      </c>
      <c r="H44744" t="s">
        <v>16155</v>
      </c>
      <c r="I44744" s="1">
        <v>44688</v>
      </c>
      <c r="J44744" t="s">
        <v>16152</v>
      </c>
      <c r="K44744">
        <v>108159</v>
      </c>
      <c r="L44744" t="s">
        <v>16156</v>
      </c>
    </row>
    <row r="44745" spans="1:12" x14ac:dyDescent="0.3">
      <c r="A44745" t="s">
        <v>41111</v>
      </c>
      <c r="B44745" t="s">
        <v>13526</v>
      </c>
      <c r="C44745" t="s">
        <v>15974</v>
      </c>
      <c r="D44745">
        <v>40</v>
      </c>
      <c r="E44745">
        <v>330.12</v>
      </c>
      <c r="F44745">
        <v>198.072</v>
      </c>
      <c r="G44745">
        <v>0.2</v>
      </c>
      <c r="H44745" t="s">
        <v>16151</v>
      </c>
      <c r="I44745" s="1">
        <v>44917</v>
      </c>
      <c r="J44745" t="s">
        <v>16152</v>
      </c>
      <c r="K44745">
        <v>10458</v>
      </c>
      <c r="L44745" t="s">
        <v>16156</v>
      </c>
    </row>
    <row r="44746" spans="1:12" x14ac:dyDescent="0.3">
      <c r="A44746" t="s">
        <v>41112</v>
      </c>
      <c r="B44746" t="s">
        <v>6615</v>
      </c>
      <c r="C44746" t="s">
        <v>15449</v>
      </c>
      <c r="D44746">
        <v>2</v>
      </c>
      <c r="E44746">
        <v>288.18</v>
      </c>
      <c r="F44746">
        <v>172.90799999999999</v>
      </c>
      <c r="G44746">
        <v>2.5000000000000001E-2</v>
      </c>
      <c r="H44746" t="s">
        <v>16158</v>
      </c>
      <c r="I44746" s="1">
        <v>44903</v>
      </c>
      <c r="J44746" t="s">
        <v>16152</v>
      </c>
      <c r="K44746">
        <v>452525</v>
      </c>
      <c r="L44746" t="s">
        <v>16153</v>
      </c>
    </row>
    <row r="44747" spans="1:12" x14ac:dyDescent="0.3">
      <c r="A44747" t="s">
        <v>41113</v>
      </c>
      <c r="B44747" t="s">
        <v>5468</v>
      </c>
      <c r="C44747" t="s">
        <v>15901</v>
      </c>
      <c r="D44747">
        <v>36</v>
      </c>
      <c r="E44747">
        <v>98.78</v>
      </c>
      <c r="F44747">
        <v>59.268000000000001</v>
      </c>
      <c r="G44747">
        <v>1.4999999999999999E-2</v>
      </c>
      <c r="H44747" t="s">
        <v>16155</v>
      </c>
      <c r="I44747" s="1">
        <v>44796</v>
      </c>
      <c r="J44747" t="s">
        <v>16152</v>
      </c>
      <c r="K44747">
        <v>71416</v>
      </c>
      <c r="L44747" t="s">
        <v>16153</v>
      </c>
    </row>
    <row r="44748" spans="1:12" x14ac:dyDescent="0.3">
      <c r="A44748" t="s">
        <v>41114</v>
      </c>
      <c r="B44748" t="s">
        <v>10678</v>
      </c>
      <c r="C44748" t="s">
        <v>16042</v>
      </c>
      <c r="D44748">
        <v>2</v>
      </c>
      <c r="E44748">
        <v>55.64</v>
      </c>
      <c r="F44748">
        <v>33.384</v>
      </c>
      <c r="G44748">
        <v>1.4999999999999999E-2</v>
      </c>
      <c r="H44748" t="s">
        <v>16151</v>
      </c>
      <c r="I44748" s="1">
        <v>44679</v>
      </c>
      <c r="J44748" t="s">
        <v>16152</v>
      </c>
      <c r="K44748">
        <v>747076</v>
      </c>
      <c r="L44748" t="s">
        <v>16156</v>
      </c>
    </row>
    <row r="44749" spans="1:12" x14ac:dyDescent="0.3">
      <c r="A44749" t="s">
        <v>41115</v>
      </c>
      <c r="B44749" t="s">
        <v>6550</v>
      </c>
      <c r="C44749" t="s">
        <v>15909</v>
      </c>
      <c r="D44749">
        <v>35</v>
      </c>
      <c r="E44749">
        <v>171.32</v>
      </c>
      <c r="F44749">
        <v>102.792</v>
      </c>
      <c r="G44749">
        <v>2.5000000000000001E-2</v>
      </c>
      <c r="H44749" t="s">
        <v>16161</v>
      </c>
      <c r="I44749" s="1">
        <v>44876</v>
      </c>
      <c r="J44749" t="s">
        <v>16152</v>
      </c>
      <c r="K44749">
        <v>117679</v>
      </c>
      <c r="L44749" t="s">
        <v>16156</v>
      </c>
    </row>
    <row r="44750" spans="1:12" x14ac:dyDescent="0.3">
      <c r="A44750" t="s">
        <v>41116</v>
      </c>
      <c r="B44750" t="s">
        <v>4265</v>
      </c>
      <c r="C44750" t="s">
        <v>15420</v>
      </c>
      <c r="D44750">
        <v>39</v>
      </c>
      <c r="E44750">
        <v>17.02</v>
      </c>
      <c r="F44750">
        <v>10.212</v>
      </c>
      <c r="G44750">
        <v>1.4999999999999999E-2</v>
      </c>
      <c r="H44750" t="s">
        <v>16158</v>
      </c>
      <c r="I44750" s="1">
        <v>44784</v>
      </c>
      <c r="J44750" t="s">
        <v>16152</v>
      </c>
      <c r="K44750">
        <v>471352</v>
      </c>
      <c r="L44750" t="s">
        <v>16156</v>
      </c>
    </row>
    <row r="44751" spans="1:12" x14ac:dyDescent="0.3">
      <c r="A44751" t="s">
        <v>41117</v>
      </c>
      <c r="B44751" t="s">
        <v>789</v>
      </c>
      <c r="C44751" t="s">
        <v>15457</v>
      </c>
      <c r="D44751">
        <v>3</v>
      </c>
      <c r="E44751">
        <v>277.33999999999997</v>
      </c>
      <c r="F44751">
        <v>166.40399999999997</v>
      </c>
      <c r="G44751">
        <v>2.5000000000000001E-2</v>
      </c>
      <c r="H44751" t="s">
        <v>16155</v>
      </c>
      <c r="I44751" s="1">
        <v>44775</v>
      </c>
      <c r="J44751" t="s">
        <v>16152</v>
      </c>
      <c r="K44751">
        <v>547955</v>
      </c>
      <c r="L44751" t="s">
        <v>16153</v>
      </c>
    </row>
    <row r="44752" spans="1:12" x14ac:dyDescent="0.3">
      <c r="A44752" t="s">
        <v>41118</v>
      </c>
      <c r="B44752" t="s">
        <v>7640</v>
      </c>
      <c r="C44752" t="s">
        <v>15970</v>
      </c>
      <c r="D44752">
        <v>38</v>
      </c>
      <c r="E44752">
        <v>217.34</v>
      </c>
      <c r="F44752">
        <v>130.404</v>
      </c>
      <c r="G44752">
        <v>2.5000000000000001E-2</v>
      </c>
      <c r="H44752" t="s">
        <v>16161</v>
      </c>
      <c r="I44752" s="1">
        <v>44584</v>
      </c>
      <c r="J44752" t="s">
        <v>16152</v>
      </c>
      <c r="K44752">
        <v>694496</v>
      </c>
      <c r="L44752" t="s">
        <v>16153</v>
      </c>
    </row>
    <row r="44753" spans="1:12" x14ac:dyDescent="0.3">
      <c r="A44753" t="s">
        <v>41119</v>
      </c>
      <c r="B44753" t="s">
        <v>880</v>
      </c>
      <c r="C44753" t="s">
        <v>15859</v>
      </c>
      <c r="D44753">
        <v>2</v>
      </c>
      <c r="E44753">
        <v>189.5</v>
      </c>
      <c r="F44753">
        <v>113.7</v>
      </c>
      <c r="G44753">
        <v>2.5000000000000001E-2</v>
      </c>
      <c r="H44753" t="s">
        <v>16155</v>
      </c>
      <c r="I44753" s="1">
        <v>44603</v>
      </c>
      <c r="J44753" t="s">
        <v>16152</v>
      </c>
      <c r="K44753">
        <v>789382</v>
      </c>
      <c r="L44753" t="s">
        <v>16153</v>
      </c>
    </row>
    <row r="44754" spans="1:12" x14ac:dyDescent="0.3">
      <c r="A44754" t="s">
        <v>41120</v>
      </c>
      <c r="B44754" t="s">
        <v>1108</v>
      </c>
      <c r="C44754" t="s">
        <v>15557</v>
      </c>
      <c r="D44754">
        <v>1</v>
      </c>
      <c r="E44754">
        <v>103.29</v>
      </c>
      <c r="F44754">
        <v>61.973999999999997</v>
      </c>
      <c r="G44754">
        <v>2.5000000000000001E-2</v>
      </c>
      <c r="H44754" t="s">
        <v>16151</v>
      </c>
      <c r="I44754" s="1">
        <v>44715</v>
      </c>
      <c r="J44754" t="s">
        <v>16152</v>
      </c>
      <c r="K44754">
        <v>475068</v>
      </c>
      <c r="L44754" t="s">
        <v>16153</v>
      </c>
    </row>
    <row r="44755" spans="1:12" x14ac:dyDescent="0.3">
      <c r="A44755" t="s">
        <v>41121</v>
      </c>
      <c r="B44755" t="s">
        <v>1657</v>
      </c>
      <c r="C44755" t="s">
        <v>16048</v>
      </c>
      <c r="D44755">
        <v>36</v>
      </c>
      <c r="E44755">
        <v>462.14</v>
      </c>
      <c r="F44755">
        <v>277.28399999999999</v>
      </c>
      <c r="G44755">
        <v>0.2</v>
      </c>
      <c r="H44755" t="s">
        <v>16161</v>
      </c>
      <c r="I44755" s="1">
        <v>44633</v>
      </c>
      <c r="J44755" t="s">
        <v>16152</v>
      </c>
      <c r="K44755">
        <v>363401</v>
      </c>
      <c r="L44755" t="s">
        <v>16156</v>
      </c>
    </row>
    <row r="44756" spans="1:12" x14ac:dyDescent="0.3">
      <c r="A44756" t="s">
        <v>41122</v>
      </c>
      <c r="B44756" t="s">
        <v>12819</v>
      </c>
      <c r="C44756" t="s">
        <v>15557</v>
      </c>
      <c r="D44756">
        <v>37</v>
      </c>
      <c r="E44756">
        <v>374.36</v>
      </c>
      <c r="F44756">
        <v>224.61600000000001</v>
      </c>
      <c r="G44756">
        <v>0.2</v>
      </c>
      <c r="H44756" t="s">
        <v>16158</v>
      </c>
      <c r="I44756" s="1">
        <v>44717</v>
      </c>
      <c r="J44756" t="s">
        <v>16152</v>
      </c>
      <c r="K44756">
        <v>232536</v>
      </c>
      <c r="L44756" t="s">
        <v>16156</v>
      </c>
    </row>
    <row r="44757" spans="1:12" x14ac:dyDescent="0.3">
      <c r="A44757" t="s">
        <v>41123</v>
      </c>
      <c r="B44757" t="s">
        <v>14348</v>
      </c>
      <c r="C44757" t="s">
        <v>15479</v>
      </c>
      <c r="D44757">
        <v>2</v>
      </c>
      <c r="E44757">
        <v>180.99</v>
      </c>
      <c r="F44757">
        <v>108.59399999999999</v>
      </c>
      <c r="G44757">
        <v>2.5000000000000001E-2</v>
      </c>
      <c r="H44757" t="s">
        <v>16161</v>
      </c>
      <c r="I44757" s="1">
        <v>44648</v>
      </c>
      <c r="J44757" t="s">
        <v>16152</v>
      </c>
      <c r="K44757">
        <v>292998</v>
      </c>
      <c r="L44757" t="s">
        <v>16153</v>
      </c>
    </row>
    <row r="44758" spans="1:12" x14ac:dyDescent="0.3">
      <c r="A44758" t="s">
        <v>41124</v>
      </c>
      <c r="B44758" t="s">
        <v>3738</v>
      </c>
      <c r="C44758" t="s">
        <v>15911</v>
      </c>
      <c r="D44758">
        <v>3</v>
      </c>
      <c r="E44758">
        <v>478.83</v>
      </c>
      <c r="F44758">
        <v>287.298</v>
      </c>
      <c r="G44758">
        <v>0.2</v>
      </c>
      <c r="H44758" t="s">
        <v>16161</v>
      </c>
      <c r="I44758" s="1">
        <v>44566</v>
      </c>
      <c r="J44758" t="s">
        <v>16152</v>
      </c>
      <c r="K44758">
        <v>145017</v>
      </c>
      <c r="L44758" t="s">
        <v>16153</v>
      </c>
    </row>
    <row r="44759" spans="1:12" x14ac:dyDescent="0.3">
      <c r="A44759" t="s">
        <v>41125</v>
      </c>
      <c r="B44759" t="s">
        <v>14959</v>
      </c>
      <c r="C44759" t="s">
        <v>15305</v>
      </c>
      <c r="D44759">
        <v>36</v>
      </c>
      <c r="E44759">
        <v>367.28</v>
      </c>
      <c r="F44759">
        <v>220.36799999999997</v>
      </c>
      <c r="G44759">
        <v>0.2</v>
      </c>
      <c r="H44759" t="s">
        <v>16158</v>
      </c>
      <c r="I44759" s="1">
        <v>44747</v>
      </c>
      <c r="J44759" t="s">
        <v>16152</v>
      </c>
      <c r="K44759">
        <v>994684</v>
      </c>
      <c r="L44759" t="s">
        <v>16153</v>
      </c>
    </row>
    <row r="44760" spans="1:12" x14ac:dyDescent="0.3">
      <c r="A44760" t="s">
        <v>41126</v>
      </c>
      <c r="B44760" t="s">
        <v>7031</v>
      </c>
      <c r="C44760" t="s">
        <v>15267</v>
      </c>
      <c r="D44760">
        <v>39</v>
      </c>
      <c r="E44760">
        <v>91.47</v>
      </c>
      <c r="F44760">
        <v>54.881999999999998</v>
      </c>
      <c r="G44760">
        <v>1.4999999999999999E-2</v>
      </c>
      <c r="H44760" t="s">
        <v>16161</v>
      </c>
      <c r="I44760" s="1">
        <v>44577</v>
      </c>
      <c r="J44760" t="s">
        <v>16152</v>
      </c>
      <c r="K44760">
        <v>62829</v>
      </c>
      <c r="L44760" t="s">
        <v>16156</v>
      </c>
    </row>
    <row r="44761" spans="1:12" x14ac:dyDescent="0.3">
      <c r="A44761" t="s">
        <v>41127</v>
      </c>
      <c r="B44761" t="s">
        <v>14869</v>
      </c>
      <c r="C44761" t="s">
        <v>16113</v>
      </c>
      <c r="D44761">
        <v>38</v>
      </c>
      <c r="E44761">
        <v>115.29</v>
      </c>
      <c r="F44761">
        <v>69.174000000000007</v>
      </c>
      <c r="G44761">
        <v>2.5000000000000001E-2</v>
      </c>
      <c r="H44761" t="s">
        <v>16158</v>
      </c>
      <c r="I44761" s="1">
        <v>44908</v>
      </c>
      <c r="J44761" t="s">
        <v>16152</v>
      </c>
      <c r="K44761">
        <v>357204</v>
      </c>
      <c r="L44761" t="s">
        <v>16156</v>
      </c>
    </row>
    <row r="44762" spans="1:12" x14ac:dyDescent="0.3">
      <c r="A44762" t="s">
        <v>41128</v>
      </c>
      <c r="B44762" t="s">
        <v>5569</v>
      </c>
      <c r="C44762" t="s">
        <v>15281</v>
      </c>
      <c r="D44762">
        <v>35</v>
      </c>
      <c r="E44762">
        <v>148.6</v>
      </c>
      <c r="F44762">
        <v>89.16</v>
      </c>
      <c r="G44762">
        <v>2.5000000000000001E-2</v>
      </c>
      <c r="H44762" t="s">
        <v>16151</v>
      </c>
      <c r="I44762" s="1">
        <v>44606</v>
      </c>
      <c r="J44762" t="s">
        <v>16152</v>
      </c>
      <c r="K44762">
        <v>350014</v>
      </c>
      <c r="L44762" t="s">
        <v>16156</v>
      </c>
    </row>
    <row r="44763" spans="1:12" x14ac:dyDescent="0.3">
      <c r="A44763" t="s">
        <v>41129</v>
      </c>
      <c r="B44763" t="s">
        <v>9942</v>
      </c>
      <c r="C44763" t="s">
        <v>15579</v>
      </c>
      <c r="D44763">
        <v>39</v>
      </c>
      <c r="E44763">
        <v>262.64</v>
      </c>
      <c r="F44763">
        <v>157.58399999999995</v>
      </c>
      <c r="G44763">
        <v>2.5000000000000001E-2</v>
      </c>
      <c r="H44763" t="s">
        <v>16158</v>
      </c>
      <c r="I44763" s="1">
        <v>44790</v>
      </c>
      <c r="J44763" t="s">
        <v>16152</v>
      </c>
      <c r="K44763">
        <v>502401</v>
      </c>
      <c r="L44763" t="s">
        <v>16156</v>
      </c>
    </row>
    <row r="44764" spans="1:12" x14ac:dyDescent="0.3">
      <c r="A44764" t="s">
        <v>41130</v>
      </c>
      <c r="B44764" t="s">
        <v>13933</v>
      </c>
      <c r="C44764" t="s">
        <v>15090</v>
      </c>
      <c r="D44764">
        <v>35</v>
      </c>
      <c r="E44764">
        <v>105.1</v>
      </c>
      <c r="F44764">
        <v>63.059999999999995</v>
      </c>
      <c r="G44764">
        <v>2.5000000000000001E-2</v>
      </c>
      <c r="H44764" t="s">
        <v>16151</v>
      </c>
      <c r="I44764" s="1">
        <v>44603</v>
      </c>
      <c r="J44764" t="s">
        <v>16152</v>
      </c>
      <c r="K44764">
        <v>988651</v>
      </c>
      <c r="L44764" t="s">
        <v>16156</v>
      </c>
    </row>
    <row r="44765" spans="1:12" x14ac:dyDescent="0.3">
      <c r="A44765" t="s">
        <v>41131</v>
      </c>
      <c r="B44765" t="s">
        <v>2196</v>
      </c>
      <c r="C44765" t="s">
        <v>15931</v>
      </c>
      <c r="D44765">
        <v>34</v>
      </c>
      <c r="E44765">
        <v>43.16</v>
      </c>
      <c r="F44765">
        <v>25.895999999999997</v>
      </c>
      <c r="G44765">
        <v>1.4999999999999999E-2</v>
      </c>
      <c r="H44765" t="s">
        <v>16158</v>
      </c>
      <c r="I44765" s="1">
        <v>44869</v>
      </c>
      <c r="J44765" t="s">
        <v>16152</v>
      </c>
      <c r="K44765">
        <v>241481</v>
      </c>
      <c r="L44765" t="s">
        <v>16156</v>
      </c>
    </row>
    <row r="44766" spans="1:12" x14ac:dyDescent="0.3">
      <c r="A44766" t="s">
        <v>41132</v>
      </c>
      <c r="B44766" t="s">
        <v>12894</v>
      </c>
      <c r="C44766" t="s">
        <v>15956</v>
      </c>
      <c r="D44766">
        <v>37</v>
      </c>
      <c r="E44766">
        <v>81.94</v>
      </c>
      <c r="F44766">
        <v>49.163999999999994</v>
      </c>
      <c r="G44766">
        <v>1.4999999999999999E-2</v>
      </c>
      <c r="H44766" t="s">
        <v>16155</v>
      </c>
      <c r="I44766" s="1">
        <v>44569</v>
      </c>
      <c r="J44766" t="s">
        <v>16152</v>
      </c>
      <c r="K44766">
        <v>913926</v>
      </c>
      <c r="L44766" t="s">
        <v>16153</v>
      </c>
    </row>
    <row r="44767" spans="1:12" x14ac:dyDescent="0.3">
      <c r="A44767" t="s">
        <v>41133</v>
      </c>
      <c r="B44767" t="s">
        <v>11158</v>
      </c>
      <c r="C44767" t="s">
        <v>15657</v>
      </c>
      <c r="D44767">
        <v>36</v>
      </c>
      <c r="E44767">
        <v>248.52</v>
      </c>
      <c r="F44767">
        <v>149.11199999999999</v>
      </c>
      <c r="G44767">
        <v>2.5000000000000001E-2</v>
      </c>
      <c r="H44767" t="s">
        <v>16155</v>
      </c>
      <c r="I44767" s="1">
        <v>44642</v>
      </c>
      <c r="J44767" t="s">
        <v>16152</v>
      </c>
      <c r="K44767">
        <v>678888</v>
      </c>
      <c r="L44767" t="s">
        <v>16153</v>
      </c>
    </row>
    <row r="44768" spans="1:12" x14ac:dyDescent="0.3">
      <c r="A44768" t="s">
        <v>41134</v>
      </c>
      <c r="B44768" t="s">
        <v>14198</v>
      </c>
      <c r="C44768" t="s">
        <v>15677</v>
      </c>
      <c r="D44768">
        <v>36</v>
      </c>
      <c r="E44768">
        <v>337.42</v>
      </c>
      <c r="F44768">
        <v>202.452</v>
      </c>
      <c r="G44768">
        <v>0.2</v>
      </c>
      <c r="H44768" t="s">
        <v>16161</v>
      </c>
      <c r="I44768" s="1">
        <v>44768</v>
      </c>
      <c r="J44768" t="s">
        <v>16152</v>
      </c>
      <c r="K44768">
        <v>956578</v>
      </c>
      <c r="L44768" t="s">
        <v>16153</v>
      </c>
    </row>
    <row r="44769" spans="1:12" x14ac:dyDescent="0.3">
      <c r="A44769" t="s">
        <v>41135</v>
      </c>
      <c r="B44769" t="s">
        <v>5032</v>
      </c>
      <c r="C44769" t="s">
        <v>6410</v>
      </c>
      <c r="D44769">
        <v>37</v>
      </c>
      <c r="E44769">
        <v>300.27</v>
      </c>
      <c r="F44769">
        <v>180.16200000000001</v>
      </c>
      <c r="G44769">
        <v>0.2</v>
      </c>
      <c r="H44769" t="s">
        <v>16151</v>
      </c>
      <c r="I44769" s="1">
        <v>44902</v>
      </c>
      <c r="J44769" t="s">
        <v>16152</v>
      </c>
      <c r="K44769">
        <v>898039</v>
      </c>
      <c r="L44769" t="s">
        <v>16153</v>
      </c>
    </row>
    <row r="44770" spans="1:12" x14ac:dyDescent="0.3">
      <c r="A44770" t="s">
        <v>41136</v>
      </c>
      <c r="B44770" t="s">
        <v>7697</v>
      </c>
      <c r="C44770" t="s">
        <v>15352</v>
      </c>
      <c r="D44770">
        <v>2</v>
      </c>
      <c r="E44770">
        <v>124.72</v>
      </c>
      <c r="F44770">
        <v>74.831999999999994</v>
      </c>
      <c r="G44770">
        <v>2.5000000000000001E-2</v>
      </c>
      <c r="H44770" t="s">
        <v>16161</v>
      </c>
      <c r="I44770" s="1">
        <v>44626</v>
      </c>
      <c r="J44770" t="s">
        <v>16152</v>
      </c>
      <c r="K44770">
        <v>849559</v>
      </c>
      <c r="L44770" t="s">
        <v>16156</v>
      </c>
    </row>
    <row r="44771" spans="1:12" x14ac:dyDescent="0.3">
      <c r="A44771" t="s">
        <v>41137</v>
      </c>
      <c r="B44771" t="s">
        <v>8770</v>
      </c>
      <c r="C44771" t="s">
        <v>15980</v>
      </c>
      <c r="D44771">
        <v>35</v>
      </c>
      <c r="E44771">
        <v>261.56</v>
      </c>
      <c r="F44771">
        <v>156.93600000000001</v>
      </c>
      <c r="G44771">
        <v>2.5000000000000001E-2</v>
      </c>
      <c r="H44771" t="s">
        <v>16155</v>
      </c>
      <c r="I44771" s="1">
        <v>44577</v>
      </c>
      <c r="J44771" t="s">
        <v>16152</v>
      </c>
      <c r="K44771">
        <v>783930</v>
      </c>
      <c r="L44771" t="s">
        <v>16153</v>
      </c>
    </row>
    <row r="44772" spans="1:12" x14ac:dyDescent="0.3">
      <c r="A44772" t="s">
        <v>41138</v>
      </c>
      <c r="B44772" t="s">
        <v>4185</v>
      </c>
      <c r="C44772" t="s">
        <v>15432</v>
      </c>
      <c r="D44772">
        <v>39</v>
      </c>
      <c r="E44772">
        <v>94.49</v>
      </c>
      <c r="F44772">
        <v>56.694000000000003</v>
      </c>
      <c r="G44772">
        <v>1.4999999999999999E-2</v>
      </c>
      <c r="H44772" t="s">
        <v>16151</v>
      </c>
      <c r="I44772" s="1">
        <v>44843</v>
      </c>
      <c r="J44772" t="s">
        <v>16152</v>
      </c>
      <c r="K44772">
        <v>421407</v>
      </c>
      <c r="L44772" t="s">
        <v>16153</v>
      </c>
    </row>
    <row r="44773" spans="1:12" x14ac:dyDescent="0.3">
      <c r="A44773" t="s">
        <v>41139</v>
      </c>
      <c r="B44773" t="s">
        <v>7547</v>
      </c>
      <c r="C44773" t="s">
        <v>15465</v>
      </c>
      <c r="D44773">
        <v>3</v>
      </c>
      <c r="E44773">
        <v>243.75</v>
      </c>
      <c r="F44773">
        <v>146.25</v>
      </c>
      <c r="G44773">
        <v>2.5000000000000001E-2</v>
      </c>
      <c r="H44773" t="s">
        <v>16158</v>
      </c>
      <c r="I44773" s="1">
        <v>44620</v>
      </c>
      <c r="J44773" t="s">
        <v>16152</v>
      </c>
      <c r="K44773">
        <v>589530</v>
      </c>
      <c r="L44773" t="s">
        <v>16153</v>
      </c>
    </row>
    <row r="44774" spans="1:12" x14ac:dyDescent="0.3">
      <c r="A44774" t="s">
        <v>41140</v>
      </c>
      <c r="B44774" t="s">
        <v>7328</v>
      </c>
      <c r="C44774" t="s">
        <v>15352</v>
      </c>
      <c r="D44774">
        <v>38</v>
      </c>
      <c r="E44774">
        <v>216.02</v>
      </c>
      <c r="F44774">
        <v>129.61199999999999</v>
      </c>
      <c r="G44774">
        <v>2.5000000000000001E-2</v>
      </c>
      <c r="H44774" t="s">
        <v>16158</v>
      </c>
      <c r="I44774" s="1">
        <v>44580</v>
      </c>
      <c r="J44774" t="s">
        <v>16152</v>
      </c>
      <c r="K44774">
        <v>784974</v>
      </c>
      <c r="L44774" t="s">
        <v>16156</v>
      </c>
    </row>
    <row r="44775" spans="1:12" x14ac:dyDescent="0.3">
      <c r="A44775" t="s">
        <v>41141</v>
      </c>
      <c r="B44775" t="s">
        <v>248</v>
      </c>
      <c r="C44775" t="s">
        <v>15237</v>
      </c>
      <c r="D44775">
        <v>34</v>
      </c>
      <c r="E44775">
        <v>251.35</v>
      </c>
      <c r="F44775">
        <v>150.81</v>
      </c>
      <c r="G44775">
        <v>2.5000000000000001E-2</v>
      </c>
      <c r="H44775" t="s">
        <v>16161</v>
      </c>
      <c r="I44775" s="1">
        <v>44759</v>
      </c>
      <c r="J44775" t="s">
        <v>16152</v>
      </c>
      <c r="K44775">
        <v>25961</v>
      </c>
      <c r="L44775" t="s">
        <v>16153</v>
      </c>
    </row>
    <row r="44776" spans="1:12" x14ac:dyDescent="0.3">
      <c r="A44776" t="s">
        <v>41142</v>
      </c>
      <c r="B44776" t="s">
        <v>3068</v>
      </c>
      <c r="C44776" t="s">
        <v>15426</v>
      </c>
      <c r="D44776">
        <v>36</v>
      </c>
      <c r="E44776">
        <v>16.04</v>
      </c>
      <c r="F44776">
        <v>9.6239999999999988</v>
      </c>
      <c r="G44776">
        <v>1.4999999999999999E-2</v>
      </c>
      <c r="H44776" t="s">
        <v>16155</v>
      </c>
      <c r="I44776" s="1">
        <v>44882</v>
      </c>
      <c r="J44776" t="s">
        <v>16152</v>
      </c>
      <c r="K44776">
        <v>225294</v>
      </c>
      <c r="L44776" t="s">
        <v>16153</v>
      </c>
    </row>
    <row r="44777" spans="1:12" x14ac:dyDescent="0.3">
      <c r="A44777" t="s">
        <v>41143</v>
      </c>
      <c r="B44777" t="s">
        <v>3364</v>
      </c>
      <c r="C44777" t="s">
        <v>15991</v>
      </c>
      <c r="D44777">
        <v>39</v>
      </c>
      <c r="E44777">
        <v>41.91</v>
      </c>
      <c r="F44777">
        <v>25.145999999999997</v>
      </c>
      <c r="G44777">
        <v>1.4999999999999999E-2</v>
      </c>
      <c r="H44777" t="s">
        <v>16158</v>
      </c>
      <c r="I44777" s="1">
        <v>44724</v>
      </c>
      <c r="J44777" t="s">
        <v>16152</v>
      </c>
      <c r="K44777">
        <v>150574</v>
      </c>
      <c r="L44777" t="s">
        <v>16156</v>
      </c>
    </row>
    <row r="44778" spans="1:12" x14ac:dyDescent="0.3">
      <c r="A44778" t="s">
        <v>41144</v>
      </c>
      <c r="B44778" t="s">
        <v>11167</v>
      </c>
      <c r="C44778" t="s">
        <v>16056</v>
      </c>
      <c r="D44778">
        <v>34</v>
      </c>
      <c r="E44778">
        <v>484.74</v>
      </c>
      <c r="F44778">
        <v>290.84399999999999</v>
      </c>
      <c r="G44778">
        <v>0.2</v>
      </c>
      <c r="H44778" t="s">
        <v>16161</v>
      </c>
      <c r="I44778" s="1">
        <v>44828</v>
      </c>
      <c r="J44778" t="s">
        <v>16152</v>
      </c>
      <c r="K44778">
        <v>435871</v>
      </c>
      <c r="L44778" t="s">
        <v>16153</v>
      </c>
    </row>
    <row r="44779" spans="1:12" x14ac:dyDescent="0.3">
      <c r="A44779" t="s">
        <v>41145</v>
      </c>
      <c r="B44779" t="s">
        <v>3928</v>
      </c>
      <c r="C44779" t="s">
        <v>16040</v>
      </c>
      <c r="D44779">
        <v>2</v>
      </c>
      <c r="E44779">
        <v>350.73</v>
      </c>
      <c r="F44779">
        <v>210.43799999999999</v>
      </c>
      <c r="G44779">
        <v>0.2</v>
      </c>
      <c r="H44779" t="s">
        <v>16161</v>
      </c>
      <c r="I44779" s="1">
        <v>44900</v>
      </c>
      <c r="J44779" t="s">
        <v>16152</v>
      </c>
      <c r="K44779">
        <v>813924</v>
      </c>
      <c r="L44779" t="s">
        <v>16153</v>
      </c>
    </row>
    <row r="44780" spans="1:12" x14ac:dyDescent="0.3">
      <c r="A44780" t="s">
        <v>41146</v>
      </c>
      <c r="B44780" t="s">
        <v>7559</v>
      </c>
      <c r="C44780" t="s">
        <v>15614</v>
      </c>
      <c r="D44780">
        <v>1</v>
      </c>
      <c r="E44780">
        <v>224.83</v>
      </c>
      <c r="F44780">
        <v>134.898</v>
      </c>
      <c r="G44780">
        <v>2.5000000000000001E-2</v>
      </c>
      <c r="H44780" t="s">
        <v>16151</v>
      </c>
      <c r="I44780" s="1">
        <v>44618</v>
      </c>
      <c r="J44780" t="s">
        <v>16152</v>
      </c>
      <c r="K44780">
        <v>501041</v>
      </c>
      <c r="L44780" t="s">
        <v>16156</v>
      </c>
    </row>
    <row r="44781" spans="1:12" x14ac:dyDescent="0.3">
      <c r="A44781" t="s">
        <v>41147</v>
      </c>
      <c r="B44781" t="s">
        <v>10654</v>
      </c>
      <c r="C44781" t="s">
        <v>15923</v>
      </c>
      <c r="D44781">
        <v>34</v>
      </c>
      <c r="E44781">
        <v>321.29000000000002</v>
      </c>
      <c r="F44781">
        <v>192.774</v>
      </c>
      <c r="G44781">
        <v>0.2</v>
      </c>
      <c r="H44781" t="s">
        <v>16155</v>
      </c>
      <c r="I44781" s="1">
        <v>44724</v>
      </c>
      <c r="J44781" t="s">
        <v>16152</v>
      </c>
      <c r="K44781">
        <v>475200</v>
      </c>
      <c r="L44781" t="s">
        <v>16156</v>
      </c>
    </row>
    <row r="44782" spans="1:12" x14ac:dyDescent="0.3">
      <c r="A44782" t="s">
        <v>41148</v>
      </c>
      <c r="B44782" t="s">
        <v>492</v>
      </c>
      <c r="C44782" t="s">
        <v>15982</v>
      </c>
      <c r="D44782">
        <v>36</v>
      </c>
      <c r="E44782">
        <v>60.63</v>
      </c>
      <c r="F44782">
        <v>36.378</v>
      </c>
      <c r="G44782">
        <v>1.4999999999999999E-2</v>
      </c>
      <c r="H44782" t="s">
        <v>16158</v>
      </c>
      <c r="I44782" s="1">
        <v>44603</v>
      </c>
      <c r="J44782" t="s">
        <v>16152</v>
      </c>
      <c r="K44782">
        <v>102713</v>
      </c>
      <c r="L44782" t="s">
        <v>16153</v>
      </c>
    </row>
    <row r="44783" spans="1:12" x14ac:dyDescent="0.3">
      <c r="A44783" t="s">
        <v>41149</v>
      </c>
      <c r="B44783" t="s">
        <v>13945</v>
      </c>
      <c r="C44783" t="s">
        <v>15337</v>
      </c>
      <c r="D44783">
        <v>3</v>
      </c>
      <c r="E44783">
        <v>176.56</v>
      </c>
      <c r="F44783">
        <v>105.93600000000001</v>
      </c>
      <c r="G44783">
        <v>2.5000000000000001E-2</v>
      </c>
      <c r="H44783" t="s">
        <v>16158</v>
      </c>
      <c r="I44783" s="1">
        <v>44814</v>
      </c>
      <c r="J44783" t="s">
        <v>16152</v>
      </c>
      <c r="K44783">
        <v>783445</v>
      </c>
      <c r="L44783" t="s">
        <v>16156</v>
      </c>
    </row>
    <row r="44784" spans="1:12" x14ac:dyDescent="0.3">
      <c r="A44784" t="s">
        <v>41150</v>
      </c>
      <c r="B44784" t="s">
        <v>12736</v>
      </c>
      <c r="C44784" t="s">
        <v>7628</v>
      </c>
      <c r="D44784">
        <v>3</v>
      </c>
      <c r="E44784">
        <v>343.55</v>
      </c>
      <c r="F44784">
        <v>206.13</v>
      </c>
      <c r="G44784">
        <v>0.2</v>
      </c>
      <c r="H44784" t="s">
        <v>16161</v>
      </c>
      <c r="I44784" s="1">
        <v>44658</v>
      </c>
      <c r="J44784" t="s">
        <v>16152</v>
      </c>
      <c r="K44784">
        <v>331501</v>
      </c>
      <c r="L44784" t="s">
        <v>16153</v>
      </c>
    </row>
    <row r="44785" spans="1:12" x14ac:dyDescent="0.3">
      <c r="A44785" t="s">
        <v>41151</v>
      </c>
      <c r="B44785" t="s">
        <v>4794</v>
      </c>
      <c r="C44785" t="s">
        <v>15491</v>
      </c>
      <c r="D44785">
        <v>40</v>
      </c>
      <c r="E44785">
        <v>376.36</v>
      </c>
      <c r="F44785">
        <v>225.816</v>
      </c>
      <c r="G44785">
        <v>0.2</v>
      </c>
      <c r="H44785" t="s">
        <v>16155</v>
      </c>
      <c r="I44785" s="1">
        <v>44818</v>
      </c>
      <c r="J44785" t="s">
        <v>16152</v>
      </c>
      <c r="K44785">
        <v>512697</v>
      </c>
      <c r="L44785" t="s">
        <v>16153</v>
      </c>
    </row>
    <row r="44786" spans="1:12" x14ac:dyDescent="0.3">
      <c r="A44786" t="s">
        <v>41152</v>
      </c>
      <c r="B44786" t="s">
        <v>14956</v>
      </c>
      <c r="C44786" t="s">
        <v>13496</v>
      </c>
      <c r="D44786">
        <v>34</v>
      </c>
      <c r="E44786">
        <v>107.97</v>
      </c>
      <c r="F44786">
        <v>64.781999999999996</v>
      </c>
      <c r="G44786">
        <v>2.5000000000000001E-2</v>
      </c>
      <c r="H44786" t="s">
        <v>16155</v>
      </c>
      <c r="I44786" s="1">
        <v>44921</v>
      </c>
      <c r="J44786" t="s">
        <v>16152</v>
      </c>
      <c r="K44786">
        <v>147702</v>
      </c>
      <c r="L44786" t="s">
        <v>16156</v>
      </c>
    </row>
    <row r="44787" spans="1:12" x14ac:dyDescent="0.3">
      <c r="A44787" t="s">
        <v>41153</v>
      </c>
      <c r="B44787" t="s">
        <v>11134</v>
      </c>
      <c r="C44787" t="s">
        <v>15703</v>
      </c>
      <c r="D44787">
        <v>35</v>
      </c>
      <c r="E44787">
        <v>289.94</v>
      </c>
      <c r="F44787">
        <v>173.964</v>
      </c>
      <c r="G44787">
        <v>2.5000000000000001E-2</v>
      </c>
      <c r="H44787" t="s">
        <v>16158</v>
      </c>
      <c r="I44787" s="1">
        <v>44634</v>
      </c>
      <c r="J44787" t="s">
        <v>16152</v>
      </c>
      <c r="K44787">
        <v>877854</v>
      </c>
      <c r="L44787" t="s">
        <v>16156</v>
      </c>
    </row>
    <row r="44788" spans="1:12" x14ac:dyDescent="0.3">
      <c r="A44788" t="s">
        <v>41154</v>
      </c>
      <c r="B44788" t="s">
        <v>7917</v>
      </c>
      <c r="C44788" t="s">
        <v>15527</v>
      </c>
      <c r="D44788">
        <v>1</v>
      </c>
      <c r="E44788">
        <v>262.60000000000002</v>
      </c>
      <c r="F44788">
        <v>157.56</v>
      </c>
      <c r="G44788">
        <v>2.5000000000000001E-2</v>
      </c>
      <c r="H44788" t="s">
        <v>16151</v>
      </c>
      <c r="I44788" s="1">
        <v>44845</v>
      </c>
      <c r="J44788" t="s">
        <v>16152</v>
      </c>
      <c r="K44788">
        <v>523123</v>
      </c>
      <c r="L44788" t="s">
        <v>16153</v>
      </c>
    </row>
    <row r="44789" spans="1:12" x14ac:dyDescent="0.3">
      <c r="A44789" t="s">
        <v>41155</v>
      </c>
      <c r="B44789" t="s">
        <v>4934</v>
      </c>
      <c r="C44789" t="s">
        <v>16048</v>
      </c>
      <c r="D44789">
        <v>39</v>
      </c>
      <c r="E44789">
        <v>139.47999999999999</v>
      </c>
      <c r="F44789">
        <v>83.687999999999988</v>
      </c>
      <c r="G44789">
        <v>2.5000000000000001E-2</v>
      </c>
      <c r="H44789" t="s">
        <v>16155</v>
      </c>
      <c r="I44789" s="1">
        <v>44675</v>
      </c>
      <c r="J44789" t="s">
        <v>16152</v>
      </c>
      <c r="K44789">
        <v>696807</v>
      </c>
      <c r="L44789" t="s">
        <v>16153</v>
      </c>
    </row>
    <row r="44790" spans="1:12" x14ac:dyDescent="0.3">
      <c r="A44790" t="s">
        <v>41156</v>
      </c>
      <c r="B44790" t="s">
        <v>6809</v>
      </c>
      <c r="C44790" t="s">
        <v>16103</v>
      </c>
      <c r="D44790">
        <v>36</v>
      </c>
      <c r="E44790">
        <v>50.58</v>
      </c>
      <c r="F44790">
        <v>30.347999999999999</v>
      </c>
      <c r="G44790">
        <v>1.4999999999999999E-2</v>
      </c>
      <c r="H44790" t="s">
        <v>16158</v>
      </c>
      <c r="I44790" s="1">
        <v>44866</v>
      </c>
      <c r="J44790" t="s">
        <v>16152</v>
      </c>
      <c r="K44790">
        <v>707416</v>
      </c>
      <c r="L44790" t="s">
        <v>16156</v>
      </c>
    </row>
    <row r="44791" spans="1:12" x14ac:dyDescent="0.3">
      <c r="A44791" t="s">
        <v>41157</v>
      </c>
      <c r="B44791" t="s">
        <v>11656</v>
      </c>
      <c r="C44791" t="s">
        <v>15249</v>
      </c>
      <c r="D44791">
        <v>3</v>
      </c>
      <c r="E44791">
        <v>201.93</v>
      </c>
      <c r="F44791">
        <v>121.158</v>
      </c>
      <c r="G44791">
        <v>2.5000000000000001E-2</v>
      </c>
      <c r="H44791" t="s">
        <v>16161</v>
      </c>
      <c r="I44791" s="1">
        <v>44886</v>
      </c>
      <c r="J44791" t="s">
        <v>16152</v>
      </c>
      <c r="K44791">
        <v>774489</v>
      </c>
      <c r="L44791" t="s">
        <v>16153</v>
      </c>
    </row>
    <row r="44792" spans="1:12" x14ac:dyDescent="0.3">
      <c r="A44792" t="s">
        <v>41158</v>
      </c>
      <c r="B44792" t="s">
        <v>2631</v>
      </c>
      <c r="C44792" t="s">
        <v>8643</v>
      </c>
      <c r="D44792">
        <v>37</v>
      </c>
      <c r="E44792">
        <v>454.96</v>
      </c>
      <c r="F44792">
        <v>272.976</v>
      </c>
      <c r="G44792">
        <v>0.2</v>
      </c>
      <c r="H44792" t="s">
        <v>16155</v>
      </c>
      <c r="I44792" s="1">
        <v>44823</v>
      </c>
      <c r="J44792" t="s">
        <v>16152</v>
      </c>
      <c r="K44792">
        <v>780138</v>
      </c>
      <c r="L44792" t="s">
        <v>16153</v>
      </c>
    </row>
    <row r="44793" spans="1:12" x14ac:dyDescent="0.3">
      <c r="A44793" t="s">
        <v>41159</v>
      </c>
      <c r="B44793" t="s">
        <v>7046</v>
      </c>
      <c r="C44793" t="s">
        <v>2565</v>
      </c>
      <c r="D44793">
        <v>38</v>
      </c>
      <c r="E44793">
        <v>297.94</v>
      </c>
      <c r="F44793">
        <v>178.76399999999998</v>
      </c>
      <c r="G44793">
        <v>2.5000000000000001E-2</v>
      </c>
      <c r="H44793" t="s">
        <v>16151</v>
      </c>
      <c r="I44793" s="1">
        <v>44666</v>
      </c>
      <c r="J44793" t="s">
        <v>16152</v>
      </c>
      <c r="K44793">
        <v>915755</v>
      </c>
      <c r="L44793" t="s">
        <v>16156</v>
      </c>
    </row>
    <row r="44794" spans="1:12" x14ac:dyDescent="0.3">
      <c r="A44794" t="s">
        <v>41160</v>
      </c>
      <c r="B44794" t="s">
        <v>6309</v>
      </c>
      <c r="C44794" t="s">
        <v>16023</v>
      </c>
      <c r="D44794">
        <v>1</v>
      </c>
      <c r="E44794">
        <v>247.81</v>
      </c>
      <c r="F44794">
        <v>148.68600000000001</v>
      </c>
      <c r="G44794">
        <v>2.5000000000000001E-2</v>
      </c>
      <c r="H44794" t="s">
        <v>16151</v>
      </c>
      <c r="I44794" s="1">
        <v>44877</v>
      </c>
      <c r="J44794" t="s">
        <v>16152</v>
      </c>
      <c r="K44794">
        <v>499658</v>
      </c>
      <c r="L44794" t="s">
        <v>16153</v>
      </c>
    </row>
    <row r="44795" spans="1:12" x14ac:dyDescent="0.3">
      <c r="A44795" t="s">
        <v>41161</v>
      </c>
      <c r="B44795" t="s">
        <v>9643</v>
      </c>
      <c r="C44795" t="s">
        <v>15099</v>
      </c>
      <c r="D44795">
        <v>38</v>
      </c>
      <c r="E44795">
        <v>11.36</v>
      </c>
      <c r="F44795">
        <v>6.8159999999999998</v>
      </c>
      <c r="G44795">
        <v>1.4999999999999999E-2</v>
      </c>
      <c r="H44795" t="s">
        <v>16161</v>
      </c>
      <c r="I44795" s="1">
        <v>44674</v>
      </c>
      <c r="J44795" t="s">
        <v>16152</v>
      </c>
      <c r="K44795">
        <v>648064</v>
      </c>
      <c r="L44795" t="s">
        <v>16153</v>
      </c>
    </row>
    <row r="44796" spans="1:12" x14ac:dyDescent="0.3">
      <c r="A44796" t="s">
        <v>41162</v>
      </c>
      <c r="B44796" t="s">
        <v>12936</v>
      </c>
      <c r="C44796" t="s">
        <v>16084</v>
      </c>
      <c r="D44796">
        <v>36</v>
      </c>
      <c r="E44796">
        <v>439.72</v>
      </c>
      <c r="F44796">
        <v>263.83199999999999</v>
      </c>
      <c r="G44796">
        <v>0.2</v>
      </c>
      <c r="H44796" t="s">
        <v>16161</v>
      </c>
      <c r="I44796" s="1">
        <v>44797</v>
      </c>
      <c r="J44796" t="s">
        <v>16152</v>
      </c>
      <c r="K44796">
        <v>495752</v>
      </c>
      <c r="L44796" t="s">
        <v>16156</v>
      </c>
    </row>
    <row r="44797" spans="1:12" x14ac:dyDescent="0.3">
      <c r="A44797" t="s">
        <v>41163</v>
      </c>
      <c r="B44797" t="s">
        <v>4543</v>
      </c>
      <c r="C44797" t="s">
        <v>15964</v>
      </c>
      <c r="D44797">
        <v>2</v>
      </c>
      <c r="E44797">
        <v>156.88</v>
      </c>
      <c r="F44797">
        <v>94.128</v>
      </c>
      <c r="G44797">
        <v>2.5000000000000001E-2</v>
      </c>
      <c r="H44797" t="s">
        <v>16161</v>
      </c>
      <c r="I44797" s="1">
        <v>44826</v>
      </c>
      <c r="J44797" t="s">
        <v>16152</v>
      </c>
      <c r="K44797">
        <v>413902</v>
      </c>
      <c r="L44797" t="s">
        <v>16153</v>
      </c>
    </row>
    <row r="44798" spans="1:12" x14ac:dyDescent="0.3">
      <c r="A44798" t="s">
        <v>41164</v>
      </c>
      <c r="B44798" t="s">
        <v>13695</v>
      </c>
      <c r="C44798" t="s">
        <v>16134</v>
      </c>
      <c r="D44798">
        <v>36</v>
      </c>
      <c r="E44798">
        <v>268.55</v>
      </c>
      <c r="F44798">
        <v>161.13</v>
      </c>
      <c r="G44798">
        <v>2.5000000000000001E-2</v>
      </c>
      <c r="H44798" t="s">
        <v>16158</v>
      </c>
      <c r="I44798" s="1">
        <v>44601</v>
      </c>
      <c r="J44798" t="s">
        <v>16152</v>
      </c>
      <c r="K44798">
        <v>978051</v>
      </c>
      <c r="L44798" t="s">
        <v>16156</v>
      </c>
    </row>
    <row r="44799" spans="1:12" x14ac:dyDescent="0.3">
      <c r="A44799" t="s">
        <v>41165</v>
      </c>
      <c r="B44799" t="s">
        <v>3035</v>
      </c>
      <c r="C44799" t="s">
        <v>15537</v>
      </c>
      <c r="D44799">
        <v>38</v>
      </c>
      <c r="E44799">
        <v>353.91</v>
      </c>
      <c r="F44799">
        <v>212.346</v>
      </c>
      <c r="G44799">
        <v>0.2</v>
      </c>
      <c r="H44799" t="s">
        <v>16151</v>
      </c>
      <c r="I44799" s="1">
        <v>44774</v>
      </c>
      <c r="J44799" t="s">
        <v>16152</v>
      </c>
      <c r="K44799">
        <v>255932</v>
      </c>
      <c r="L44799" t="s">
        <v>16156</v>
      </c>
    </row>
    <row r="44800" spans="1:12" x14ac:dyDescent="0.3">
      <c r="A44800" t="s">
        <v>41166</v>
      </c>
      <c r="B44800" t="s">
        <v>6249</v>
      </c>
      <c r="C44800" t="s">
        <v>15132</v>
      </c>
      <c r="D44800">
        <v>1</v>
      </c>
      <c r="E44800">
        <v>315.77999999999997</v>
      </c>
      <c r="F44800">
        <v>189.46799999999999</v>
      </c>
      <c r="G44800">
        <v>0.2</v>
      </c>
      <c r="H44800" t="s">
        <v>16158</v>
      </c>
      <c r="I44800" s="1">
        <v>44753</v>
      </c>
      <c r="J44800" t="s">
        <v>16152</v>
      </c>
      <c r="K44800">
        <v>767079</v>
      </c>
      <c r="L44800" t="s">
        <v>16153</v>
      </c>
    </row>
    <row r="44801" spans="1:12" x14ac:dyDescent="0.3">
      <c r="A44801" t="s">
        <v>41167</v>
      </c>
      <c r="B44801" t="s">
        <v>3825</v>
      </c>
      <c r="C44801" t="s">
        <v>15213</v>
      </c>
      <c r="D44801">
        <v>37</v>
      </c>
      <c r="E44801">
        <v>401.79</v>
      </c>
      <c r="F44801">
        <v>241.07400000000001</v>
      </c>
      <c r="G44801">
        <v>0.2</v>
      </c>
      <c r="H44801" t="s">
        <v>16158</v>
      </c>
      <c r="I44801" s="1">
        <v>44701</v>
      </c>
      <c r="J44801" t="s">
        <v>16152</v>
      </c>
      <c r="K44801">
        <v>712168</v>
      </c>
      <c r="L44801" t="s">
        <v>16156</v>
      </c>
    </row>
    <row r="44802" spans="1:12" x14ac:dyDescent="0.3">
      <c r="A44802" t="s">
        <v>41168</v>
      </c>
      <c r="B44802" t="s">
        <v>8188</v>
      </c>
      <c r="C44802" t="s">
        <v>15473</v>
      </c>
      <c r="D44802">
        <v>1</v>
      </c>
      <c r="E44802">
        <v>109.51</v>
      </c>
      <c r="F44802">
        <v>65.706000000000003</v>
      </c>
      <c r="G44802">
        <v>2.5000000000000001E-2</v>
      </c>
      <c r="H44802" t="s">
        <v>16158</v>
      </c>
      <c r="I44802" s="1">
        <v>44744</v>
      </c>
      <c r="J44802" t="s">
        <v>16152</v>
      </c>
      <c r="K44802">
        <v>83369</v>
      </c>
      <c r="L44802" t="s">
        <v>16153</v>
      </c>
    </row>
    <row r="44803" spans="1:12" x14ac:dyDescent="0.3">
      <c r="A44803" t="s">
        <v>41169</v>
      </c>
      <c r="B44803" t="s">
        <v>2374</v>
      </c>
      <c r="C44803" t="s">
        <v>15869</v>
      </c>
      <c r="D44803">
        <v>37</v>
      </c>
      <c r="E44803">
        <v>74.900000000000006</v>
      </c>
      <c r="F44803">
        <v>44.940000000000005</v>
      </c>
      <c r="G44803">
        <v>1.4999999999999999E-2</v>
      </c>
      <c r="H44803" t="s">
        <v>16155</v>
      </c>
      <c r="I44803" s="1">
        <v>44665</v>
      </c>
      <c r="J44803" t="s">
        <v>16152</v>
      </c>
      <c r="K44803">
        <v>613849</v>
      </c>
      <c r="L44803" t="s">
        <v>16156</v>
      </c>
    </row>
    <row r="44804" spans="1:12" x14ac:dyDescent="0.3">
      <c r="A44804" t="s">
        <v>41170</v>
      </c>
      <c r="B44804" t="s">
        <v>12053</v>
      </c>
      <c r="C44804" t="s">
        <v>16092</v>
      </c>
      <c r="D44804">
        <v>2</v>
      </c>
      <c r="E44804">
        <v>335.14</v>
      </c>
      <c r="F44804">
        <v>201.08399999999995</v>
      </c>
      <c r="G44804">
        <v>0.2</v>
      </c>
      <c r="H44804" t="s">
        <v>16161</v>
      </c>
      <c r="I44804" s="1">
        <v>44809</v>
      </c>
      <c r="J44804" t="s">
        <v>16152</v>
      </c>
      <c r="K44804">
        <v>251259</v>
      </c>
      <c r="L44804" t="s">
        <v>16153</v>
      </c>
    </row>
    <row r="44805" spans="1:12" x14ac:dyDescent="0.3">
      <c r="A44805" t="s">
        <v>41171</v>
      </c>
      <c r="B44805" t="s">
        <v>2513</v>
      </c>
      <c r="C44805" t="s">
        <v>15561</v>
      </c>
      <c r="D44805">
        <v>1</v>
      </c>
      <c r="E44805">
        <v>353.41</v>
      </c>
      <c r="F44805">
        <v>212.04599999999999</v>
      </c>
      <c r="G44805">
        <v>0.2</v>
      </c>
      <c r="H44805" t="s">
        <v>16158</v>
      </c>
      <c r="I44805" s="1">
        <v>44579</v>
      </c>
      <c r="J44805" t="s">
        <v>16152</v>
      </c>
      <c r="K44805">
        <v>659249</v>
      </c>
      <c r="L44805" t="s">
        <v>16153</v>
      </c>
    </row>
    <row r="44806" spans="1:12" x14ac:dyDescent="0.3">
      <c r="A44806" t="s">
        <v>41172</v>
      </c>
      <c r="B44806" t="s">
        <v>10459</v>
      </c>
      <c r="C44806" t="s">
        <v>15867</v>
      </c>
      <c r="D44806">
        <v>38</v>
      </c>
      <c r="E44806">
        <v>278.82</v>
      </c>
      <c r="F44806">
        <v>167.292</v>
      </c>
      <c r="G44806">
        <v>2.5000000000000001E-2</v>
      </c>
      <c r="H44806" t="s">
        <v>16161</v>
      </c>
      <c r="I44806" s="1">
        <v>44567</v>
      </c>
      <c r="J44806" t="s">
        <v>16152</v>
      </c>
      <c r="K44806">
        <v>575482</v>
      </c>
      <c r="L44806" t="s">
        <v>16153</v>
      </c>
    </row>
    <row r="44807" spans="1:12" x14ac:dyDescent="0.3">
      <c r="A44807" t="s">
        <v>41173</v>
      </c>
      <c r="B44807" t="s">
        <v>1890</v>
      </c>
      <c r="C44807" t="s">
        <v>15717</v>
      </c>
      <c r="D44807">
        <v>38</v>
      </c>
      <c r="E44807">
        <v>388.83</v>
      </c>
      <c r="F44807">
        <v>233.29799999999997</v>
      </c>
      <c r="G44807">
        <v>0.2</v>
      </c>
      <c r="H44807" t="s">
        <v>16158</v>
      </c>
      <c r="I44807" s="1">
        <v>44811</v>
      </c>
      <c r="J44807" t="s">
        <v>16152</v>
      </c>
      <c r="K44807">
        <v>956068</v>
      </c>
      <c r="L44807" t="s">
        <v>16153</v>
      </c>
    </row>
    <row r="44808" spans="1:12" x14ac:dyDescent="0.3">
      <c r="A44808" t="s">
        <v>41174</v>
      </c>
      <c r="B44808" t="s">
        <v>14498</v>
      </c>
      <c r="C44808" t="s">
        <v>15368</v>
      </c>
      <c r="D44808">
        <v>36</v>
      </c>
      <c r="E44808">
        <v>238.06</v>
      </c>
      <c r="F44808">
        <v>142.83599999999998</v>
      </c>
      <c r="G44808">
        <v>2.5000000000000001E-2</v>
      </c>
      <c r="H44808" t="s">
        <v>16158</v>
      </c>
      <c r="I44808" s="1">
        <v>44652</v>
      </c>
      <c r="J44808" t="s">
        <v>16152</v>
      </c>
      <c r="K44808">
        <v>20183</v>
      </c>
      <c r="L44808" t="s">
        <v>16153</v>
      </c>
    </row>
    <row r="44809" spans="1:12" x14ac:dyDescent="0.3">
      <c r="A44809" t="s">
        <v>41175</v>
      </c>
      <c r="B44809" t="s">
        <v>3188</v>
      </c>
      <c r="C44809" t="s">
        <v>15592</v>
      </c>
      <c r="D44809">
        <v>1</v>
      </c>
      <c r="E44809">
        <v>345.73</v>
      </c>
      <c r="F44809">
        <v>207.43799999999999</v>
      </c>
      <c r="G44809">
        <v>0.2</v>
      </c>
      <c r="H44809" t="s">
        <v>16161</v>
      </c>
      <c r="I44809" s="1">
        <v>44858</v>
      </c>
      <c r="J44809" t="s">
        <v>16152</v>
      </c>
      <c r="K44809">
        <v>321014</v>
      </c>
      <c r="L44809" t="s">
        <v>16153</v>
      </c>
    </row>
    <row r="44810" spans="1:12" x14ac:dyDescent="0.3">
      <c r="A44810" t="s">
        <v>41176</v>
      </c>
      <c r="B44810" t="s">
        <v>7251</v>
      </c>
      <c r="C44810" t="s">
        <v>15814</v>
      </c>
      <c r="D44810">
        <v>34</v>
      </c>
      <c r="E44810">
        <v>364.03</v>
      </c>
      <c r="F44810">
        <v>218.41800000000001</v>
      </c>
      <c r="G44810">
        <v>0.2</v>
      </c>
      <c r="H44810" t="s">
        <v>16158</v>
      </c>
      <c r="I44810" s="1">
        <v>44570</v>
      </c>
      <c r="J44810" t="s">
        <v>16152</v>
      </c>
      <c r="K44810">
        <v>56629</v>
      </c>
      <c r="L44810" t="s">
        <v>16153</v>
      </c>
    </row>
    <row r="44811" spans="1:12" x14ac:dyDescent="0.3">
      <c r="A44811" t="s">
        <v>41177</v>
      </c>
      <c r="B44811" t="s">
        <v>7066</v>
      </c>
      <c r="C44811" t="s">
        <v>15699</v>
      </c>
      <c r="D44811">
        <v>36</v>
      </c>
      <c r="E44811">
        <v>381.82</v>
      </c>
      <c r="F44811">
        <v>229.09200000000001</v>
      </c>
      <c r="G44811">
        <v>0.2</v>
      </c>
      <c r="H44811" t="s">
        <v>16155</v>
      </c>
      <c r="I44811" s="1">
        <v>44885</v>
      </c>
      <c r="J44811" t="s">
        <v>16152</v>
      </c>
      <c r="K44811">
        <v>350043</v>
      </c>
      <c r="L44811" t="s">
        <v>16153</v>
      </c>
    </row>
    <row r="44812" spans="1:12" x14ac:dyDescent="0.3">
      <c r="A44812" t="s">
        <v>41178</v>
      </c>
      <c r="B44812" t="s">
        <v>4946</v>
      </c>
      <c r="C44812" t="s">
        <v>15445</v>
      </c>
      <c r="D44812">
        <v>34</v>
      </c>
      <c r="E44812">
        <v>290.27</v>
      </c>
      <c r="F44812">
        <v>174.16199999999998</v>
      </c>
      <c r="G44812">
        <v>2.5000000000000001E-2</v>
      </c>
      <c r="H44812" t="s">
        <v>16151</v>
      </c>
      <c r="I44812" s="1">
        <v>44766</v>
      </c>
      <c r="J44812" t="s">
        <v>16152</v>
      </c>
      <c r="K44812">
        <v>212063</v>
      </c>
      <c r="L44812" t="s">
        <v>16156</v>
      </c>
    </row>
    <row r="44813" spans="1:12" x14ac:dyDescent="0.3">
      <c r="A44813" t="s">
        <v>41179</v>
      </c>
      <c r="B44813" t="s">
        <v>12195</v>
      </c>
      <c r="C44813" t="s">
        <v>15822</v>
      </c>
      <c r="D44813">
        <v>39</v>
      </c>
      <c r="E44813">
        <v>401.43</v>
      </c>
      <c r="F44813">
        <v>240.858</v>
      </c>
      <c r="G44813">
        <v>0.2</v>
      </c>
      <c r="H44813" t="s">
        <v>16151</v>
      </c>
      <c r="I44813" s="1">
        <v>44625</v>
      </c>
      <c r="J44813" t="s">
        <v>16152</v>
      </c>
      <c r="K44813">
        <v>856514</v>
      </c>
      <c r="L44813" t="s">
        <v>16153</v>
      </c>
    </row>
    <row r="44814" spans="1:12" x14ac:dyDescent="0.3">
      <c r="A44814" t="s">
        <v>41180</v>
      </c>
      <c r="B44814" t="s">
        <v>13611</v>
      </c>
      <c r="C44814" t="s">
        <v>16050</v>
      </c>
      <c r="D44814">
        <v>39</v>
      </c>
      <c r="E44814">
        <v>193.34</v>
      </c>
      <c r="F44814">
        <v>116.004</v>
      </c>
      <c r="G44814">
        <v>2.5000000000000001E-2</v>
      </c>
      <c r="H44814" t="s">
        <v>16155</v>
      </c>
      <c r="I44814" s="1">
        <v>44566</v>
      </c>
      <c r="J44814" t="s">
        <v>16152</v>
      </c>
      <c r="K44814">
        <v>379563</v>
      </c>
      <c r="L44814" t="s">
        <v>16156</v>
      </c>
    </row>
    <row r="44815" spans="1:12" x14ac:dyDescent="0.3">
      <c r="A44815" t="s">
        <v>41181</v>
      </c>
      <c r="B44815" t="s">
        <v>3119</v>
      </c>
      <c r="C44815" t="s">
        <v>15523</v>
      </c>
      <c r="D44815">
        <v>37</v>
      </c>
      <c r="E44815">
        <v>95.11</v>
      </c>
      <c r="F44815">
        <v>57.065999999999995</v>
      </c>
      <c r="G44815">
        <v>1.4999999999999999E-2</v>
      </c>
      <c r="H44815" t="s">
        <v>16161</v>
      </c>
      <c r="I44815" s="1">
        <v>44630</v>
      </c>
      <c r="J44815" t="s">
        <v>16152</v>
      </c>
      <c r="K44815">
        <v>848668</v>
      </c>
      <c r="L44815" t="s">
        <v>16153</v>
      </c>
    </row>
    <row r="44816" spans="1:12" x14ac:dyDescent="0.3">
      <c r="A44816" t="s">
        <v>41182</v>
      </c>
      <c r="B44816" t="s">
        <v>5325</v>
      </c>
      <c r="C44816" t="s">
        <v>15788</v>
      </c>
      <c r="D44816">
        <v>2</v>
      </c>
      <c r="E44816">
        <v>338.67</v>
      </c>
      <c r="F44816">
        <v>203.202</v>
      </c>
      <c r="G44816">
        <v>0.2</v>
      </c>
      <c r="H44816" t="s">
        <v>16158</v>
      </c>
      <c r="I44816" s="1">
        <v>44621</v>
      </c>
      <c r="J44816" t="s">
        <v>16152</v>
      </c>
      <c r="K44816">
        <v>850819</v>
      </c>
      <c r="L44816" t="s">
        <v>16156</v>
      </c>
    </row>
    <row r="44817" spans="1:12" x14ac:dyDescent="0.3">
      <c r="A44817" t="s">
        <v>41183</v>
      </c>
      <c r="B44817" t="s">
        <v>2337</v>
      </c>
      <c r="C44817" t="s">
        <v>15291</v>
      </c>
      <c r="D44817">
        <v>35</v>
      </c>
      <c r="E44817">
        <v>492.42</v>
      </c>
      <c r="F44817">
        <v>295.452</v>
      </c>
      <c r="G44817">
        <v>0.2</v>
      </c>
      <c r="H44817" t="s">
        <v>16161</v>
      </c>
      <c r="I44817" s="1">
        <v>44859</v>
      </c>
      <c r="J44817" t="s">
        <v>16152</v>
      </c>
      <c r="K44817">
        <v>596156</v>
      </c>
      <c r="L44817" t="s">
        <v>16156</v>
      </c>
    </row>
    <row r="44818" spans="1:12" x14ac:dyDescent="0.3">
      <c r="A44818" t="s">
        <v>41184</v>
      </c>
      <c r="B44818" t="s">
        <v>2262</v>
      </c>
      <c r="C44818" t="s">
        <v>15283</v>
      </c>
      <c r="D44818">
        <v>36</v>
      </c>
      <c r="E44818">
        <v>345.11</v>
      </c>
      <c r="F44818">
        <v>207.066</v>
      </c>
      <c r="G44818">
        <v>0.2</v>
      </c>
      <c r="H44818" t="s">
        <v>16158</v>
      </c>
      <c r="I44818" s="1">
        <v>44697</v>
      </c>
      <c r="J44818" t="s">
        <v>16152</v>
      </c>
      <c r="K44818">
        <v>782896</v>
      </c>
      <c r="L44818" t="s">
        <v>16153</v>
      </c>
    </row>
    <row r="44819" spans="1:12" x14ac:dyDescent="0.3">
      <c r="A44819" t="s">
        <v>41185</v>
      </c>
      <c r="B44819" t="s">
        <v>6818</v>
      </c>
      <c r="C44819" t="s">
        <v>15620</v>
      </c>
      <c r="D44819">
        <v>1</v>
      </c>
      <c r="E44819">
        <v>192.39</v>
      </c>
      <c r="F44819">
        <v>115.43399999999998</v>
      </c>
      <c r="G44819">
        <v>2.5000000000000001E-2</v>
      </c>
      <c r="H44819" t="s">
        <v>16151</v>
      </c>
      <c r="I44819" s="1">
        <v>44830</v>
      </c>
      <c r="J44819" t="s">
        <v>16152</v>
      </c>
      <c r="K44819">
        <v>498749</v>
      </c>
      <c r="L44819" t="s">
        <v>16156</v>
      </c>
    </row>
    <row r="44820" spans="1:12" x14ac:dyDescent="0.3">
      <c r="A44820" t="s">
        <v>41186</v>
      </c>
      <c r="B44820" t="s">
        <v>7031</v>
      </c>
      <c r="C44820" t="s">
        <v>15725</v>
      </c>
      <c r="D44820">
        <v>1</v>
      </c>
      <c r="E44820">
        <v>92.52</v>
      </c>
      <c r="F44820">
        <v>55.511999999999993</v>
      </c>
      <c r="G44820">
        <v>1.4999999999999999E-2</v>
      </c>
      <c r="H44820" t="s">
        <v>16161</v>
      </c>
      <c r="I44820" s="1">
        <v>44660</v>
      </c>
      <c r="J44820" t="s">
        <v>16152</v>
      </c>
      <c r="K44820">
        <v>800400</v>
      </c>
      <c r="L44820" t="s">
        <v>16153</v>
      </c>
    </row>
    <row r="44821" spans="1:12" x14ac:dyDescent="0.3">
      <c r="A44821" t="s">
        <v>41187</v>
      </c>
      <c r="B44821" t="s">
        <v>967</v>
      </c>
      <c r="C44821" t="s">
        <v>15571</v>
      </c>
      <c r="D44821">
        <v>37</v>
      </c>
      <c r="E44821">
        <v>384.87</v>
      </c>
      <c r="F44821">
        <v>230.922</v>
      </c>
      <c r="G44821">
        <v>0.2</v>
      </c>
      <c r="H44821" t="s">
        <v>16151</v>
      </c>
      <c r="I44821" s="1">
        <v>44832</v>
      </c>
      <c r="J44821" t="s">
        <v>16152</v>
      </c>
      <c r="K44821">
        <v>997567</v>
      </c>
      <c r="L44821" t="s">
        <v>16156</v>
      </c>
    </row>
    <row r="44822" spans="1:12" x14ac:dyDescent="0.3">
      <c r="A44822" t="s">
        <v>41188</v>
      </c>
      <c r="B44822" t="s">
        <v>10613</v>
      </c>
      <c r="C44822" t="s">
        <v>15988</v>
      </c>
      <c r="D44822">
        <v>3</v>
      </c>
      <c r="E44822">
        <v>146.46</v>
      </c>
      <c r="F44822">
        <v>87.876000000000005</v>
      </c>
      <c r="G44822">
        <v>2.5000000000000001E-2</v>
      </c>
      <c r="H44822" t="s">
        <v>16155</v>
      </c>
      <c r="I44822" s="1">
        <v>44615</v>
      </c>
      <c r="J44822" t="s">
        <v>16152</v>
      </c>
      <c r="K44822">
        <v>240622</v>
      </c>
      <c r="L44822" t="s">
        <v>16156</v>
      </c>
    </row>
    <row r="44823" spans="1:12" x14ac:dyDescent="0.3">
      <c r="A44823" t="s">
        <v>41189</v>
      </c>
      <c r="B44823" t="s">
        <v>8161</v>
      </c>
      <c r="C44823" t="s">
        <v>15773</v>
      </c>
      <c r="D44823">
        <v>35</v>
      </c>
      <c r="E44823">
        <v>418.45</v>
      </c>
      <c r="F44823">
        <v>251.07</v>
      </c>
      <c r="G44823">
        <v>0.2</v>
      </c>
      <c r="H44823" t="s">
        <v>16161</v>
      </c>
      <c r="I44823" s="1">
        <v>44911</v>
      </c>
      <c r="J44823" t="s">
        <v>16152</v>
      </c>
      <c r="K44823">
        <v>499658</v>
      </c>
      <c r="L44823" t="s">
        <v>16156</v>
      </c>
    </row>
    <row r="44824" spans="1:12" x14ac:dyDescent="0.3">
      <c r="A44824" t="s">
        <v>41190</v>
      </c>
      <c r="B44824" t="s">
        <v>3134</v>
      </c>
      <c r="C44824" t="s">
        <v>15537</v>
      </c>
      <c r="D44824">
        <v>38</v>
      </c>
      <c r="E44824">
        <v>467.17</v>
      </c>
      <c r="F44824">
        <v>280.30200000000002</v>
      </c>
      <c r="G44824">
        <v>0.2</v>
      </c>
      <c r="H44824" t="s">
        <v>16155</v>
      </c>
      <c r="I44824" s="1">
        <v>44738</v>
      </c>
      <c r="J44824" t="s">
        <v>16152</v>
      </c>
      <c r="K44824">
        <v>730002</v>
      </c>
      <c r="L44824" t="s">
        <v>16156</v>
      </c>
    </row>
    <row r="44825" spans="1:12" x14ac:dyDescent="0.3">
      <c r="A44825" t="s">
        <v>41191</v>
      </c>
      <c r="B44825" t="s">
        <v>10366</v>
      </c>
      <c r="C44825" t="s">
        <v>15853</v>
      </c>
      <c r="D44825">
        <v>37</v>
      </c>
      <c r="E44825">
        <v>428.81</v>
      </c>
      <c r="F44825">
        <v>257.286</v>
      </c>
      <c r="G44825">
        <v>0.2</v>
      </c>
      <c r="H44825" t="s">
        <v>16155</v>
      </c>
      <c r="I44825" s="1">
        <v>44754</v>
      </c>
      <c r="J44825" t="s">
        <v>16152</v>
      </c>
      <c r="K44825">
        <v>732832</v>
      </c>
      <c r="L44825" t="s">
        <v>16156</v>
      </c>
    </row>
    <row r="44826" spans="1:12" x14ac:dyDescent="0.3">
      <c r="A44826" t="s">
        <v>41192</v>
      </c>
      <c r="B44826" t="s">
        <v>4215</v>
      </c>
      <c r="C44826" t="s">
        <v>16109</v>
      </c>
      <c r="D44826">
        <v>35</v>
      </c>
      <c r="E44826">
        <v>79.98</v>
      </c>
      <c r="F44826">
        <v>47.988</v>
      </c>
      <c r="G44826">
        <v>1.4999999999999999E-2</v>
      </c>
      <c r="H44826" t="s">
        <v>16158</v>
      </c>
      <c r="I44826" s="1">
        <v>44666</v>
      </c>
      <c r="J44826" t="s">
        <v>16152</v>
      </c>
      <c r="K44826">
        <v>482079</v>
      </c>
      <c r="L44826" t="s">
        <v>16153</v>
      </c>
    </row>
    <row r="44827" spans="1:12" x14ac:dyDescent="0.3">
      <c r="A44827" t="s">
        <v>41193</v>
      </c>
      <c r="B44827" t="s">
        <v>1308</v>
      </c>
      <c r="C44827" t="s">
        <v>15818</v>
      </c>
      <c r="D44827">
        <v>37</v>
      </c>
      <c r="E44827">
        <v>43.62</v>
      </c>
      <c r="F44827">
        <v>26.171999999999997</v>
      </c>
      <c r="G44827">
        <v>1.4999999999999999E-2</v>
      </c>
      <c r="H44827" t="s">
        <v>16155</v>
      </c>
      <c r="I44827" s="1">
        <v>44564</v>
      </c>
      <c r="J44827" t="s">
        <v>16152</v>
      </c>
      <c r="K44827">
        <v>669624</v>
      </c>
      <c r="L44827" t="s">
        <v>16156</v>
      </c>
    </row>
    <row r="44828" spans="1:12" x14ac:dyDescent="0.3">
      <c r="A44828" t="s">
        <v>41194</v>
      </c>
      <c r="B44828" t="s">
        <v>12062</v>
      </c>
      <c r="C44828" t="s">
        <v>15788</v>
      </c>
      <c r="D44828">
        <v>38</v>
      </c>
      <c r="E44828">
        <v>126.96</v>
      </c>
      <c r="F44828">
        <v>76.175999999999988</v>
      </c>
      <c r="G44828">
        <v>2.5000000000000001E-2</v>
      </c>
      <c r="H44828" t="s">
        <v>16158</v>
      </c>
      <c r="I44828" s="1">
        <v>44843</v>
      </c>
      <c r="J44828" t="s">
        <v>16152</v>
      </c>
      <c r="K44828">
        <v>987356</v>
      </c>
      <c r="L44828" t="s">
        <v>16153</v>
      </c>
    </row>
    <row r="44829" spans="1:12" x14ac:dyDescent="0.3">
      <c r="A44829" t="s">
        <v>41195</v>
      </c>
      <c r="B44829" t="s">
        <v>9868</v>
      </c>
      <c r="C44829" t="s">
        <v>15291</v>
      </c>
      <c r="D44829">
        <v>37</v>
      </c>
      <c r="E44829">
        <v>366.21</v>
      </c>
      <c r="F44829">
        <v>219.72599999999997</v>
      </c>
      <c r="G44829">
        <v>0.2</v>
      </c>
      <c r="H44829" t="s">
        <v>16151</v>
      </c>
      <c r="I44829" s="1">
        <v>44699</v>
      </c>
      <c r="J44829" t="s">
        <v>16152</v>
      </c>
      <c r="K44829">
        <v>58055</v>
      </c>
      <c r="L44829" t="s">
        <v>16153</v>
      </c>
    </row>
    <row r="44830" spans="1:12" x14ac:dyDescent="0.3">
      <c r="A44830" t="s">
        <v>41196</v>
      </c>
      <c r="B44830" t="s">
        <v>5762</v>
      </c>
      <c r="C44830" t="s">
        <v>15853</v>
      </c>
      <c r="D44830">
        <v>35</v>
      </c>
      <c r="E44830">
        <v>65.02</v>
      </c>
      <c r="F44830">
        <v>39.011999999999993</v>
      </c>
      <c r="G44830">
        <v>1.4999999999999999E-2</v>
      </c>
      <c r="H44830" t="s">
        <v>16151</v>
      </c>
      <c r="I44830" s="1">
        <v>44745</v>
      </c>
      <c r="J44830" t="s">
        <v>16152</v>
      </c>
      <c r="K44830">
        <v>140815</v>
      </c>
      <c r="L44830" t="s">
        <v>16156</v>
      </c>
    </row>
    <row r="44831" spans="1:12" x14ac:dyDescent="0.3">
      <c r="A44831" t="s">
        <v>41197</v>
      </c>
      <c r="B44831" t="s">
        <v>4434</v>
      </c>
      <c r="C44831" t="s">
        <v>15343</v>
      </c>
      <c r="D44831">
        <v>38</v>
      </c>
      <c r="E44831">
        <v>304.08</v>
      </c>
      <c r="F44831">
        <v>182.44800000000001</v>
      </c>
      <c r="G44831">
        <v>0.2</v>
      </c>
      <c r="H44831" t="s">
        <v>16158</v>
      </c>
      <c r="I44831" s="1">
        <v>44573</v>
      </c>
      <c r="J44831" t="s">
        <v>16152</v>
      </c>
      <c r="K44831">
        <v>868028</v>
      </c>
      <c r="L44831" t="s">
        <v>16153</v>
      </c>
    </row>
    <row r="44832" spans="1:12" x14ac:dyDescent="0.3">
      <c r="A44832" t="s">
        <v>41198</v>
      </c>
      <c r="B44832" t="s">
        <v>5912</v>
      </c>
      <c r="C44832" t="s">
        <v>15141</v>
      </c>
      <c r="D44832">
        <v>38</v>
      </c>
      <c r="E44832">
        <v>332.5</v>
      </c>
      <c r="F44832">
        <v>199.5</v>
      </c>
      <c r="G44832">
        <v>0.2</v>
      </c>
      <c r="H44832" t="s">
        <v>16161</v>
      </c>
      <c r="I44832" s="1">
        <v>44689</v>
      </c>
      <c r="J44832" t="s">
        <v>16152</v>
      </c>
      <c r="K44832">
        <v>863201</v>
      </c>
      <c r="L44832" t="s">
        <v>16156</v>
      </c>
    </row>
    <row r="44833" spans="1:12" x14ac:dyDescent="0.3">
      <c r="A44833" t="s">
        <v>41199</v>
      </c>
      <c r="B44833" t="s">
        <v>8693</v>
      </c>
      <c r="C44833" t="s">
        <v>15395</v>
      </c>
      <c r="D44833">
        <v>34</v>
      </c>
      <c r="E44833">
        <v>305.82</v>
      </c>
      <c r="F44833">
        <v>183.49199999999999</v>
      </c>
      <c r="G44833">
        <v>0.2</v>
      </c>
      <c r="H44833" t="s">
        <v>16151</v>
      </c>
      <c r="I44833" s="1">
        <v>44891</v>
      </c>
      <c r="J44833" t="s">
        <v>16152</v>
      </c>
      <c r="K44833">
        <v>109229</v>
      </c>
      <c r="L44833" t="s">
        <v>16153</v>
      </c>
    </row>
    <row r="44834" spans="1:12" x14ac:dyDescent="0.3">
      <c r="A44834" t="s">
        <v>41200</v>
      </c>
      <c r="B44834" t="s">
        <v>2526</v>
      </c>
      <c r="C44834" t="s">
        <v>15339</v>
      </c>
      <c r="D44834">
        <v>2</v>
      </c>
      <c r="E44834">
        <v>479.28</v>
      </c>
      <c r="F44834">
        <v>287.56799999999998</v>
      </c>
      <c r="G44834">
        <v>0.2</v>
      </c>
      <c r="H44834" t="s">
        <v>16155</v>
      </c>
      <c r="I44834" s="1">
        <v>44702</v>
      </c>
      <c r="J44834" t="s">
        <v>16152</v>
      </c>
      <c r="K44834">
        <v>456819</v>
      </c>
      <c r="L44834" t="s">
        <v>16156</v>
      </c>
    </row>
    <row r="44835" spans="1:12" x14ac:dyDescent="0.3">
      <c r="A44835" t="s">
        <v>41201</v>
      </c>
      <c r="B44835" t="s">
        <v>13463</v>
      </c>
      <c r="C44835" t="s">
        <v>15339</v>
      </c>
      <c r="D44835">
        <v>3</v>
      </c>
      <c r="E44835">
        <v>301.88</v>
      </c>
      <c r="F44835">
        <v>181.12799999999999</v>
      </c>
      <c r="G44835">
        <v>0.2</v>
      </c>
      <c r="H44835" t="s">
        <v>16158</v>
      </c>
      <c r="I44835" s="1">
        <v>44806</v>
      </c>
      <c r="J44835" t="s">
        <v>16152</v>
      </c>
      <c r="K44835">
        <v>27263</v>
      </c>
      <c r="L44835" t="s">
        <v>16153</v>
      </c>
    </row>
    <row r="44836" spans="1:12" x14ac:dyDescent="0.3">
      <c r="A44836" t="s">
        <v>41202</v>
      </c>
      <c r="B44836" t="s">
        <v>9078</v>
      </c>
      <c r="C44836" t="s">
        <v>15345</v>
      </c>
      <c r="D44836">
        <v>1</v>
      </c>
      <c r="E44836">
        <v>498.54</v>
      </c>
      <c r="F44836">
        <v>299.12400000000002</v>
      </c>
      <c r="G44836">
        <v>0.2</v>
      </c>
      <c r="H44836" t="s">
        <v>16158</v>
      </c>
      <c r="I44836" s="1">
        <v>44921</v>
      </c>
      <c r="J44836" t="s">
        <v>16152</v>
      </c>
      <c r="K44836">
        <v>831821</v>
      </c>
      <c r="L44836" t="s">
        <v>16156</v>
      </c>
    </row>
    <row r="44837" spans="1:12" x14ac:dyDescent="0.3">
      <c r="A44837" t="s">
        <v>41203</v>
      </c>
      <c r="B44837" t="s">
        <v>278</v>
      </c>
      <c r="C44837" t="s">
        <v>15090</v>
      </c>
      <c r="D44837">
        <v>1</v>
      </c>
      <c r="E44837">
        <v>45.88</v>
      </c>
      <c r="F44837">
        <v>27.527999999999999</v>
      </c>
      <c r="G44837">
        <v>1.4999999999999999E-2</v>
      </c>
      <c r="H44837" t="s">
        <v>16155</v>
      </c>
      <c r="I44837" s="1">
        <v>44775</v>
      </c>
      <c r="J44837" t="s">
        <v>16152</v>
      </c>
      <c r="K44837">
        <v>648064</v>
      </c>
      <c r="L44837" t="s">
        <v>16156</v>
      </c>
    </row>
    <row r="44838" spans="1:12" x14ac:dyDescent="0.3">
      <c r="A44838" t="s">
        <v>41204</v>
      </c>
      <c r="B44838" t="s">
        <v>6538</v>
      </c>
      <c r="C44838" t="s">
        <v>15293</v>
      </c>
      <c r="D44838">
        <v>3</v>
      </c>
      <c r="E44838">
        <v>351.77</v>
      </c>
      <c r="F44838">
        <v>211.06200000000001</v>
      </c>
      <c r="G44838">
        <v>0.2</v>
      </c>
      <c r="H44838" t="s">
        <v>16161</v>
      </c>
      <c r="I44838" s="1">
        <v>44923</v>
      </c>
      <c r="J44838" t="s">
        <v>16152</v>
      </c>
      <c r="K44838">
        <v>899048</v>
      </c>
      <c r="L44838" t="s">
        <v>16153</v>
      </c>
    </row>
    <row r="44839" spans="1:12" x14ac:dyDescent="0.3">
      <c r="A44839" t="s">
        <v>41205</v>
      </c>
      <c r="B44839" t="s">
        <v>7643</v>
      </c>
      <c r="C44839" t="s">
        <v>15968</v>
      </c>
      <c r="D44839">
        <v>40</v>
      </c>
      <c r="E44839">
        <v>407.75</v>
      </c>
      <c r="F44839">
        <v>244.65</v>
      </c>
      <c r="G44839">
        <v>0.2</v>
      </c>
      <c r="H44839" t="s">
        <v>16155</v>
      </c>
      <c r="I44839" s="1">
        <v>44637</v>
      </c>
      <c r="J44839" t="s">
        <v>16152</v>
      </c>
      <c r="K44839">
        <v>125890</v>
      </c>
      <c r="L44839" t="s">
        <v>16153</v>
      </c>
    </row>
    <row r="44840" spans="1:12" x14ac:dyDescent="0.3">
      <c r="A44840" t="s">
        <v>41206</v>
      </c>
      <c r="B44840" t="s">
        <v>13823</v>
      </c>
      <c r="C44840" t="s">
        <v>15707</v>
      </c>
      <c r="D44840">
        <v>35</v>
      </c>
      <c r="E44840">
        <v>38.619999999999997</v>
      </c>
      <c r="F44840">
        <v>23.171999999999997</v>
      </c>
      <c r="G44840">
        <v>1.4999999999999999E-2</v>
      </c>
      <c r="H44840" t="s">
        <v>16161</v>
      </c>
      <c r="I44840" s="1">
        <v>44835</v>
      </c>
      <c r="J44840" t="s">
        <v>16152</v>
      </c>
      <c r="K44840">
        <v>814033</v>
      </c>
      <c r="L44840" t="s">
        <v>16153</v>
      </c>
    </row>
    <row r="44841" spans="1:12" x14ac:dyDescent="0.3">
      <c r="A44841" t="s">
        <v>41207</v>
      </c>
      <c r="B44841" t="s">
        <v>1004</v>
      </c>
      <c r="C44841" t="s">
        <v>15527</v>
      </c>
      <c r="D44841">
        <v>1</v>
      </c>
      <c r="E44841">
        <v>443.78</v>
      </c>
      <c r="F44841">
        <v>266.26799999999997</v>
      </c>
      <c r="G44841">
        <v>0.2</v>
      </c>
      <c r="H44841" t="s">
        <v>16155</v>
      </c>
      <c r="I44841" s="1">
        <v>44862</v>
      </c>
      <c r="J44841" t="s">
        <v>16152</v>
      </c>
      <c r="K44841">
        <v>259424</v>
      </c>
      <c r="L44841" t="s">
        <v>16156</v>
      </c>
    </row>
    <row r="44842" spans="1:12" x14ac:dyDescent="0.3">
      <c r="A44842" t="s">
        <v>41208</v>
      </c>
      <c r="B44842" t="s">
        <v>2616</v>
      </c>
      <c r="C44842" t="s">
        <v>15297</v>
      </c>
      <c r="D44842">
        <v>3</v>
      </c>
      <c r="E44842">
        <v>127.77</v>
      </c>
      <c r="F44842">
        <v>76.662000000000006</v>
      </c>
      <c r="G44842">
        <v>2.5000000000000001E-2</v>
      </c>
      <c r="H44842" t="s">
        <v>16155</v>
      </c>
      <c r="I44842" s="1">
        <v>44626</v>
      </c>
      <c r="J44842" t="s">
        <v>16152</v>
      </c>
      <c r="K44842">
        <v>21675</v>
      </c>
      <c r="L44842" t="s">
        <v>16156</v>
      </c>
    </row>
    <row r="44843" spans="1:12" x14ac:dyDescent="0.3">
      <c r="A44843" t="s">
        <v>41209</v>
      </c>
      <c r="B44843" t="s">
        <v>450</v>
      </c>
      <c r="C44843" t="s">
        <v>15487</v>
      </c>
      <c r="D44843">
        <v>1</v>
      </c>
      <c r="E44843">
        <v>154.55000000000001</v>
      </c>
      <c r="F44843">
        <v>92.73</v>
      </c>
      <c r="G44843">
        <v>2.5000000000000001E-2</v>
      </c>
      <c r="H44843" t="s">
        <v>16155</v>
      </c>
      <c r="I44843" s="1">
        <v>44750</v>
      </c>
      <c r="J44843" t="s">
        <v>16152</v>
      </c>
      <c r="K44843">
        <v>11422</v>
      </c>
      <c r="L44843" t="s">
        <v>16153</v>
      </c>
    </row>
    <row r="44844" spans="1:12" x14ac:dyDescent="0.3">
      <c r="A44844" t="s">
        <v>41210</v>
      </c>
      <c r="B44844" t="s">
        <v>1520</v>
      </c>
      <c r="C44844" t="s">
        <v>15788</v>
      </c>
      <c r="D44844">
        <v>3</v>
      </c>
      <c r="E44844">
        <v>434.8</v>
      </c>
      <c r="F44844">
        <v>260.88</v>
      </c>
      <c r="G44844">
        <v>0.2</v>
      </c>
      <c r="H44844" t="s">
        <v>16161</v>
      </c>
      <c r="I44844" s="1">
        <v>44872</v>
      </c>
      <c r="J44844" t="s">
        <v>16152</v>
      </c>
      <c r="K44844">
        <v>653892</v>
      </c>
      <c r="L44844" t="s">
        <v>16153</v>
      </c>
    </row>
    <row r="44845" spans="1:12" x14ac:dyDescent="0.3">
      <c r="A44845" t="s">
        <v>41211</v>
      </c>
      <c r="B44845" t="s">
        <v>11147</v>
      </c>
      <c r="C44845" t="s">
        <v>15149</v>
      </c>
      <c r="D44845">
        <v>38</v>
      </c>
      <c r="E44845">
        <v>292.97000000000003</v>
      </c>
      <c r="F44845">
        <v>175.78200000000001</v>
      </c>
      <c r="G44845">
        <v>2.5000000000000001E-2</v>
      </c>
      <c r="H44845" t="s">
        <v>16161</v>
      </c>
      <c r="I44845" s="1">
        <v>44602</v>
      </c>
      <c r="J44845" t="s">
        <v>16152</v>
      </c>
      <c r="K44845">
        <v>777003</v>
      </c>
      <c r="L44845" t="s">
        <v>16153</v>
      </c>
    </row>
    <row r="44846" spans="1:12" x14ac:dyDescent="0.3">
      <c r="A44846" t="s">
        <v>41212</v>
      </c>
      <c r="B44846" t="s">
        <v>14914</v>
      </c>
      <c r="C44846" t="s">
        <v>16008</v>
      </c>
      <c r="D44846">
        <v>3</v>
      </c>
      <c r="E44846">
        <v>149.63999999999999</v>
      </c>
      <c r="F44846">
        <v>89.784000000000006</v>
      </c>
      <c r="G44846">
        <v>2.5000000000000001E-2</v>
      </c>
      <c r="H44846" t="s">
        <v>16151</v>
      </c>
      <c r="I44846" s="1">
        <v>44565</v>
      </c>
      <c r="J44846" t="s">
        <v>16152</v>
      </c>
      <c r="K44846">
        <v>172332</v>
      </c>
      <c r="L44846" t="s">
        <v>16156</v>
      </c>
    </row>
    <row r="44847" spans="1:12" x14ac:dyDescent="0.3">
      <c r="A44847" t="s">
        <v>41213</v>
      </c>
      <c r="B44847" t="s">
        <v>7807</v>
      </c>
      <c r="C44847" t="s">
        <v>15473</v>
      </c>
      <c r="D44847">
        <v>37</v>
      </c>
      <c r="E44847">
        <v>171.35</v>
      </c>
      <c r="F44847">
        <v>102.81</v>
      </c>
      <c r="G44847">
        <v>2.5000000000000001E-2</v>
      </c>
      <c r="H44847" t="s">
        <v>16151</v>
      </c>
      <c r="I44847" s="1">
        <v>44687</v>
      </c>
      <c r="J44847" t="s">
        <v>16152</v>
      </c>
      <c r="K44847">
        <v>863207</v>
      </c>
      <c r="L44847" t="s">
        <v>16156</v>
      </c>
    </row>
    <row r="44848" spans="1:12" x14ac:dyDescent="0.3">
      <c r="A44848" t="s">
        <v>41214</v>
      </c>
      <c r="B44848" t="s">
        <v>2084</v>
      </c>
      <c r="C44848" t="s">
        <v>15735</v>
      </c>
      <c r="D44848">
        <v>36</v>
      </c>
      <c r="E44848">
        <v>408.06</v>
      </c>
      <c r="F44848">
        <v>244.83600000000001</v>
      </c>
      <c r="G44848">
        <v>0.2</v>
      </c>
      <c r="H44848" t="s">
        <v>16158</v>
      </c>
      <c r="I44848" s="1">
        <v>44821</v>
      </c>
      <c r="J44848" t="s">
        <v>16152</v>
      </c>
      <c r="K44848">
        <v>118358</v>
      </c>
      <c r="L44848" t="s">
        <v>16156</v>
      </c>
    </row>
    <row r="44849" spans="1:12" x14ac:dyDescent="0.3">
      <c r="A44849" t="s">
        <v>41215</v>
      </c>
      <c r="B44849" t="s">
        <v>5694</v>
      </c>
      <c r="C44849" t="s">
        <v>8643</v>
      </c>
      <c r="D44849">
        <v>36</v>
      </c>
      <c r="E44849">
        <v>93.77</v>
      </c>
      <c r="F44849">
        <v>56.261999999999993</v>
      </c>
      <c r="G44849">
        <v>1.4999999999999999E-2</v>
      </c>
      <c r="H44849" t="s">
        <v>16155</v>
      </c>
      <c r="I44849" s="1">
        <v>44603</v>
      </c>
      <c r="J44849" t="s">
        <v>16152</v>
      </c>
      <c r="K44849">
        <v>251259</v>
      </c>
      <c r="L44849" t="s">
        <v>16153</v>
      </c>
    </row>
    <row r="44850" spans="1:12" x14ac:dyDescent="0.3">
      <c r="A44850" t="s">
        <v>41216</v>
      </c>
      <c r="B44850" t="s">
        <v>2649</v>
      </c>
      <c r="C44850" t="s">
        <v>15537</v>
      </c>
      <c r="D44850">
        <v>3</v>
      </c>
      <c r="E44850">
        <v>459.14</v>
      </c>
      <c r="F44850">
        <v>275.48399999999998</v>
      </c>
      <c r="G44850">
        <v>0.2</v>
      </c>
      <c r="H44850" t="s">
        <v>16161</v>
      </c>
      <c r="I44850" s="1">
        <v>44593</v>
      </c>
      <c r="J44850" t="s">
        <v>16152</v>
      </c>
      <c r="K44850">
        <v>144812</v>
      </c>
      <c r="L44850" t="s">
        <v>16153</v>
      </c>
    </row>
    <row r="44851" spans="1:12" x14ac:dyDescent="0.3">
      <c r="A44851" t="s">
        <v>41217</v>
      </c>
      <c r="B44851" t="s">
        <v>9562</v>
      </c>
      <c r="C44851" t="s">
        <v>16130</v>
      </c>
      <c r="D44851">
        <v>3</v>
      </c>
      <c r="E44851">
        <v>26.13</v>
      </c>
      <c r="F44851">
        <v>15.678000000000001</v>
      </c>
      <c r="G44851">
        <v>1.4999999999999999E-2</v>
      </c>
      <c r="H44851" t="s">
        <v>16151</v>
      </c>
      <c r="I44851" s="1">
        <v>44583</v>
      </c>
      <c r="J44851" t="s">
        <v>16152</v>
      </c>
      <c r="K44851">
        <v>514147</v>
      </c>
      <c r="L44851" t="s">
        <v>16156</v>
      </c>
    </row>
    <row r="44852" spans="1:12" x14ac:dyDescent="0.3">
      <c r="A44852" t="s">
        <v>41218</v>
      </c>
      <c r="B44852" t="s">
        <v>6698</v>
      </c>
      <c r="C44852" t="s">
        <v>15907</v>
      </c>
      <c r="D44852">
        <v>34</v>
      </c>
      <c r="E44852">
        <v>310.02</v>
      </c>
      <c r="F44852">
        <v>186.01199999999997</v>
      </c>
      <c r="G44852">
        <v>0.2</v>
      </c>
      <c r="H44852" t="s">
        <v>16158</v>
      </c>
      <c r="I44852" s="1">
        <v>44644</v>
      </c>
      <c r="J44852" t="s">
        <v>16152</v>
      </c>
      <c r="K44852">
        <v>273271</v>
      </c>
      <c r="L44852" t="s">
        <v>16156</v>
      </c>
    </row>
    <row r="44853" spans="1:12" x14ac:dyDescent="0.3">
      <c r="A44853" t="s">
        <v>41219</v>
      </c>
      <c r="B44853" t="s">
        <v>3439</v>
      </c>
      <c r="C44853" t="s">
        <v>15673</v>
      </c>
      <c r="D44853">
        <v>3</v>
      </c>
      <c r="E44853">
        <v>5.5</v>
      </c>
      <c r="F44853">
        <v>3.3</v>
      </c>
      <c r="G44853">
        <v>0</v>
      </c>
      <c r="H44853" t="s">
        <v>16158</v>
      </c>
      <c r="I44853" s="1">
        <v>44615</v>
      </c>
      <c r="J44853" t="s">
        <v>16152</v>
      </c>
      <c r="K44853">
        <v>273658</v>
      </c>
      <c r="L44853" t="s">
        <v>16156</v>
      </c>
    </row>
    <row r="44854" spans="1:12" x14ac:dyDescent="0.3">
      <c r="A44854" t="s">
        <v>41220</v>
      </c>
      <c r="B44854" t="s">
        <v>14457</v>
      </c>
      <c r="C44854" t="s">
        <v>15187</v>
      </c>
      <c r="D44854">
        <v>2</v>
      </c>
      <c r="E44854">
        <v>237.96</v>
      </c>
      <c r="F44854">
        <v>142.77600000000001</v>
      </c>
      <c r="G44854">
        <v>2.5000000000000001E-2</v>
      </c>
      <c r="H44854" t="s">
        <v>16158</v>
      </c>
      <c r="I44854" s="1">
        <v>44883</v>
      </c>
      <c r="J44854" t="s">
        <v>16152</v>
      </c>
      <c r="K44854">
        <v>784236</v>
      </c>
      <c r="L44854" t="s">
        <v>16153</v>
      </c>
    </row>
    <row r="44855" spans="1:12" x14ac:dyDescent="0.3">
      <c r="A44855" t="s">
        <v>41221</v>
      </c>
      <c r="B44855" t="s">
        <v>5706</v>
      </c>
      <c r="C44855" t="s">
        <v>15407</v>
      </c>
      <c r="D44855">
        <v>36</v>
      </c>
      <c r="E44855">
        <v>150.02000000000001</v>
      </c>
      <c r="F44855">
        <v>90.012</v>
      </c>
      <c r="G44855">
        <v>2.5000000000000001E-2</v>
      </c>
      <c r="H44855" t="s">
        <v>16155</v>
      </c>
      <c r="I44855" s="1">
        <v>44788</v>
      </c>
      <c r="J44855" t="s">
        <v>16152</v>
      </c>
      <c r="K44855">
        <v>836327</v>
      </c>
      <c r="L44855" t="s">
        <v>16156</v>
      </c>
    </row>
    <row r="44856" spans="1:12" x14ac:dyDescent="0.3">
      <c r="A44856" t="s">
        <v>41222</v>
      </c>
      <c r="B44856" t="s">
        <v>13127</v>
      </c>
      <c r="C44856" t="s">
        <v>15940</v>
      </c>
      <c r="D44856">
        <v>37</v>
      </c>
      <c r="E44856">
        <v>340.06</v>
      </c>
      <c r="F44856">
        <v>204.036</v>
      </c>
      <c r="G44856">
        <v>0.2</v>
      </c>
      <c r="H44856" t="s">
        <v>16155</v>
      </c>
      <c r="I44856" s="1">
        <v>44821</v>
      </c>
      <c r="J44856" t="s">
        <v>16152</v>
      </c>
      <c r="K44856">
        <v>688767</v>
      </c>
      <c r="L44856" t="s">
        <v>16156</v>
      </c>
    </row>
    <row r="44857" spans="1:12" x14ac:dyDescent="0.3">
      <c r="A44857" t="s">
        <v>41223</v>
      </c>
      <c r="B44857" t="s">
        <v>12255</v>
      </c>
      <c r="C44857" t="s">
        <v>15673</v>
      </c>
      <c r="D44857">
        <v>39</v>
      </c>
      <c r="E44857">
        <v>122.26</v>
      </c>
      <c r="F44857">
        <v>73.355999999999995</v>
      </c>
      <c r="G44857">
        <v>2.5000000000000001E-2</v>
      </c>
      <c r="H44857" t="s">
        <v>16158</v>
      </c>
      <c r="I44857" s="1">
        <v>44766</v>
      </c>
      <c r="J44857" t="s">
        <v>16152</v>
      </c>
      <c r="K44857">
        <v>408610</v>
      </c>
      <c r="L44857" t="s">
        <v>16156</v>
      </c>
    </row>
    <row r="44858" spans="1:12" x14ac:dyDescent="0.3">
      <c r="A44858" t="s">
        <v>41224</v>
      </c>
      <c r="B44858" t="s">
        <v>5530</v>
      </c>
      <c r="C44858" t="s">
        <v>15913</v>
      </c>
      <c r="D44858">
        <v>3</v>
      </c>
      <c r="E44858">
        <v>236.65</v>
      </c>
      <c r="F44858">
        <v>141.99</v>
      </c>
      <c r="G44858">
        <v>2.5000000000000001E-2</v>
      </c>
      <c r="H44858" t="s">
        <v>16151</v>
      </c>
      <c r="I44858" s="1">
        <v>44666</v>
      </c>
      <c r="J44858" t="s">
        <v>16152</v>
      </c>
      <c r="K44858">
        <v>701157</v>
      </c>
      <c r="L44858" t="s">
        <v>16156</v>
      </c>
    </row>
    <row r="44859" spans="1:12" x14ac:dyDescent="0.3">
      <c r="A44859" t="s">
        <v>41225</v>
      </c>
      <c r="B44859" t="s">
        <v>1523</v>
      </c>
      <c r="C44859" t="s">
        <v>8946</v>
      </c>
      <c r="D44859">
        <v>3</v>
      </c>
      <c r="E44859">
        <v>268.98</v>
      </c>
      <c r="F44859">
        <v>161.38800000000001</v>
      </c>
      <c r="G44859">
        <v>2.5000000000000001E-2</v>
      </c>
      <c r="H44859" t="s">
        <v>16151</v>
      </c>
      <c r="I44859" s="1">
        <v>44851</v>
      </c>
      <c r="J44859" t="s">
        <v>16152</v>
      </c>
      <c r="K44859">
        <v>380906</v>
      </c>
      <c r="L44859" t="s">
        <v>16156</v>
      </c>
    </row>
    <row r="44860" spans="1:12" x14ac:dyDescent="0.3">
      <c r="A44860" t="s">
        <v>41226</v>
      </c>
      <c r="B44860" t="s">
        <v>13505</v>
      </c>
      <c r="C44860" t="s">
        <v>15735</v>
      </c>
      <c r="D44860">
        <v>35</v>
      </c>
      <c r="E44860">
        <v>59.4</v>
      </c>
      <c r="F44860">
        <v>35.64</v>
      </c>
      <c r="G44860">
        <v>1.4999999999999999E-2</v>
      </c>
      <c r="H44860" t="s">
        <v>16161</v>
      </c>
      <c r="I44860" s="1">
        <v>44587</v>
      </c>
      <c r="J44860" t="s">
        <v>16152</v>
      </c>
      <c r="K44860">
        <v>909576</v>
      </c>
      <c r="L44860" t="s">
        <v>16153</v>
      </c>
    </row>
    <row r="44861" spans="1:12" x14ac:dyDescent="0.3">
      <c r="A44861" t="s">
        <v>41227</v>
      </c>
      <c r="B44861" t="s">
        <v>6686</v>
      </c>
      <c r="C44861" t="s">
        <v>15287</v>
      </c>
      <c r="D44861">
        <v>38</v>
      </c>
      <c r="E44861">
        <v>412.23</v>
      </c>
      <c r="F44861">
        <v>247.33799999999999</v>
      </c>
      <c r="G44861">
        <v>0.2</v>
      </c>
      <c r="H44861" t="s">
        <v>16158</v>
      </c>
      <c r="I44861" s="1">
        <v>44827</v>
      </c>
      <c r="J44861" t="s">
        <v>16152</v>
      </c>
      <c r="K44861">
        <v>102056</v>
      </c>
      <c r="L44861" t="s">
        <v>16156</v>
      </c>
    </row>
    <row r="44862" spans="1:12" x14ac:dyDescent="0.3">
      <c r="A44862" t="s">
        <v>41228</v>
      </c>
      <c r="B44862" t="s">
        <v>11725</v>
      </c>
      <c r="C44862" t="s">
        <v>15642</v>
      </c>
      <c r="D44862">
        <v>1</v>
      </c>
      <c r="E44862">
        <v>21.34</v>
      </c>
      <c r="F44862">
        <v>12.804</v>
      </c>
      <c r="G44862">
        <v>1.4999999999999999E-2</v>
      </c>
      <c r="H44862" t="s">
        <v>16158</v>
      </c>
      <c r="I44862" s="1">
        <v>44900</v>
      </c>
      <c r="J44862" t="s">
        <v>16152</v>
      </c>
      <c r="K44862">
        <v>630709</v>
      </c>
      <c r="L44862" t="s">
        <v>16153</v>
      </c>
    </row>
    <row r="44863" spans="1:12" x14ac:dyDescent="0.3">
      <c r="A44863" t="s">
        <v>41229</v>
      </c>
      <c r="B44863" t="s">
        <v>7241</v>
      </c>
      <c r="C44863" t="s">
        <v>15360</v>
      </c>
      <c r="D44863">
        <v>38</v>
      </c>
      <c r="E44863">
        <v>209.17</v>
      </c>
      <c r="F44863">
        <v>125.50199999999998</v>
      </c>
      <c r="G44863">
        <v>2.5000000000000001E-2</v>
      </c>
      <c r="H44863" t="s">
        <v>16155</v>
      </c>
      <c r="I44863" s="1">
        <v>44795</v>
      </c>
      <c r="J44863" t="s">
        <v>16152</v>
      </c>
      <c r="K44863">
        <v>55996</v>
      </c>
      <c r="L44863" t="s">
        <v>16156</v>
      </c>
    </row>
    <row r="44864" spans="1:12" x14ac:dyDescent="0.3">
      <c r="A44864" t="s">
        <v>41230</v>
      </c>
      <c r="B44864" t="s">
        <v>12108</v>
      </c>
      <c r="C44864" t="s">
        <v>15638</v>
      </c>
      <c r="D44864">
        <v>3</v>
      </c>
      <c r="E44864">
        <v>134.62</v>
      </c>
      <c r="F44864">
        <v>80.772000000000006</v>
      </c>
      <c r="G44864">
        <v>2.5000000000000001E-2</v>
      </c>
      <c r="H44864" t="s">
        <v>16161</v>
      </c>
      <c r="I44864" s="1">
        <v>44581</v>
      </c>
      <c r="J44864" t="s">
        <v>16152</v>
      </c>
      <c r="K44864">
        <v>764870</v>
      </c>
      <c r="L44864" t="s">
        <v>16153</v>
      </c>
    </row>
    <row r="44865" spans="1:12" x14ac:dyDescent="0.3">
      <c r="A44865" t="s">
        <v>41231</v>
      </c>
      <c r="B44865" t="s">
        <v>14846</v>
      </c>
      <c r="C44865" t="s">
        <v>15958</v>
      </c>
      <c r="D44865">
        <v>1</v>
      </c>
      <c r="E44865">
        <v>5.9</v>
      </c>
      <c r="F44865">
        <v>3.54</v>
      </c>
      <c r="G44865">
        <v>0</v>
      </c>
      <c r="H44865" t="s">
        <v>16155</v>
      </c>
      <c r="I44865" s="1">
        <v>44753</v>
      </c>
      <c r="J44865" t="s">
        <v>16152</v>
      </c>
      <c r="K44865">
        <v>426917</v>
      </c>
      <c r="L44865" t="s">
        <v>16153</v>
      </c>
    </row>
    <row r="44866" spans="1:12" x14ac:dyDescent="0.3">
      <c r="A44866" t="s">
        <v>41232</v>
      </c>
      <c r="B44866" t="s">
        <v>11681</v>
      </c>
      <c r="C44866" t="s">
        <v>15806</v>
      </c>
      <c r="D44866">
        <v>40</v>
      </c>
      <c r="E44866">
        <v>95.98</v>
      </c>
      <c r="F44866">
        <v>57.588000000000001</v>
      </c>
      <c r="G44866">
        <v>1.4999999999999999E-2</v>
      </c>
      <c r="H44866" t="s">
        <v>16155</v>
      </c>
      <c r="I44866" s="1">
        <v>44842</v>
      </c>
      <c r="J44866" t="s">
        <v>16152</v>
      </c>
      <c r="K44866">
        <v>719886</v>
      </c>
      <c r="L44866" t="s">
        <v>16153</v>
      </c>
    </row>
    <row r="44867" spans="1:12" x14ac:dyDescent="0.3">
      <c r="A44867" t="s">
        <v>41233</v>
      </c>
      <c r="B44867" t="s">
        <v>3029</v>
      </c>
      <c r="C44867" t="s">
        <v>15960</v>
      </c>
      <c r="D44867">
        <v>35</v>
      </c>
      <c r="E44867">
        <v>417.4</v>
      </c>
      <c r="F44867">
        <v>250.43999999999997</v>
      </c>
      <c r="G44867">
        <v>0.2</v>
      </c>
      <c r="H44867" t="s">
        <v>16158</v>
      </c>
      <c r="I44867" s="1">
        <v>44813</v>
      </c>
      <c r="J44867" t="s">
        <v>16152</v>
      </c>
      <c r="K44867">
        <v>949960</v>
      </c>
      <c r="L44867" t="s">
        <v>16153</v>
      </c>
    </row>
    <row r="44868" spans="1:12" x14ac:dyDescent="0.3">
      <c r="A44868" t="s">
        <v>41234</v>
      </c>
      <c r="B44868" t="s">
        <v>9129</v>
      </c>
      <c r="C44868" t="s">
        <v>15422</v>
      </c>
      <c r="D44868">
        <v>3</v>
      </c>
      <c r="E44868">
        <v>483.33</v>
      </c>
      <c r="F44868">
        <v>289.99799999999999</v>
      </c>
      <c r="G44868">
        <v>0.2</v>
      </c>
      <c r="H44868" t="s">
        <v>16158</v>
      </c>
      <c r="I44868" s="1">
        <v>44898</v>
      </c>
      <c r="J44868" t="s">
        <v>16152</v>
      </c>
      <c r="K44868">
        <v>987356</v>
      </c>
      <c r="L44868" t="s">
        <v>16156</v>
      </c>
    </row>
    <row r="44869" spans="1:12" x14ac:dyDescent="0.3">
      <c r="A44869" t="s">
        <v>41235</v>
      </c>
      <c r="B44869" t="s">
        <v>8123</v>
      </c>
      <c r="C44869" t="s">
        <v>15667</v>
      </c>
      <c r="D44869">
        <v>1</v>
      </c>
      <c r="E44869">
        <v>478.64</v>
      </c>
      <c r="F44869">
        <v>287.18399999999997</v>
      </c>
      <c r="G44869">
        <v>0.2</v>
      </c>
      <c r="H44869" t="s">
        <v>16161</v>
      </c>
      <c r="I44869" s="1">
        <v>44769</v>
      </c>
      <c r="J44869" t="s">
        <v>16152</v>
      </c>
      <c r="K44869">
        <v>242333</v>
      </c>
      <c r="L44869" t="s">
        <v>16153</v>
      </c>
    </row>
    <row r="44870" spans="1:12" x14ac:dyDescent="0.3">
      <c r="A44870" t="s">
        <v>41236</v>
      </c>
      <c r="B44870" t="s">
        <v>11772</v>
      </c>
      <c r="C44870" t="s">
        <v>15988</v>
      </c>
      <c r="D44870">
        <v>34</v>
      </c>
      <c r="E44870">
        <v>277.61</v>
      </c>
      <c r="F44870">
        <v>166.566</v>
      </c>
      <c r="G44870">
        <v>2.5000000000000001E-2</v>
      </c>
      <c r="H44870" t="s">
        <v>16151</v>
      </c>
      <c r="I44870" s="1">
        <v>44822</v>
      </c>
      <c r="J44870" t="s">
        <v>16152</v>
      </c>
      <c r="K44870">
        <v>504491</v>
      </c>
      <c r="L44870" t="s">
        <v>16156</v>
      </c>
    </row>
    <row r="44871" spans="1:12" x14ac:dyDescent="0.3">
      <c r="A44871" t="s">
        <v>41237</v>
      </c>
      <c r="B44871" t="s">
        <v>1972</v>
      </c>
      <c r="C44871" t="s">
        <v>15337</v>
      </c>
      <c r="D44871">
        <v>1</v>
      </c>
      <c r="E44871">
        <v>226.98</v>
      </c>
      <c r="F44871">
        <v>136.18799999999999</v>
      </c>
      <c r="G44871">
        <v>2.5000000000000001E-2</v>
      </c>
      <c r="H44871" t="s">
        <v>16161</v>
      </c>
      <c r="I44871" s="1">
        <v>44654</v>
      </c>
      <c r="J44871" t="s">
        <v>16152</v>
      </c>
      <c r="K44871">
        <v>551462</v>
      </c>
      <c r="L44871" t="s">
        <v>16156</v>
      </c>
    </row>
    <row r="44872" spans="1:12" x14ac:dyDescent="0.3">
      <c r="A44872" t="s">
        <v>41238</v>
      </c>
      <c r="B44872" t="s">
        <v>11402</v>
      </c>
      <c r="C44872" t="s">
        <v>15929</v>
      </c>
      <c r="D44872">
        <v>36</v>
      </c>
      <c r="E44872">
        <v>312.76</v>
      </c>
      <c r="F44872">
        <v>187.65600000000001</v>
      </c>
      <c r="G44872">
        <v>0.2</v>
      </c>
      <c r="H44872" t="s">
        <v>16158</v>
      </c>
      <c r="I44872" s="1">
        <v>44583</v>
      </c>
      <c r="J44872" t="s">
        <v>16152</v>
      </c>
      <c r="K44872">
        <v>736733</v>
      </c>
      <c r="L44872" t="s">
        <v>16156</v>
      </c>
    </row>
    <row r="44873" spans="1:12" x14ac:dyDescent="0.3">
      <c r="A44873" t="s">
        <v>41239</v>
      </c>
      <c r="B44873" t="s">
        <v>5498</v>
      </c>
      <c r="C44873" t="s">
        <v>15483</v>
      </c>
      <c r="D44873">
        <v>40</v>
      </c>
      <c r="E44873">
        <v>113.51</v>
      </c>
      <c r="F44873">
        <v>68.105999999999995</v>
      </c>
      <c r="G44873">
        <v>2.5000000000000001E-2</v>
      </c>
      <c r="H44873" t="s">
        <v>16161</v>
      </c>
      <c r="I44873" s="1">
        <v>44762</v>
      </c>
      <c r="J44873" t="s">
        <v>16152</v>
      </c>
      <c r="K44873">
        <v>850819</v>
      </c>
      <c r="L44873" t="s">
        <v>16153</v>
      </c>
    </row>
    <row r="44874" spans="1:12" x14ac:dyDescent="0.3">
      <c r="A44874" t="s">
        <v>41240</v>
      </c>
      <c r="B44874" t="s">
        <v>7961</v>
      </c>
      <c r="C44874" t="s">
        <v>15335</v>
      </c>
      <c r="D44874">
        <v>40</v>
      </c>
      <c r="E44874">
        <v>54.66</v>
      </c>
      <c r="F44874">
        <v>32.795999999999999</v>
      </c>
      <c r="G44874">
        <v>1.4999999999999999E-2</v>
      </c>
      <c r="H44874" t="s">
        <v>16151</v>
      </c>
      <c r="I44874" s="1">
        <v>44611</v>
      </c>
      <c r="J44874" t="s">
        <v>16152</v>
      </c>
      <c r="K44874">
        <v>63497</v>
      </c>
      <c r="L44874" t="s">
        <v>16153</v>
      </c>
    </row>
    <row r="44875" spans="1:12" x14ac:dyDescent="0.3">
      <c r="A44875" t="s">
        <v>41241</v>
      </c>
      <c r="B44875" t="s">
        <v>766</v>
      </c>
      <c r="C44875" t="s">
        <v>15889</v>
      </c>
      <c r="D44875">
        <v>40</v>
      </c>
      <c r="E44875">
        <v>194.36</v>
      </c>
      <c r="F44875">
        <v>116.616</v>
      </c>
      <c r="G44875">
        <v>2.5000000000000001E-2</v>
      </c>
      <c r="H44875" t="s">
        <v>16151</v>
      </c>
      <c r="I44875" s="1">
        <v>44569</v>
      </c>
      <c r="J44875" t="s">
        <v>16152</v>
      </c>
      <c r="K44875">
        <v>443317</v>
      </c>
      <c r="L44875" t="s">
        <v>16156</v>
      </c>
    </row>
    <row r="44876" spans="1:12" x14ac:dyDescent="0.3">
      <c r="A44876" t="s">
        <v>41242</v>
      </c>
      <c r="B44876" t="s">
        <v>3864</v>
      </c>
      <c r="C44876" t="s">
        <v>8643</v>
      </c>
      <c r="D44876">
        <v>35</v>
      </c>
      <c r="E44876">
        <v>5.95</v>
      </c>
      <c r="F44876">
        <v>3.57</v>
      </c>
      <c r="G44876">
        <v>0</v>
      </c>
      <c r="H44876" t="s">
        <v>16161</v>
      </c>
      <c r="I44876" s="1">
        <v>44843</v>
      </c>
      <c r="J44876" t="s">
        <v>16152</v>
      </c>
      <c r="K44876">
        <v>856514</v>
      </c>
      <c r="L44876" t="s">
        <v>16153</v>
      </c>
    </row>
    <row r="44877" spans="1:12" x14ac:dyDescent="0.3">
      <c r="A44877" t="s">
        <v>41243</v>
      </c>
      <c r="B44877" t="s">
        <v>11364</v>
      </c>
      <c r="C44877" t="s">
        <v>15473</v>
      </c>
      <c r="D44877">
        <v>1</v>
      </c>
      <c r="E44877">
        <v>257.36</v>
      </c>
      <c r="F44877">
        <v>154.416</v>
      </c>
      <c r="G44877">
        <v>2.5000000000000001E-2</v>
      </c>
      <c r="H44877" t="s">
        <v>16151</v>
      </c>
      <c r="I44877" s="1">
        <v>44825</v>
      </c>
      <c r="J44877" t="s">
        <v>16152</v>
      </c>
      <c r="K44877">
        <v>618355</v>
      </c>
      <c r="L44877" t="s">
        <v>16153</v>
      </c>
    </row>
    <row r="44878" spans="1:12" x14ac:dyDescent="0.3">
      <c r="A44878" t="s">
        <v>41244</v>
      </c>
      <c r="B44878" t="s">
        <v>12632</v>
      </c>
      <c r="C44878" t="s">
        <v>16109</v>
      </c>
      <c r="D44878">
        <v>38</v>
      </c>
      <c r="E44878">
        <v>44.61</v>
      </c>
      <c r="F44878">
        <v>26.765999999999998</v>
      </c>
      <c r="G44878">
        <v>1.4999999999999999E-2</v>
      </c>
      <c r="H44878" t="s">
        <v>16158</v>
      </c>
      <c r="I44878" s="1">
        <v>44734</v>
      </c>
      <c r="J44878" t="s">
        <v>16152</v>
      </c>
      <c r="K44878">
        <v>100297</v>
      </c>
      <c r="L44878" t="s">
        <v>16153</v>
      </c>
    </row>
    <row r="44879" spans="1:12" x14ac:dyDescent="0.3">
      <c r="A44879" t="s">
        <v>41245</v>
      </c>
      <c r="B44879" t="s">
        <v>1709</v>
      </c>
      <c r="C44879" t="s">
        <v>7628</v>
      </c>
      <c r="D44879">
        <v>35</v>
      </c>
      <c r="E44879">
        <v>292.70999999999998</v>
      </c>
      <c r="F44879">
        <v>175.62599999999998</v>
      </c>
      <c r="G44879">
        <v>2.5000000000000001E-2</v>
      </c>
      <c r="H44879" t="s">
        <v>16161</v>
      </c>
      <c r="I44879" s="1">
        <v>44901</v>
      </c>
      <c r="J44879" t="s">
        <v>16152</v>
      </c>
      <c r="K44879">
        <v>880300</v>
      </c>
      <c r="L44879" t="s">
        <v>16153</v>
      </c>
    </row>
    <row r="44880" spans="1:12" x14ac:dyDescent="0.3">
      <c r="A44880" t="s">
        <v>41246</v>
      </c>
      <c r="B44880" t="s">
        <v>7072</v>
      </c>
      <c r="C44880" t="s">
        <v>15796</v>
      </c>
      <c r="D44880">
        <v>3</v>
      </c>
      <c r="E44880">
        <v>466.77</v>
      </c>
      <c r="F44880">
        <v>280.06199999999995</v>
      </c>
      <c r="G44880">
        <v>0.2</v>
      </c>
      <c r="H44880" t="s">
        <v>16151</v>
      </c>
      <c r="I44880" s="1">
        <v>44746</v>
      </c>
      <c r="J44880" t="s">
        <v>16152</v>
      </c>
      <c r="K44880">
        <v>328895</v>
      </c>
      <c r="L44880" t="s">
        <v>16153</v>
      </c>
    </row>
    <row r="44881" spans="1:12" x14ac:dyDescent="0.3">
      <c r="A44881" t="s">
        <v>41247</v>
      </c>
      <c r="B44881" t="s">
        <v>13047</v>
      </c>
      <c r="C44881" t="s">
        <v>15642</v>
      </c>
      <c r="D44881">
        <v>40</v>
      </c>
      <c r="E44881">
        <v>83.7</v>
      </c>
      <c r="F44881">
        <v>50.22</v>
      </c>
      <c r="G44881">
        <v>1.4999999999999999E-2</v>
      </c>
      <c r="H44881" t="s">
        <v>16161</v>
      </c>
      <c r="I44881" s="1">
        <v>44660</v>
      </c>
      <c r="J44881" t="s">
        <v>16152</v>
      </c>
      <c r="K44881">
        <v>825034</v>
      </c>
      <c r="L44881" t="s">
        <v>16156</v>
      </c>
    </row>
    <row r="44882" spans="1:12" x14ac:dyDescent="0.3">
      <c r="A44882" t="s">
        <v>41248</v>
      </c>
      <c r="B44882" t="s">
        <v>10322</v>
      </c>
      <c r="C44882" t="s">
        <v>16066</v>
      </c>
      <c r="D44882">
        <v>39</v>
      </c>
      <c r="E44882">
        <v>296.20999999999998</v>
      </c>
      <c r="F44882">
        <v>177.72599999999997</v>
      </c>
      <c r="G44882">
        <v>2.5000000000000001E-2</v>
      </c>
      <c r="H44882" t="s">
        <v>16158</v>
      </c>
      <c r="I44882" s="1">
        <v>44824</v>
      </c>
      <c r="J44882" t="s">
        <v>16152</v>
      </c>
      <c r="K44882">
        <v>462736</v>
      </c>
      <c r="L44882" t="s">
        <v>16153</v>
      </c>
    </row>
    <row r="44883" spans="1:12" x14ac:dyDescent="0.3">
      <c r="A44883" t="s">
        <v>41249</v>
      </c>
      <c r="B44883" t="s">
        <v>10221</v>
      </c>
      <c r="C44883" t="s">
        <v>15281</v>
      </c>
      <c r="D44883">
        <v>3</v>
      </c>
      <c r="E44883">
        <v>407.79</v>
      </c>
      <c r="F44883">
        <v>244.67400000000001</v>
      </c>
      <c r="G44883">
        <v>0.2</v>
      </c>
      <c r="H44883" t="s">
        <v>16155</v>
      </c>
      <c r="I44883" s="1">
        <v>44627</v>
      </c>
      <c r="J44883" t="s">
        <v>16152</v>
      </c>
      <c r="K44883">
        <v>374302</v>
      </c>
      <c r="L44883" t="s">
        <v>16153</v>
      </c>
    </row>
    <row r="44884" spans="1:12" x14ac:dyDescent="0.3">
      <c r="A44884" t="s">
        <v>41250</v>
      </c>
      <c r="B44884" t="s">
        <v>7081</v>
      </c>
      <c r="C44884" t="s">
        <v>15196</v>
      </c>
      <c r="D44884">
        <v>1</v>
      </c>
      <c r="E44884">
        <v>104.17</v>
      </c>
      <c r="F44884">
        <v>62.501999999999995</v>
      </c>
      <c r="G44884">
        <v>2.5000000000000001E-2</v>
      </c>
      <c r="H44884" t="s">
        <v>16155</v>
      </c>
      <c r="I44884" s="1">
        <v>44673</v>
      </c>
      <c r="J44884" t="s">
        <v>16152</v>
      </c>
      <c r="K44884">
        <v>442373</v>
      </c>
      <c r="L44884" t="s">
        <v>16156</v>
      </c>
    </row>
    <row r="44885" spans="1:12" x14ac:dyDescent="0.3">
      <c r="A44885" t="s">
        <v>41251</v>
      </c>
      <c r="B44885" t="s">
        <v>7971</v>
      </c>
      <c r="C44885" t="s">
        <v>15865</v>
      </c>
      <c r="D44885">
        <v>34</v>
      </c>
      <c r="E44885">
        <v>386.53</v>
      </c>
      <c r="F44885">
        <v>231.91800000000001</v>
      </c>
      <c r="G44885">
        <v>0.2</v>
      </c>
      <c r="H44885" t="s">
        <v>16161</v>
      </c>
      <c r="I44885" s="1">
        <v>44908</v>
      </c>
      <c r="J44885" t="s">
        <v>16152</v>
      </c>
      <c r="K44885">
        <v>998098</v>
      </c>
      <c r="L44885" t="s">
        <v>16153</v>
      </c>
    </row>
    <row r="44886" spans="1:12" x14ac:dyDescent="0.3">
      <c r="A44886" t="s">
        <v>41252</v>
      </c>
      <c r="B44886" t="s">
        <v>482</v>
      </c>
      <c r="C44886" t="s">
        <v>15667</v>
      </c>
      <c r="D44886">
        <v>3</v>
      </c>
      <c r="E44886">
        <v>403.66</v>
      </c>
      <c r="F44886">
        <v>242.196</v>
      </c>
      <c r="G44886">
        <v>0.2</v>
      </c>
      <c r="H44886" t="s">
        <v>16151</v>
      </c>
      <c r="I44886" s="1">
        <v>44756</v>
      </c>
      <c r="J44886" t="s">
        <v>16152</v>
      </c>
      <c r="K44886">
        <v>836327</v>
      </c>
      <c r="L44886" t="s">
        <v>16156</v>
      </c>
    </row>
    <row r="44887" spans="1:12" x14ac:dyDescent="0.3">
      <c r="A44887" t="s">
        <v>41253</v>
      </c>
      <c r="B44887" t="s">
        <v>5498</v>
      </c>
      <c r="C44887" t="s">
        <v>15721</v>
      </c>
      <c r="D44887">
        <v>34</v>
      </c>
      <c r="E44887">
        <v>499.72</v>
      </c>
      <c r="F44887">
        <v>299.83199999999999</v>
      </c>
      <c r="G44887">
        <v>0.2</v>
      </c>
      <c r="H44887" t="s">
        <v>16155</v>
      </c>
      <c r="I44887" s="1">
        <v>44634</v>
      </c>
      <c r="J44887" t="s">
        <v>16152</v>
      </c>
      <c r="K44887">
        <v>487328</v>
      </c>
      <c r="L44887" t="s">
        <v>16156</v>
      </c>
    </row>
    <row r="44888" spans="1:12" x14ac:dyDescent="0.3">
      <c r="A44888" t="s">
        <v>41254</v>
      </c>
      <c r="B44888" t="s">
        <v>12162</v>
      </c>
      <c r="C44888" t="s">
        <v>6205</v>
      </c>
      <c r="D44888">
        <v>40</v>
      </c>
      <c r="E44888">
        <v>118.99</v>
      </c>
      <c r="F44888">
        <v>71.393999999999991</v>
      </c>
      <c r="G44888">
        <v>2.5000000000000001E-2</v>
      </c>
      <c r="H44888" t="s">
        <v>16151</v>
      </c>
      <c r="I44888" s="1">
        <v>44615</v>
      </c>
      <c r="J44888" t="s">
        <v>16152</v>
      </c>
      <c r="K44888">
        <v>991587</v>
      </c>
      <c r="L44888" t="s">
        <v>16153</v>
      </c>
    </row>
    <row r="44889" spans="1:12" x14ac:dyDescent="0.3">
      <c r="A44889" t="s">
        <v>41255</v>
      </c>
      <c r="B44889" t="s">
        <v>14675</v>
      </c>
      <c r="C44889" t="s">
        <v>2719</v>
      </c>
      <c r="D44889">
        <v>1</v>
      </c>
      <c r="E44889">
        <v>311.87</v>
      </c>
      <c r="F44889">
        <v>187.12200000000001</v>
      </c>
      <c r="G44889">
        <v>0.2</v>
      </c>
      <c r="H44889" t="s">
        <v>16161</v>
      </c>
      <c r="I44889" s="1">
        <v>44578</v>
      </c>
      <c r="J44889" t="s">
        <v>16152</v>
      </c>
      <c r="K44889">
        <v>554150</v>
      </c>
      <c r="L44889" t="s">
        <v>16153</v>
      </c>
    </row>
    <row r="44890" spans="1:12" x14ac:dyDescent="0.3">
      <c r="A44890" t="s">
        <v>41256</v>
      </c>
      <c r="B44890" t="s">
        <v>1305</v>
      </c>
      <c r="C44890" t="s">
        <v>15269</v>
      </c>
      <c r="D44890">
        <v>2</v>
      </c>
      <c r="E44890">
        <v>46.25</v>
      </c>
      <c r="F44890">
        <v>27.75</v>
      </c>
      <c r="G44890">
        <v>1.4999999999999999E-2</v>
      </c>
      <c r="H44890" t="s">
        <v>16161</v>
      </c>
      <c r="I44890" s="1">
        <v>44829</v>
      </c>
      <c r="J44890" t="s">
        <v>16152</v>
      </c>
      <c r="K44890">
        <v>285426</v>
      </c>
      <c r="L44890" t="s">
        <v>16153</v>
      </c>
    </row>
    <row r="44891" spans="1:12" x14ac:dyDescent="0.3">
      <c r="A44891" t="s">
        <v>41257</v>
      </c>
      <c r="B44891" t="s">
        <v>11647</v>
      </c>
      <c r="C44891" t="s">
        <v>15463</v>
      </c>
      <c r="D44891">
        <v>40</v>
      </c>
      <c r="E44891">
        <v>130.79</v>
      </c>
      <c r="F44891">
        <v>78.47399999999999</v>
      </c>
      <c r="G44891">
        <v>2.5000000000000001E-2</v>
      </c>
      <c r="H44891" t="s">
        <v>16161</v>
      </c>
      <c r="I44891" s="1">
        <v>44817</v>
      </c>
      <c r="J44891" t="s">
        <v>16152</v>
      </c>
      <c r="K44891">
        <v>887761</v>
      </c>
      <c r="L44891" t="s">
        <v>16153</v>
      </c>
    </row>
    <row r="44892" spans="1:12" x14ac:dyDescent="0.3">
      <c r="A44892" t="s">
        <v>41258</v>
      </c>
      <c r="B44892" t="s">
        <v>766</v>
      </c>
      <c r="C44892" t="s">
        <v>16006</v>
      </c>
      <c r="D44892">
        <v>3</v>
      </c>
      <c r="E44892">
        <v>54.67</v>
      </c>
      <c r="F44892">
        <v>32.802</v>
      </c>
      <c r="G44892">
        <v>1.4999999999999999E-2</v>
      </c>
      <c r="H44892" t="s">
        <v>16151</v>
      </c>
      <c r="I44892" s="1">
        <v>44753</v>
      </c>
      <c r="J44892" t="s">
        <v>16152</v>
      </c>
      <c r="K44892">
        <v>294808</v>
      </c>
      <c r="L44892" t="s">
        <v>16153</v>
      </c>
    </row>
    <row r="44893" spans="1:12" x14ac:dyDescent="0.3">
      <c r="A44893" t="s">
        <v>41259</v>
      </c>
      <c r="B44893" t="s">
        <v>2813</v>
      </c>
      <c r="C44893" t="s">
        <v>15249</v>
      </c>
      <c r="D44893">
        <v>1</v>
      </c>
      <c r="E44893">
        <v>396.76</v>
      </c>
      <c r="F44893">
        <v>238.05600000000001</v>
      </c>
      <c r="G44893">
        <v>0.2</v>
      </c>
      <c r="H44893" t="s">
        <v>16158</v>
      </c>
      <c r="I44893" s="1">
        <v>44813</v>
      </c>
      <c r="J44893" t="s">
        <v>16152</v>
      </c>
      <c r="K44893">
        <v>304511</v>
      </c>
      <c r="L44893" t="s">
        <v>16153</v>
      </c>
    </row>
    <row r="44894" spans="1:12" x14ac:dyDescent="0.3">
      <c r="A44894" t="s">
        <v>41260</v>
      </c>
      <c r="B44894" t="s">
        <v>11059</v>
      </c>
      <c r="C44894" t="s">
        <v>15303</v>
      </c>
      <c r="D44894">
        <v>39</v>
      </c>
      <c r="E44894">
        <v>227.7</v>
      </c>
      <c r="F44894">
        <v>136.61999999999998</v>
      </c>
      <c r="G44894">
        <v>2.5000000000000001E-2</v>
      </c>
      <c r="H44894" t="s">
        <v>16158</v>
      </c>
      <c r="I44894" s="1">
        <v>44891</v>
      </c>
      <c r="J44894" t="s">
        <v>16152</v>
      </c>
      <c r="K44894">
        <v>285905</v>
      </c>
      <c r="L44894" t="s">
        <v>16156</v>
      </c>
    </row>
    <row r="44895" spans="1:12" x14ac:dyDescent="0.3">
      <c r="A44895" t="s">
        <v>41261</v>
      </c>
      <c r="B44895" t="s">
        <v>14486</v>
      </c>
      <c r="C44895" t="s">
        <v>16107</v>
      </c>
      <c r="D44895">
        <v>1</v>
      </c>
      <c r="E44895">
        <v>229.53</v>
      </c>
      <c r="F44895">
        <v>137.71799999999999</v>
      </c>
      <c r="G44895">
        <v>2.5000000000000001E-2</v>
      </c>
      <c r="H44895" t="s">
        <v>16161</v>
      </c>
      <c r="I44895" s="1">
        <v>44730</v>
      </c>
      <c r="J44895" t="s">
        <v>16152</v>
      </c>
      <c r="K44895">
        <v>919242</v>
      </c>
      <c r="L44895" t="s">
        <v>16156</v>
      </c>
    </row>
    <row r="44896" spans="1:12" x14ac:dyDescent="0.3">
      <c r="A44896" t="s">
        <v>41262</v>
      </c>
      <c r="B44896" t="s">
        <v>6309</v>
      </c>
      <c r="C44896" t="s">
        <v>15721</v>
      </c>
      <c r="D44896">
        <v>37</v>
      </c>
      <c r="E44896">
        <v>70.27</v>
      </c>
      <c r="F44896">
        <v>42.161999999999999</v>
      </c>
      <c r="G44896">
        <v>1.4999999999999999E-2</v>
      </c>
      <c r="H44896" t="s">
        <v>16161</v>
      </c>
      <c r="I44896" s="1">
        <v>44783</v>
      </c>
      <c r="J44896" t="s">
        <v>16152</v>
      </c>
      <c r="K44896">
        <v>39601</v>
      </c>
      <c r="L44896" t="s">
        <v>16153</v>
      </c>
    </row>
    <row r="44897" spans="1:12" x14ac:dyDescent="0.3">
      <c r="A44897" t="s">
        <v>41263</v>
      </c>
      <c r="B44897" t="s">
        <v>12987</v>
      </c>
      <c r="C44897" t="s">
        <v>15765</v>
      </c>
      <c r="D44897">
        <v>1</v>
      </c>
      <c r="E44897">
        <v>290.42</v>
      </c>
      <c r="F44897">
        <v>174.25200000000001</v>
      </c>
      <c r="G44897">
        <v>2.5000000000000001E-2</v>
      </c>
      <c r="H44897" t="s">
        <v>16155</v>
      </c>
      <c r="I44897" s="1">
        <v>44587</v>
      </c>
      <c r="J44897" t="s">
        <v>16152</v>
      </c>
      <c r="K44897">
        <v>544735</v>
      </c>
      <c r="L44897" t="s">
        <v>16153</v>
      </c>
    </row>
    <row r="44898" spans="1:12" x14ac:dyDescent="0.3">
      <c r="A44898" t="s">
        <v>41264</v>
      </c>
      <c r="B44898" t="s">
        <v>7002</v>
      </c>
      <c r="C44898" t="s">
        <v>15972</v>
      </c>
      <c r="D44898">
        <v>35</v>
      </c>
      <c r="E44898">
        <v>193.13</v>
      </c>
      <c r="F44898">
        <v>115.878</v>
      </c>
      <c r="G44898">
        <v>2.5000000000000001E-2</v>
      </c>
      <c r="H44898" t="s">
        <v>16151</v>
      </c>
      <c r="I44898" s="1">
        <v>44721</v>
      </c>
      <c r="J44898" t="s">
        <v>16152</v>
      </c>
      <c r="K44898">
        <v>230182</v>
      </c>
      <c r="L44898" t="s">
        <v>16153</v>
      </c>
    </row>
    <row r="44899" spans="1:12" x14ac:dyDescent="0.3">
      <c r="A44899" t="s">
        <v>41265</v>
      </c>
      <c r="B44899" t="s">
        <v>11581</v>
      </c>
      <c r="C44899" t="s">
        <v>15685</v>
      </c>
      <c r="D44899">
        <v>38</v>
      </c>
      <c r="E44899">
        <v>452.48</v>
      </c>
      <c r="F44899">
        <v>271.488</v>
      </c>
      <c r="G44899">
        <v>0.2</v>
      </c>
      <c r="H44899" t="s">
        <v>16158</v>
      </c>
      <c r="I44899" s="1">
        <v>44594</v>
      </c>
      <c r="J44899" t="s">
        <v>16152</v>
      </c>
      <c r="K44899">
        <v>356542</v>
      </c>
      <c r="L44899" t="s">
        <v>16153</v>
      </c>
    </row>
    <row r="44900" spans="1:12" x14ac:dyDescent="0.3">
      <c r="A44900" t="s">
        <v>41266</v>
      </c>
      <c r="B44900" t="s">
        <v>1143</v>
      </c>
      <c r="C44900" t="s">
        <v>11978</v>
      </c>
      <c r="D44900">
        <v>1</v>
      </c>
      <c r="E44900">
        <v>274.14</v>
      </c>
      <c r="F44900">
        <v>164.48399999999998</v>
      </c>
      <c r="G44900">
        <v>2.5000000000000001E-2</v>
      </c>
      <c r="H44900" t="s">
        <v>16151</v>
      </c>
      <c r="I44900" s="1">
        <v>44887</v>
      </c>
      <c r="J44900" t="s">
        <v>16152</v>
      </c>
      <c r="K44900">
        <v>475745</v>
      </c>
      <c r="L44900" t="s">
        <v>16153</v>
      </c>
    </row>
    <row r="44901" spans="1:12" x14ac:dyDescent="0.3">
      <c r="A44901" t="s">
        <v>41267</v>
      </c>
      <c r="B44901" t="s">
        <v>2822</v>
      </c>
      <c r="C44901" t="s">
        <v>15592</v>
      </c>
      <c r="D44901">
        <v>37</v>
      </c>
      <c r="E44901">
        <v>369.31</v>
      </c>
      <c r="F44901">
        <v>221.58600000000001</v>
      </c>
      <c r="G44901">
        <v>0.2</v>
      </c>
      <c r="H44901" t="s">
        <v>16151</v>
      </c>
      <c r="I44901" s="1">
        <v>44645</v>
      </c>
      <c r="J44901" t="s">
        <v>16152</v>
      </c>
      <c r="K44901">
        <v>249758</v>
      </c>
      <c r="L44901" t="s">
        <v>16156</v>
      </c>
    </row>
    <row r="44902" spans="1:12" x14ac:dyDescent="0.3">
      <c r="A44902" t="s">
        <v>41268</v>
      </c>
      <c r="B44902" t="s">
        <v>9672</v>
      </c>
      <c r="C44902" t="s">
        <v>6410</v>
      </c>
      <c r="D44902">
        <v>34</v>
      </c>
      <c r="E44902">
        <v>49.71</v>
      </c>
      <c r="F44902">
        <v>29.826000000000001</v>
      </c>
      <c r="G44902">
        <v>1.4999999999999999E-2</v>
      </c>
      <c r="H44902" t="s">
        <v>16155</v>
      </c>
      <c r="I44902" s="1">
        <v>44763</v>
      </c>
      <c r="J44902" t="s">
        <v>16152</v>
      </c>
      <c r="K44902">
        <v>197333</v>
      </c>
      <c r="L44902" t="s">
        <v>16153</v>
      </c>
    </row>
    <row r="44903" spans="1:12" x14ac:dyDescent="0.3">
      <c r="A44903" t="s">
        <v>41269</v>
      </c>
      <c r="B44903" t="s">
        <v>14373</v>
      </c>
      <c r="C44903" t="s">
        <v>15640</v>
      </c>
      <c r="D44903">
        <v>39</v>
      </c>
      <c r="E44903">
        <v>165.3</v>
      </c>
      <c r="F44903">
        <v>99.18</v>
      </c>
      <c r="G44903">
        <v>2.5000000000000001E-2</v>
      </c>
      <c r="H44903" t="s">
        <v>16155</v>
      </c>
      <c r="I44903" s="1">
        <v>44754</v>
      </c>
      <c r="J44903" t="s">
        <v>16152</v>
      </c>
      <c r="K44903">
        <v>563833</v>
      </c>
      <c r="L44903" t="s">
        <v>16156</v>
      </c>
    </row>
    <row r="44904" spans="1:12" x14ac:dyDescent="0.3">
      <c r="A44904" t="s">
        <v>41270</v>
      </c>
      <c r="B44904" t="s">
        <v>10882</v>
      </c>
      <c r="C44904" t="s">
        <v>16101</v>
      </c>
      <c r="D44904">
        <v>1</v>
      </c>
      <c r="E44904">
        <v>51.54</v>
      </c>
      <c r="F44904">
        <v>30.923999999999999</v>
      </c>
      <c r="G44904">
        <v>1.4999999999999999E-2</v>
      </c>
      <c r="H44904" t="s">
        <v>16161</v>
      </c>
      <c r="I44904" s="1">
        <v>44567</v>
      </c>
      <c r="J44904" t="s">
        <v>16152</v>
      </c>
      <c r="K44904">
        <v>968493</v>
      </c>
      <c r="L44904" t="s">
        <v>16153</v>
      </c>
    </row>
    <row r="44905" spans="1:12" x14ac:dyDescent="0.3">
      <c r="A44905" t="s">
        <v>41271</v>
      </c>
      <c r="B44905" t="s">
        <v>11455</v>
      </c>
      <c r="C44905" t="s">
        <v>15506</v>
      </c>
      <c r="D44905">
        <v>34</v>
      </c>
      <c r="E44905">
        <v>327.62</v>
      </c>
      <c r="F44905">
        <v>196.572</v>
      </c>
      <c r="G44905">
        <v>0.2</v>
      </c>
      <c r="H44905" t="s">
        <v>16161</v>
      </c>
      <c r="I44905" s="1">
        <v>44904</v>
      </c>
      <c r="J44905" t="s">
        <v>16152</v>
      </c>
      <c r="K44905">
        <v>238708</v>
      </c>
      <c r="L44905" t="s">
        <v>16156</v>
      </c>
    </row>
    <row r="44906" spans="1:12" x14ac:dyDescent="0.3">
      <c r="A44906" t="s">
        <v>41272</v>
      </c>
      <c r="B44906" t="s">
        <v>1721</v>
      </c>
      <c r="C44906" t="s">
        <v>15413</v>
      </c>
      <c r="D44906">
        <v>40</v>
      </c>
      <c r="E44906">
        <v>198.74</v>
      </c>
      <c r="F44906">
        <v>119.244</v>
      </c>
      <c r="G44906">
        <v>2.5000000000000001E-2</v>
      </c>
      <c r="H44906" t="s">
        <v>16151</v>
      </c>
      <c r="I44906" s="1">
        <v>44626</v>
      </c>
      <c r="J44906" t="s">
        <v>16152</v>
      </c>
      <c r="K44906">
        <v>399319</v>
      </c>
      <c r="L44906" t="s">
        <v>16156</v>
      </c>
    </row>
    <row r="44907" spans="1:12" x14ac:dyDescent="0.3">
      <c r="A44907" t="s">
        <v>41273</v>
      </c>
      <c r="B44907" t="s">
        <v>11581</v>
      </c>
      <c r="C44907" t="s">
        <v>15477</v>
      </c>
      <c r="D44907">
        <v>34</v>
      </c>
      <c r="E44907">
        <v>81.12</v>
      </c>
      <c r="F44907">
        <v>48.671999999999997</v>
      </c>
      <c r="G44907">
        <v>1.4999999999999999E-2</v>
      </c>
      <c r="H44907" t="s">
        <v>16161</v>
      </c>
      <c r="I44907" s="1">
        <v>44796</v>
      </c>
      <c r="J44907" t="s">
        <v>16152</v>
      </c>
      <c r="K44907">
        <v>582908</v>
      </c>
      <c r="L44907" t="s">
        <v>16153</v>
      </c>
    </row>
    <row r="44908" spans="1:12" x14ac:dyDescent="0.3">
      <c r="A44908" t="s">
        <v>41274</v>
      </c>
      <c r="B44908" t="s">
        <v>9138</v>
      </c>
      <c r="C44908" t="s">
        <v>15187</v>
      </c>
      <c r="D44908">
        <v>40</v>
      </c>
      <c r="E44908">
        <v>9.14</v>
      </c>
      <c r="F44908">
        <v>5.484</v>
      </c>
      <c r="G44908">
        <v>0</v>
      </c>
      <c r="H44908" t="s">
        <v>16161</v>
      </c>
      <c r="I44908" s="1">
        <v>44870</v>
      </c>
      <c r="J44908" t="s">
        <v>16152</v>
      </c>
      <c r="K44908">
        <v>336576</v>
      </c>
      <c r="L44908" t="s">
        <v>16153</v>
      </c>
    </row>
    <row r="44909" spans="1:12" x14ac:dyDescent="0.3">
      <c r="A44909" t="s">
        <v>41275</v>
      </c>
      <c r="B44909" t="s">
        <v>9779</v>
      </c>
      <c r="C44909" t="s">
        <v>15441</v>
      </c>
      <c r="D44909">
        <v>36</v>
      </c>
      <c r="E44909">
        <v>277.99</v>
      </c>
      <c r="F44909">
        <v>166.79400000000001</v>
      </c>
      <c r="G44909">
        <v>2.5000000000000001E-2</v>
      </c>
      <c r="H44909" t="s">
        <v>16158</v>
      </c>
      <c r="I44909" s="1">
        <v>44920</v>
      </c>
      <c r="J44909" t="s">
        <v>16152</v>
      </c>
      <c r="K44909">
        <v>776842</v>
      </c>
      <c r="L44909" t="s">
        <v>16156</v>
      </c>
    </row>
    <row r="44910" spans="1:12" x14ac:dyDescent="0.3">
      <c r="A44910" t="s">
        <v>41276</v>
      </c>
      <c r="B44910" t="s">
        <v>9087</v>
      </c>
      <c r="C44910" t="s">
        <v>15543</v>
      </c>
      <c r="D44910">
        <v>3</v>
      </c>
      <c r="E44910">
        <v>282.93</v>
      </c>
      <c r="F44910">
        <v>169.75800000000001</v>
      </c>
      <c r="G44910">
        <v>2.5000000000000001E-2</v>
      </c>
      <c r="H44910" t="s">
        <v>16158</v>
      </c>
      <c r="I44910" s="1">
        <v>44859</v>
      </c>
      <c r="J44910" t="s">
        <v>16152</v>
      </c>
      <c r="K44910">
        <v>117679</v>
      </c>
      <c r="L44910" t="s">
        <v>16153</v>
      </c>
    </row>
    <row r="44911" spans="1:12" x14ac:dyDescent="0.3">
      <c r="A44911" t="s">
        <v>41277</v>
      </c>
      <c r="B44911" t="s">
        <v>14051</v>
      </c>
      <c r="C44911" t="s">
        <v>15465</v>
      </c>
      <c r="D44911">
        <v>1</v>
      </c>
      <c r="E44911">
        <v>198.7</v>
      </c>
      <c r="F44911">
        <v>119.21999999999998</v>
      </c>
      <c r="G44911">
        <v>2.5000000000000001E-2</v>
      </c>
      <c r="H44911" t="s">
        <v>16158</v>
      </c>
      <c r="I44911" s="1">
        <v>44637</v>
      </c>
      <c r="J44911" t="s">
        <v>16152</v>
      </c>
      <c r="K44911">
        <v>404005</v>
      </c>
      <c r="L44911" t="s">
        <v>16156</v>
      </c>
    </row>
    <row r="44912" spans="1:12" x14ac:dyDescent="0.3">
      <c r="A44912" t="s">
        <v>41278</v>
      </c>
      <c r="B44912" t="s">
        <v>2947</v>
      </c>
      <c r="C44912" t="s">
        <v>15370</v>
      </c>
      <c r="D44912">
        <v>3</v>
      </c>
      <c r="E44912">
        <v>315.23</v>
      </c>
      <c r="F44912">
        <v>189.13800000000001</v>
      </c>
      <c r="G44912">
        <v>0.2</v>
      </c>
      <c r="H44912" t="s">
        <v>16161</v>
      </c>
      <c r="I44912" s="1">
        <v>44752</v>
      </c>
      <c r="J44912" t="s">
        <v>16152</v>
      </c>
      <c r="K44912">
        <v>141606</v>
      </c>
      <c r="L44912" t="s">
        <v>16156</v>
      </c>
    </row>
    <row r="44913" spans="1:12" x14ac:dyDescent="0.3">
      <c r="A44913" t="s">
        <v>41279</v>
      </c>
      <c r="B44913" t="s">
        <v>11775</v>
      </c>
      <c r="C44913" t="s">
        <v>15829</v>
      </c>
      <c r="D44913">
        <v>3</v>
      </c>
      <c r="E44913">
        <v>244.32</v>
      </c>
      <c r="F44913">
        <v>146.59199999999998</v>
      </c>
      <c r="G44913">
        <v>2.5000000000000001E-2</v>
      </c>
      <c r="H44913" t="s">
        <v>16151</v>
      </c>
      <c r="I44913" s="1">
        <v>44599</v>
      </c>
      <c r="J44913" t="s">
        <v>16152</v>
      </c>
      <c r="K44913">
        <v>929808</v>
      </c>
      <c r="L44913" t="s">
        <v>16156</v>
      </c>
    </row>
    <row r="44914" spans="1:12" x14ac:dyDescent="0.3">
      <c r="A44914" t="s">
        <v>41280</v>
      </c>
      <c r="B44914" t="s">
        <v>5091</v>
      </c>
      <c r="C44914" t="s">
        <v>15651</v>
      </c>
      <c r="D44914">
        <v>34</v>
      </c>
      <c r="E44914">
        <v>6.93</v>
      </c>
      <c r="F44914">
        <v>4.1579999999999995</v>
      </c>
      <c r="G44914">
        <v>0</v>
      </c>
      <c r="H44914" t="s">
        <v>16155</v>
      </c>
      <c r="I44914" s="1">
        <v>44637</v>
      </c>
      <c r="J44914" t="s">
        <v>16152</v>
      </c>
      <c r="K44914">
        <v>625142</v>
      </c>
      <c r="L44914" t="s">
        <v>16156</v>
      </c>
    </row>
    <row r="44915" spans="1:12" x14ac:dyDescent="0.3">
      <c r="A44915" t="s">
        <v>41281</v>
      </c>
      <c r="B44915" t="s">
        <v>2880</v>
      </c>
      <c r="C44915" t="s">
        <v>15946</v>
      </c>
      <c r="D44915">
        <v>36</v>
      </c>
      <c r="E44915">
        <v>186.24</v>
      </c>
      <c r="F44915">
        <v>111.744</v>
      </c>
      <c r="G44915">
        <v>2.5000000000000001E-2</v>
      </c>
      <c r="H44915" t="s">
        <v>16155</v>
      </c>
      <c r="I44915" s="1">
        <v>44743</v>
      </c>
      <c r="J44915" t="s">
        <v>16152</v>
      </c>
      <c r="K44915">
        <v>319723</v>
      </c>
      <c r="L44915" t="s">
        <v>16153</v>
      </c>
    </row>
    <row r="44916" spans="1:12" x14ac:dyDescent="0.3">
      <c r="A44916" t="s">
        <v>41282</v>
      </c>
      <c r="B44916" t="s">
        <v>4098</v>
      </c>
      <c r="C44916" t="s">
        <v>15608</v>
      </c>
      <c r="D44916">
        <v>2</v>
      </c>
      <c r="E44916">
        <v>354.29</v>
      </c>
      <c r="F44916">
        <v>212.57400000000001</v>
      </c>
      <c r="G44916">
        <v>0.2</v>
      </c>
      <c r="H44916" t="s">
        <v>16161</v>
      </c>
      <c r="I44916" s="1">
        <v>44585</v>
      </c>
      <c r="J44916" t="s">
        <v>16152</v>
      </c>
      <c r="K44916">
        <v>253906</v>
      </c>
      <c r="L44916" t="s">
        <v>16153</v>
      </c>
    </row>
    <row r="44917" spans="1:12" x14ac:dyDescent="0.3">
      <c r="A44917" t="s">
        <v>41283</v>
      </c>
      <c r="B44917" t="s">
        <v>5563</v>
      </c>
      <c r="C44917" t="s">
        <v>16068</v>
      </c>
      <c r="D44917">
        <v>1</v>
      </c>
      <c r="E44917">
        <v>215.51</v>
      </c>
      <c r="F44917">
        <v>129.30599999999998</v>
      </c>
      <c r="G44917">
        <v>2.5000000000000001E-2</v>
      </c>
      <c r="H44917" t="s">
        <v>16158</v>
      </c>
      <c r="I44917" s="1">
        <v>44669</v>
      </c>
      <c r="J44917" t="s">
        <v>16152</v>
      </c>
      <c r="K44917">
        <v>618309</v>
      </c>
      <c r="L44917" t="s">
        <v>16156</v>
      </c>
    </row>
    <row r="44918" spans="1:12" x14ac:dyDescent="0.3">
      <c r="A44918" t="s">
        <v>41284</v>
      </c>
      <c r="B44918" t="s">
        <v>12771</v>
      </c>
      <c r="C44918" t="s">
        <v>15632</v>
      </c>
      <c r="D44918">
        <v>39</v>
      </c>
      <c r="E44918">
        <v>234.22</v>
      </c>
      <c r="F44918">
        <v>140.53199999999998</v>
      </c>
      <c r="G44918">
        <v>2.5000000000000001E-2</v>
      </c>
      <c r="H44918" t="s">
        <v>16158</v>
      </c>
      <c r="I44918" s="1">
        <v>44867</v>
      </c>
      <c r="J44918" t="s">
        <v>16152</v>
      </c>
      <c r="K44918">
        <v>9812</v>
      </c>
      <c r="L44918" t="s">
        <v>16156</v>
      </c>
    </row>
    <row r="44919" spans="1:12" x14ac:dyDescent="0.3">
      <c r="A44919" t="s">
        <v>41285</v>
      </c>
      <c r="B44919" t="s">
        <v>11311</v>
      </c>
      <c r="C44919" t="s">
        <v>16082</v>
      </c>
      <c r="D44919">
        <v>1</v>
      </c>
      <c r="E44919">
        <v>35.299999999999997</v>
      </c>
      <c r="F44919">
        <v>21.179999999999996</v>
      </c>
      <c r="G44919">
        <v>1.4999999999999999E-2</v>
      </c>
      <c r="H44919" t="s">
        <v>16161</v>
      </c>
      <c r="I44919" s="1">
        <v>44600</v>
      </c>
      <c r="J44919" t="s">
        <v>16152</v>
      </c>
      <c r="K44919">
        <v>466874</v>
      </c>
      <c r="L44919" t="s">
        <v>16156</v>
      </c>
    </row>
    <row r="44920" spans="1:12" x14ac:dyDescent="0.3">
      <c r="A44920" t="s">
        <v>41286</v>
      </c>
      <c r="B44920" t="s">
        <v>4560</v>
      </c>
      <c r="C44920" t="s">
        <v>15630</v>
      </c>
      <c r="D44920">
        <v>1</v>
      </c>
      <c r="E44920">
        <v>466.2</v>
      </c>
      <c r="F44920">
        <v>279.71999999999997</v>
      </c>
      <c r="G44920">
        <v>0.2</v>
      </c>
      <c r="H44920" t="s">
        <v>16151</v>
      </c>
      <c r="I44920" s="1">
        <v>44874</v>
      </c>
      <c r="J44920" t="s">
        <v>16152</v>
      </c>
      <c r="K44920">
        <v>197333</v>
      </c>
      <c r="L44920" t="s">
        <v>16156</v>
      </c>
    </row>
    <row r="44921" spans="1:12" x14ac:dyDescent="0.3">
      <c r="A44921" t="s">
        <v>41287</v>
      </c>
      <c r="B44921" t="s">
        <v>1526</v>
      </c>
      <c r="C44921" t="s">
        <v>15851</v>
      </c>
      <c r="D44921">
        <v>2</v>
      </c>
      <c r="E44921">
        <v>130.15</v>
      </c>
      <c r="F44921">
        <v>78.09</v>
      </c>
      <c r="G44921">
        <v>2.5000000000000001E-2</v>
      </c>
      <c r="H44921" t="s">
        <v>16151</v>
      </c>
      <c r="I44921" s="1">
        <v>44839</v>
      </c>
      <c r="J44921" t="s">
        <v>16152</v>
      </c>
      <c r="K44921">
        <v>322127</v>
      </c>
      <c r="L44921" t="s">
        <v>16153</v>
      </c>
    </row>
    <row r="44922" spans="1:12" x14ac:dyDescent="0.3">
      <c r="A44922" t="s">
        <v>41288</v>
      </c>
      <c r="B44922" t="s">
        <v>4048</v>
      </c>
      <c r="C44922" t="s">
        <v>15299</v>
      </c>
      <c r="D44922">
        <v>3</v>
      </c>
      <c r="E44922">
        <v>345.98</v>
      </c>
      <c r="F44922">
        <v>207.58799999999999</v>
      </c>
      <c r="G44922">
        <v>0.2</v>
      </c>
      <c r="H44922" t="s">
        <v>16161</v>
      </c>
      <c r="I44922" s="1">
        <v>44600</v>
      </c>
      <c r="J44922" t="s">
        <v>16152</v>
      </c>
      <c r="K44922">
        <v>299197</v>
      </c>
      <c r="L44922" t="s">
        <v>16156</v>
      </c>
    </row>
    <row r="44923" spans="1:12" x14ac:dyDescent="0.3">
      <c r="A44923" t="s">
        <v>41289</v>
      </c>
      <c r="B44923" t="s">
        <v>14771</v>
      </c>
      <c r="C44923" t="s">
        <v>15391</v>
      </c>
      <c r="D44923">
        <v>3</v>
      </c>
      <c r="E44923">
        <v>283.82</v>
      </c>
      <c r="F44923">
        <v>170.292</v>
      </c>
      <c r="G44923">
        <v>2.5000000000000001E-2</v>
      </c>
      <c r="H44923" t="s">
        <v>16158</v>
      </c>
      <c r="I44923" s="1">
        <v>44821</v>
      </c>
      <c r="J44923" t="s">
        <v>16152</v>
      </c>
      <c r="K44923">
        <v>412144</v>
      </c>
      <c r="L44923" t="s">
        <v>16156</v>
      </c>
    </row>
    <row r="44924" spans="1:12" x14ac:dyDescent="0.3">
      <c r="A44924" t="s">
        <v>41290</v>
      </c>
      <c r="B44924" t="s">
        <v>6866</v>
      </c>
      <c r="C44924" t="s">
        <v>16128</v>
      </c>
      <c r="D44924">
        <v>3</v>
      </c>
      <c r="E44924">
        <v>183.57</v>
      </c>
      <c r="F44924">
        <v>110.142</v>
      </c>
      <c r="G44924">
        <v>2.5000000000000001E-2</v>
      </c>
      <c r="H44924" t="s">
        <v>16155</v>
      </c>
      <c r="I44924" s="1">
        <v>44643</v>
      </c>
      <c r="J44924" t="s">
        <v>16152</v>
      </c>
      <c r="K44924">
        <v>719040</v>
      </c>
      <c r="L44924" t="s">
        <v>16156</v>
      </c>
    </row>
    <row r="44925" spans="1:12" x14ac:dyDescent="0.3">
      <c r="A44925" t="s">
        <v>41291</v>
      </c>
      <c r="B44925" t="s">
        <v>3834</v>
      </c>
      <c r="C44925" t="s">
        <v>16078</v>
      </c>
      <c r="D44925">
        <v>38</v>
      </c>
      <c r="E44925">
        <v>64.209999999999994</v>
      </c>
      <c r="F44925">
        <v>38.526000000000003</v>
      </c>
      <c r="G44925">
        <v>1.4999999999999999E-2</v>
      </c>
      <c r="H44925" t="s">
        <v>16155</v>
      </c>
      <c r="I44925" s="1">
        <v>44620</v>
      </c>
      <c r="J44925" t="s">
        <v>16152</v>
      </c>
      <c r="K44925">
        <v>578532</v>
      </c>
      <c r="L44925" t="s">
        <v>16156</v>
      </c>
    </row>
    <row r="44926" spans="1:12" x14ac:dyDescent="0.3">
      <c r="A44926" t="s">
        <v>41292</v>
      </c>
      <c r="B44926" t="s">
        <v>14789</v>
      </c>
      <c r="C44926" t="s">
        <v>15253</v>
      </c>
      <c r="D44926">
        <v>38</v>
      </c>
      <c r="E44926">
        <v>241.05</v>
      </c>
      <c r="F44926">
        <v>144.63</v>
      </c>
      <c r="G44926">
        <v>2.5000000000000001E-2</v>
      </c>
      <c r="H44926" t="s">
        <v>16158</v>
      </c>
      <c r="I44926" s="1">
        <v>44848</v>
      </c>
      <c r="J44926" t="s">
        <v>16152</v>
      </c>
      <c r="K44926">
        <v>391229</v>
      </c>
      <c r="L44926" t="s">
        <v>16153</v>
      </c>
    </row>
    <row r="44927" spans="1:12" x14ac:dyDescent="0.3">
      <c r="A44927" t="s">
        <v>6836</v>
      </c>
      <c r="B44927" t="s">
        <v>8004</v>
      </c>
      <c r="C44927" t="s">
        <v>15790</v>
      </c>
      <c r="D44927">
        <v>35</v>
      </c>
      <c r="E44927">
        <v>403.35</v>
      </c>
      <c r="F44927">
        <v>242.01</v>
      </c>
      <c r="G44927">
        <v>0.2</v>
      </c>
      <c r="H44927" t="s">
        <v>16151</v>
      </c>
      <c r="I44927" s="1">
        <v>44725</v>
      </c>
      <c r="J44927" t="s">
        <v>16152</v>
      </c>
      <c r="K44927">
        <v>361686</v>
      </c>
      <c r="L44927" t="s">
        <v>16156</v>
      </c>
    </row>
    <row r="44928" spans="1:12" x14ac:dyDescent="0.3">
      <c r="A44928" t="s">
        <v>41293</v>
      </c>
      <c r="B44928" t="s">
        <v>2681</v>
      </c>
      <c r="C44928" t="s">
        <v>15705</v>
      </c>
      <c r="D44928">
        <v>36</v>
      </c>
      <c r="E44928">
        <v>43.2</v>
      </c>
      <c r="F44928">
        <v>25.92</v>
      </c>
      <c r="G44928">
        <v>1.4999999999999999E-2</v>
      </c>
      <c r="H44928" t="s">
        <v>16155</v>
      </c>
      <c r="I44928" s="1">
        <v>44678</v>
      </c>
      <c r="J44928" t="s">
        <v>16152</v>
      </c>
      <c r="K44928">
        <v>345980</v>
      </c>
      <c r="L44928" t="s">
        <v>16156</v>
      </c>
    </row>
    <row r="44929" spans="1:12" x14ac:dyDescent="0.3">
      <c r="A44929" t="s">
        <v>41294</v>
      </c>
      <c r="B44929" t="s">
        <v>9150</v>
      </c>
      <c r="C44929" t="s">
        <v>15610</v>
      </c>
      <c r="D44929">
        <v>35</v>
      </c>
      <c r="E44929">
        <v>213.63</v>
      </c>
      <c r="F44929">
        <v>128.178</v>
      </c>
      <c r="G44929">
        <v>2.5000000000000001E-2</v>
      </c>
      <c r="H44929" t="s">
        <v>16155</v>
      </c>
      <c r="I44929" s="1">
        <v>44689</v>
      </c>
      <c r="J44929" t="s">
        <v>16152</v>
      </c>
      <c r="K44929">
        <v>428780</v>
      </c>
      <c r="L44929" t="s">
        <v>16153</v>
      </c>
    </row>
    <row r="44930" spans="1:12" x14ac:dyDescent="0.3">
      <c r="A44930" t="s">
        <v>41295</v>
      </c>
      <c r="B44930" t="s">
        <v>11975</v>
      </c>
      <c r="C44930" t="s">
        <v>15319</v>
      </c>
      <c r="D44930">
        <v>35</v>
      </c>
      <c r="E44930">
        <v>396.41</v>
      </c>
      <c r="F44930">
        <v>237.846</v>
      </c>
      <c r="G44930">
        <v>0.2</v>
      </c>
      <c r="H44930" t="s">
        <v>16161</v>
      </c>
      <c r="I44930" s="1">
        <v>44629</v>
      </c>
      <c r="J44930" t="s">
        <v>16152</v>
      </c>
      <c r="K44930">
        <v>103944</v>
      </c>
      <c r="L44930" t="s">
        <v>16156</v>
      </c>
    </row>
    <row r="44931" spans="1:12" x14ac:dyDescent="0.3">
      <c r="A44931" t="s">
        <v>41296</v>
      </c>
      <c r="B44931" t="s">
        <v>14421</v>
      </c>
      <c r="C44931" t="s">
        <v>15747</v>
      </c>
      <c r="D44931">
        <v>34</v>
      </c>
      <c r="E44931">
        <v>480.99</v>
      </c>
      <c r="F44931">
        <v>288.59399999999999</v>
      </c>
      <c r="G44931">
        <v>0.2</v>
      </c>
      <c r="H44931" t="s">
        <v>16155</v>
      </c>
      <c r="I44931" s="1">
        <v>44781</v>
      </c>
      <c r="J44931" t="s">
        <v>16152</v>
      </c>
      <c r="K44931">
        <v>417721</v>
      </c>
      <c r="L44931" t="s">
        <v>16156</v>
      </c>
    </row>
    <row r="44932" spans="1:12" x14ac:dyDescent="0.3">
      <c r="A44932" t="s">
        <v>41297</v>
      </c>
      <c r="B44932" t="s">
        <v>8531</v>
      </c>
      <c r="C44932" t="s">
        <v>15519</v>
      </c>
      <c r="D44932">
        <v>35</v>
      </c>
      <c r="E44932">
        <v>121.61</v>
      </c>
      <c r="F44932">
        <v>72.965999999999994</v>
      </c>
      <c r="G44932">
        <v>2.5000000000000001E-2</v>
      </c>
      <c r="H44932" t="s">
        <v>16158</v>
      </c>
      <c r="I44932" s="1">
        <v>44763</v>
      </c>
      <c r="J44932" t="s">
        <v>16152</v>
      </c>
      <c r="K44932">
        <v>8513</v>
      </c>
      <c r="L44932" t="s">
        <v>16153</v>
      </c>
    </row>
    <row r="44933" spans="1:12" x14ac:dyDescent="0.3">
      <c r="A44933" t="s">
        <v>41298</v>
      </c>
      <c r="B44933" t="s">
        <v>10289</v>
      </c>
      <c r="C44933" t="s">
        <v>15413</v>
      </c>
      <c r="D44933">
        <v>1</v>
      </c>
      <c r="E44933">
        <v>122.82</v>
      </c>
      <c r="F44933">
        <v>73.691999999999993</v>
      </c>
      <c r="G44933">
        <v>2.5000000000000001E-2</v>
      </c>
      <c r="H44933" t="s">
        <v>16158</v>
      </c>
      <c r="I44933" s="1">
        <v>44823</v>
      </c>
      <c r="J44933" t="s">
        <v>16152</v>
      </c>
      <c r="K44933">
        <v>967995</v>
      </c>
      <c r="L44933" t="s">
        <v>16156</v>
      </c>
    </row>
    <row r="44934" spans="1:12" x14ac:dyDescent="0.3">
      <c r="A44934" t="s">
        <v>41299</v>
      </c>
      <c r="B44934" t="s">
        <v>1907</v>
      </c>
      <c r="C44934" t="s">
        <v>15339</v>
      </c>
      <c r="D44934">
        <v>35</v>
      </c>
      <c r="E44934">
        <v>411.61</v>
      </c>
      <c r="F44934">
        <v>246.96600000000001</v>
      </c>
      <c r="G44934">
        <v>0.2</v>
      </c>
      <c r="H44934" t="s">
        <v>16158</v>
      </c>
      <c r="I44934" s="1">
        <v>44778</v>
      </c>
      <c r="J44934" t="s">
        <v>16152</v>
      </c>
      <c r="K44934">
        <v>694079</v>
      </c>
      <c r="L44934" t="s">
        <v>16153</v>
      </c>
    </row>
    <row r="44935" spans="1:12" x14ac:dyDescent="0.3">
      <c r="A44935" t="s">
        <v>41300</v>
      </c>
      <c r="B44935" t="s">
        <v>9657</v>
      </c>
      <c r="C44935" t="s">
        <v>15950</v>
      </c>
      <c r="D44935">
        <v>34</v>
      </c>
      <c r="E44935">
        <v>366.33</v>
      </c>
      <c r="F44935">
        <v>219.79799999999997</v>
      </c>
      <c r="G44935">
        <v>0.2</v>
      </c>
      <c r="H44935" t="s">
        <v>16161</v>
      </c>
      <c r="I44935" s="1">
        <v>44693</v>
      </c>
      <c r="J44935" t="s">
        <v>16152</v>
      </c>
      <c r="K44935">
        <v>309812</v>
      </c>
      <c r="L44935" t="s">
        <v>16153</v>
      </c>
    </row>
    <row r="44936" spans="1:12" x14ac:dyDescent="0.3">
      <c r="A44936" t="s">
        <v>41301</v>
      </c>
      <c r="B44936" t="s">
        <v>2541</v>
      </c>
      <c r="C44936" t="s">
        <v>6404</v>
      </c>
      <c r="D44936">
        <v>38</v>
      </c>
      <c r="E44936">
        <v>46.7</v>
      </c>
      <c r="F44936">
        <v>28.02</v>
      </c>
      <c r="G44936">
        <v>1.4999999999999999E-2</v>
      </c>
      <c r="H44936" t="s">
        <v>16161</v>
      </c>
      <c r="I44936" s="1">
        <v>44701</v>
      </c>
      <c r="J44936" t="s">
        <v>16152</v>
      </c>
      <c r="K44936">
        <v>286223</v>
      </c>
      <c r="L44936" t="s">
        <v>16156</v>
      </c>
    </row>
    <row r="44937" spans="1:12" x14ac:dyDescent="0.3">
      <c r="A44937" t="s">
        <v>41302</v>
      </c>
      <c r="B44937" t="s">
        <v>8407</v>
      </c>
      <c r="C44937" t="s">
        <v>16109</v>
      </c>
      <c r="D44937">
        <v>2</v>
      </c>
      <c r="E44937">
        <v>76.64</v>
      </c>
      <c r="F44937">
        <v>45.984000000000002</v>
      </c>
      <c r="G44937">
        <v>1.4999999999999999E-2</v>
      </c>
      <c r="H44937" t="s">
        <v>16155</v>
      </c>
      <c r="I44937" s="1">
        <v>44602</v>
      </c>
      <c r="J44937" t="s">
        <v>16152</v>
      </c>
      <c r="K44937">
        <v>362641</v>
      </c>
      <c r="L44937" t="s">
        <v>16153</v>
      </c>
    </row>
    <row r="44938" spans="1:12" x14ac:dyDescent="0.3">
      <c r="A44938" t="s">
        <v>41303</v>
      </c>
      <c r="B44938" t="s">
        <v>1669</v>
      </c>
      <c r="C44938" t="s">
        <v>15243</v>
      </c>
      <c r="D44938">
        <v>38</v>
      </c>
      <c r="E44938">
        <v>235.78</v>
      </c>
      <c r="F44938">
        <v>141.46799999999999</v>
      </c>
      <c r="G44938">
        <v>2.5000000000000001E-2</v>
      </c>
      <c r="H44938" t="s">
        <v>16151</v>
      </c>
      <c r="I44938" s="1">
        <v>44814</v>
      </c>
      <c r="J44938" t="s">
        <v>16152</v>
      </c>
      <c r="K44938">
        <v>1447</v>
      </c>
      <c r="L44938" t="s">
        <v>16153</v>
      </c>
    </row>
    <row r="44939" spans="1:12" x14ac:dyDescent="0.3">
      <c r="A44939" t="s">
        <v>41304</v>
      </c>
      <c r="B44939" t="s">
        <v>11447</v>
      </c>
      <c r="C44939" t="s">
        <v>15399</v>
      </c>
      <c r="D44939">
        <v>1</v>
      </c>
      <c r="E44939">
        <v>251.72</v>
      </c>
      <c r="F44939">
        <v>151.03199999999998</v>
      </c>
      <c r="G44939">
        <v>2.5000000000000001E-2</v>
      </c>
      <c r="H44939" t="s">
        <v>16151</v>
      </c>
      <c r="I44939" s="1">
        <v>44849</v>
      </c>
      <c r="J44939" t="s">
        <v>16152</v>
      </c>
      <c r="K44939">
        <v>754994</v>
      </c>
      <c r="L44939" t="s">
        <v>16156</v>
      </c>
    </row>
    <row r="44940" spans="1:12" x14ac:dyDescent="0.3">
      <c r="A44940" t="s">
        <v>41305</v>
      </c>
      <c r="B44940" t="s">
        <v>14003</v>
      </c>
      <c r="C44940" t="s">
        <v>15751</v>
      </c>
      <c r="D44940">
        <v>39</v>
      </c>
      <c r="E44940">
        <v>48.43</v>
      </c>
      <c r="F44940">
        <v>29.058</v>
      </c>
      <c r="G44940">
        <v>1.4999999999999999E-2</v>
      </c>
      <c r="H44940" t="s">
        <v>16151</v>
      </c>
      <c r="I44940" s="1">
        <v>44855</v>
      </c>
      <c r="J44940" t="s">
        <v>16152</v>
      </c>
      <c r="K44940">
        <v>493740</v>
      </c>
      <c r="L44940" t="s">
        <v>16153</v>
      </c>
    </row>
    <row r="44941" spans="1:12" x14ac:dyDescent="0.3">
      <c r="A44941" t="s">
        <v>41306</v>
      </c>
      <c r="B44941" t="s">
        <v>12305</v>
      </c>
      <c r="C44941" t="s">
        <v>15812</v>
      </c>
      <c r="D44941">
        <v>35</v>
      </c>
      <c r="E44941">
        <v>418.82</v>
      </c>
      <c r="F44941">
        <v>251.29199999999997</v>
      </c>
      <c r="G44941">
        <v>0.2</v>
      </c>
      <c r="H44941" t="s">
        <v>16151</v>
      </c>
      <c r="I44941" s="1">
        <v>44605</v>
      </c>
      <c r="J44941" t="s">
        <v>16152</v>
      </c>
      <c r="K44941">
        <v>42724</v>
      </c>
      <c r="L44941" t="s">
        <v>16153</v>
      </c>
    </row>
    <row r="44942" spans="1:12" x14ac:dyDescent="0.3">
      <c r="A44942" t="s">
        <v>41307</v>
      </c>
      <c r="B44942" t="s">
        <v>1675</v>
      </c>
      <c r="C44942" t="s">
        <v>15950</v>
      </c>
      <c r="D44942">
        <v>34</v>
      </c>
      <c r="E44942">
        <v>77.91</v>
      </c>
      <c r="F44942">
        <v>46.745999999999995</v>
      </c>
      <c r="G44942">
        <v>1.4999999999999999E-2</v>
      </c>
      <c r="H44942" t="s">
        <v>16158</v>
      </c>
      <c r="I44942" s="1">
        <v>44570</v>
      </c>
      <c r="J44942" t="s">
        <v>16152</v>
      </c>
      <c r="K44942">
        <v>89939</v>
      </c>
      <c r="L44942" t="s">
        <v>16153</v>
      </c>
    </row>
    <row r="44943" spans="1:12" x14ac:dyDescent="0.3">
      <c r="A44943" t="s">
        <v>41308</v>
      </c>
      <c r="B44943" t="s">
        <v>9521</v>
      </c>
      <c r="C44943" t="s">
        <v>15364</v>
      </c>
      <c r="D44943">
        <v>37</v>
      </c>
      <c r="E44943">
        <v>36.409999999999997</v>
      </c>
      <c r="F44943">
        <v>21.845999999999997</v>
      </c>
      <c r="G44943">
        <v>1.4999999999999999E-2</v>
      </c>
      <c r="H44943" t="s">
        <v>16151</v>
      </c>
      <c r="I44943" s="1">
        <v>44908</v>
      </c>
      <c r="J44943" t="s">
        <v>16152</v>
      </c>
      <c r="K44943">
        <v>469938</v>
      </c>
      <c r="L44943" t="s">
        <v>16153</v>
      </c>
    </row>
    <row r="44944" spans="1:12" x14ac:dyDescent="0.3">
      <c r="A44944" t="s">
        <v>41309</v>
      </c>
      <c r="B44944" t="s">
        <v>10028</v>
      </c>
      <c r="C44944" t="s">
        <v>16072</v>
      </c>
      <c r="D44944">
        <v>2</v>
      </c>
      <c r="E44944">
        <v>183.83</v>
      </c>
      <c r="F44944">
        <v>110.298</v>
      </c>
      <c r="G44944">
        <v>2.5000000000000001E-2</v>
      </c>
      <c r="H44944" t="s">
        <v>16151</v>
      </c>
      <c r="I44944" s="1">
        <v>44625</v>
      </c>
      <c r="J44944" t="s">
        <v>16152</v>
      </c>
      <c r="K44944">
        <v>343658</v>
      </c>
      <c r="L44944" t="s">
        <v>16156</v>
      </c>
    </row>
    <row r="44945" spans="1:12" x14ac:dyDescent="0.3">
      <c r="A44945" t="s">
        <v>41310</v>
      </c>
      <c r="B44945" t="s">
        <v>3059</v>
      </c>
      <c r="C44945" t="s">
        <v>15938</v>
      </c>
      <c r="D44945">
        <v>34</v>
      </c>
      <c r="E44945">
        <v>204.55</v>
      </c>
      <c r="F44945">
        <v>122.73</v>
      </c>
      <c r="G44945">
        <v>2.5000000000000001E-2</v>
      </c>
      <c r="H44945" t="s">
        <v>16161</v>
      </c>
      <c r="I44945" s="1">
        <v>44868</v>
      </c>
      <c r="J44945" t="s">
        <v>16152</v>
      </c>
      <c r="K44945">
        <v>851384</v>
      </c>
      <c r="L44945" t="s">
        <v>16153</v>
      </c>
    </row>
    <row r="44946" spans="1:12" x14ac:dyDescent="0.3">
      <c r="A44946" t="s">
        <v>41311</v>
      </c>
      <c r="B44946" t="s">
        <v>3059</v>
      </c>
      <c r="C44946" t="s">
        <v>15931</v>
      </c>
      <c r="D44946">
        <v>37</v>
      </c>
      <c r="E44946">
        <v>459.3</v>
      </c>
      <c r="F44946">
        <v>275.58</v>
      </c>
      <c r="G44946">
        <v>0.2</v>
      </c>
      <c r="H44946" t="s">
        <v>16158</v>
      </c>
      <c r="I44946" s="1">
        <v>44842</v>
      </c>
      <c r="J44946" t="s">
        <v>16152</v>
      </c>
      <c r="K44946">
        <v>333508</v>
      </c>
      <c r="L44946" t="s">
        <v>16156</v>
      </c>
    </row>
    <row r="44947" spans="1:12" x14ac:dyDescent="0.3">
      <c r="A44947" t="s">
        <v>41312</v>
      </c>
      <c r="B44947" t="s">
        <v>3846</v>
      </c>
      <c r="C44947" t="s">
        <v>16082</v>
      </c>
      <c r="D44947">
        <v>39</v>
      </c>
      <c r="E44947">
        <v>128.11000000000001</v>
      </c>
      <c r="F44947">
        <v>76.866</v>
      </c>
      <c r="G44947">
        <v>2.5000000000000001E-2</v>
      </c>
      <c r="H44947" t="s">
        <v>16151</v>
      </c>
      <c r="I44947" s="1">
        <v>44779</v>
      </c>
      <c r="J44947" t="s">
        <v>16152</v>
      </c>
      <c r="K44947">
        <v>525928</v>
      </c>
      <c r="L44947" t="s">
        <v>16153</v>
      </c>
    </row>
    <row r="44948" spans="1:12" x14ac:dyDescent="0.3">
      <c r="A44948" t="s">
        <v>41313</v>
      </c>
      <c r="B44948" t="s">
        <v>9539</v>
      </c>
      <c r="C44948" t="s">
        <v>16017</v>
      </c>
      <c r="D44948">
        <v>1</v>
      </c>
      <c r="E44948">
        <v>133.65</v>
      </c>
      <c r="F44948">
        <v>80.19</v>
      </c>
      <c r="G44948">
        <v>2.5000000000000001E-2</v>
      </c>
      <c r="H44948" t="s">
        <v>16155</v>
      </c>
      <c r="I44948" s="1">
        <v>44817</v>
      </c>
      <c r="J44948" t="s">
        <v>16152</v>
      </c>
      <c r="K44948">
        <v>403962</v>
      </c>
      <c r="L44948" t="s">
        <v>16156</v>
      </c>
    </row>
    <row r="44949" spans="1:12" x14ac:dyDescent="0.3">
      <c r="A44949" t="s">
        <v>41314</v>
      </c>
      <c r="B44949" t="s">
        <v>7520</v>
      </c>
      <c r="C44949" t="s">
        <v>15911</v>
      </c>
      <c r="D44949">
        <v>40</v>
      </c>
      <c r="E44949">
        <v>219.96</v>
      </c>
      <c r="F44949">
        <v>131.976</v>
      </c>
      <c r="G44949">
        <v>2.5000000000000001E-2</v>
      </c>
      <c r="H44949" t="s">
        <v>16161</v>
      </c>
      <c r="I44949" s="1">
        <v>44750</v>
      </c>
      <c r="J44949" t="s">
        <v>16152</v>
      </c>
      <c r="K44949">
        <v>643677</v>
      </c>
      <c r="L44949" t="s">
        <v>16153</v>
      </c>
    </row>
    <row r="44950" spans="1:12" x14ac:dyDescent="0.3">
      <c r="A44950" t="s">
        <v>41315</v>
      </c>
      <c r="B44950" t="s">
        <v>5682</v>
      </c>
      <c r="C44950" t="s">
        <v>15349</v>
      </c>
      <c r="D44950">
        <v>40</v>
      </c>
      <c r="E44950">
        <v>164.45</v>
      </c>
      <c r="F44950">
        <v>98.669999999999987</v>
      </c>
      <c r="G44950">
        <v>2.5000000000000001E-2</v>
      </c>
      <c r="H44950" t="s">
        <v>16158</v>
      </c>
      <c r="I44950" s="1">
        <v>44896</v>
      </c>
      <c r="J44950" t="s">
        <v>16152</v>
      </c>
      <c r="K44950">
        <v>840623</v>
      </c>
      <c r="L44950" t="s">
        <v>16153</v>
      </c>
    </row>
    <row r="44951" spans="1:12" x14ac:dyDescent="0.3">
      <c r="A44951" t="s">
        <v>41316</v>
      </c>
      <c r="B44951" t="s">
        <v>12204</v>
      </c>
      <c r="C44951" t="s">
        <v>15517</v>
      </c>
      <c r="D44951">
        <v>1</v>
      </c>
      <c r="E44951">
        <v>382.89</v>
      </c>
      <c r="F44951">
        <v>229.73400000000001</v>
      </c>
      <c r="G44951">
        <v>0.2</v>
      </c>
      <c r="H44951" t="s">
        <v>16151</v>
      </c>
      <c r="I44951" s="1">
        <v>44738</v>
      </c>
      <c r="J44951" t="s">
        <v>16152</v>
      </c>
      <c r="K44951">
        <v>969287</v>
      </c>
      <c r="L44951" t="s">
        <v>16156</v>
      </c>
    </row>
    <row r="44952" spans="1:12" x14ac:dyDescent="0.3">
      <c r="A44952" t="s">
        <v>41317</v>
      </c>
      <c r="B44952" t="s">
        <v>9804</v>
      </c>
      <c r="C44952" t="s">
        <v>15956</v>
      </c>
      <c r="D44952">
        <v>3</v>
      </c>
      <c r="E44952">
        <v>430.6</v>
      </c>
      <c r="F44952">
        <v>258.36</v>
      </c>
      <c r="G44952">
        <v>0.2</v>
      </c>
      <c r="H44952" t="s">
        <v>16155</v>
      </c>
      <c r="I44952" s="1">
        <v>44815</v>
      </c>
      <c r="J44952" t="s">
        <v>16152</v>
      </c>
      <c r="K44952">
        <v>493712</v>
      </c>
      <c r="L44952" t="s">
        <v>16153</v>
      </c>
    </row>
    <row r="44953" spans="1:12" x14ac:dyDescent="0.3">
      <c r="A44953" t="s">
        <v>41318</v>
      </c>
      <c r="B44953" t="s">
        <v>2259</v>
      </c>
      <c r="C44953" t="s">
        <v>5747</v>
      </c>
      <c r="D44953">
        <v>37</v>
      </c>
      <c r="E44953">
        <v>49.72</v>
      </c>
      <c r="F44953">
        <v>29.831999999999997</v>
      </c>
      <c r="G44953">
        <v>1.4999999999999999E-2</v>
      </c>
      <c r="H44953" t="s">
        <v>16151</v>
      </c>
      <c r="I44953" s="1">
        <v>44702</v>
      </c>
      <c r="J44953" t="s">
        <v>16152</v>
      </c>
      <c r="K44953">
        <v>175184</v>
      </c>
      <c r="L44953" t="s">
        <v>16156</v>
      </c>
    </row>
    <row r="44954" spans="1:12" x14ac:dyDescent="0.3">
      <c r="A44954" t="s">
        <v>41319</v>
      </c>
      <c r="B44954" t="s">
        <v>266</v>
      </c>
      <c r="C44954" t="s">
        <v>15257</v>
      </c>
      <c r="D44954">
        <v>3</v>
      </c>
      <c r="E44954">
        <v>141.61000000000001</v>
      </c>
      <c r="F44954">
        <v>84.965999999999994</v>
      </c>
      <c r="G44954">
        <v>2.5000000000000001E-2</v>
      </c>
      <c r="H44954" t="s">
        <v>16161</v>
      </c>
      <c r="I44954" s="1">
        <v>44746</v>
      </c>
      <c r="J44954" t="s">
        <v>16152</v>
      </c>
      <c r="K44954">
        <v>98026</v>
      </c>
      <c r="L44954" t="s">
        <v>16153</v>
      </c>
    </row>
    <row r="44955" spans="1:12" x14ac:dyDescent="0.3">
      <c r="A44955" t="s">
        <v>41320</v>
      </c>
      <c r="B44955" t="s">
        <v>3202</v>
      </c>
      <c r="C44955" t="s">
        <v>16134</v>
      </c>
      <c r="D44955">
        <v>3</v>
      </c>
      <c r="E44955">
        <v>79.91</v>
      </c>
      <c r="F44955">
        <v>47.945999999999998</v>
      </c>
      <c r="G44955">
        <v>1.4999999999999999E-2</v>
      </c>
      <c r="H44955" t="s">
        <v>16158</v>
      </c>
      <c r="I44955" s="1">
        <v>44793</v>
      </c>
      <c r="J44955" t="s">
        <v>16152</v>
      </c>
      <c r="K44955">
        <v>528411</v>
      </c>
      <c r="L44955" t="s">
        <v>16156</v>
      </c>
    </row>
    <row r="44956" spans="1:12" x14ac:dyDescent="0.3">
      <c r="A44956" t="s">
        <v>41321</v>
      </c>
      <c r="B44956" t="s">
        <v>9173</v>
      </c>
      <c r="C44956" t="s">
        <v>15453</v>
      </c>
      <c r="D44956">
        <v>34</v>
      </c>
      <c r="E44956">
        <v>284.42</v>
      </c>
      <c r="F44956">
        <v>170.65200000000002</v>
      </c>
      <c r="G44956">
        <v>2.5000000000000001E-2</v>
      </c>
      <c r="H44956" t="s">
        <v>16161</v>
      </c>
      <c r="I44956" s="1">
        <v>44647</v>
      </c>
      <c r="J44956" t="s">
        <v>16152</v>
      </c>
      <c r="K44956">
        <v>72421</v>
      </c>
      <c r="L44956" t="s">
        <v>16156</v>
      </c>
    </row>
    <row r="44957" spans="1:12" x14ac:dyDescent="0.3">
      <c r="A44957" t="s">
        <v>41322</v>
      </c>
      <c r="B44957" t="s">
        <v>8728</v>
      </c>
      <c r="C44957" t="s">
        <v>16062</v>
      </c>
      <c r="D44957">
        <v>38</v>
      </c>
      <c r="E44957">
        <v>83.6</v>
      </c>
      <c r="F44957">
        <v>50.16</v>
      </c>
      <c r="G44957">
        <v>1.4999999999999999E-2</v>
      </c>
      <c r="H44957" t="s">
        <v>16158</v>
      </c>
      <c r="I44957" s="1">
        <v>44563</v>
      </c>
      <c r="J44957" t="s">
        <v>16152</v>
      </c>
      <c r="K44957">
        <v>625142</v>
      </c>
      <c r="L44957" t="s">
        <v>16156</v>
      </c>
    </row>
    <row r="44958" spans="1:12" x14ac:dyDescent="0.3">
      <c r="A44958" t="s">
        <v>41323</v>
      </c>
      <c r="B44958" t="s">
        <v>12762</v>
      </c>
      <c r="C44958" t="s">
        <v>16120</v>
      </c>
      <c r="D44958">
        <v>35</v>
      </c>
      <c r="E44958">
        <v>199.83</v>
      </c>
      <c r="F44958">
        <v>119.898</v>
      </c>
      <c r="G44958">
        <v>2.5000000000000001E-2</v>
      </c>
      <c r="H44958" t="s">
        <v>16161</v>
      </c>
      <c r="I44958" s="1">
        <v>44765</v>
      </c>
      <c r="J44958" t="s">
        <v>16152</v>
      </c>
      <c r="K44958">
        <v>451649</v>
      </c>
      <c r="L44958" t="s">
        <v>16153</v>
      </c>
    </row>
    <row r="44959" spans="1:12" x14ac:dyDescent="0.3">
      <c r="A44959" t="s">
        <v>41324</v>
      </c>
      <c r="B44959" t="s">
        <v>7822</v>
      </c>
      <c r="C44959" t="s">
        <v>15703</v>
      </c>
      <c r="D44959">
        <v>1</v>
      </c>
      <c r="E44959">
        <v>183.1</v>
      </c>
      <c r="F44959">
        <v>109.86</v>
      </c>
      <c r="G44959">
        <v>2.5000000000000001E-2</v>
      </c>
      <c r="H44959" t="s">
        <v>16151</v>
      </c>
      <c r="I44959" s="1">
        <v>44861</v>
      </c>
      <c r="J44959" t="s">
        <v>16152</v>
      </c>
      <c r="K44959">
        <v>471352</v>
      </c>
      <c r="L44959" t="s">
        <v>16156</v>
      </c>
    </row>
    <row r="44960" spans="1:12" x14ac:dyDescent="0.3">
      <c r="A44960" t="s">
        <v>41325</v>
      </c>
      <c r="B44960" t="s">
        <v>2262</v>
      </c>
      <c r="C44960" t="s">
        <v>15806</v>
      </c>
      <c r="D44960">
        <v>39</v>
      </c>
      <c r="E44960">
        <v>346.44</v>
      </c>
      <c r="F44960">
        <v>207.864</v>
      </c>
      <c r="G44960">
        <v>0.2</v>
      </c>
      <c r="H44960" t="s">
        <v>16155</v>
      </c>
      <c r="I44960" s="1">
        <v>44799</v>
      </c>
      <c r="J44960" t="s">
        <v>16152</v>
      </c>
      <c r="K44960">
        <v>460510</v>
      </c>
      <c r="L44960" t="s">
        <v>16153</v>
      </c>
    </row>
    <row r="44961" spans="1:12" x14ac:dyDescent="0.3">
      <c r="A44961" t="s">
        <v>41326</v>
      </c>
      <c r="B44961" t="s">
        <v>10562</v>
      </c>
      <c r="C44961" t="s">
        <v>16025</v>
      </c>
      <c r="D44961">
        <v>37</v>
      </c>
      <c r="E44961">
        <v>42.02</v>
      </c>
      <c r="F44961">
        <v>25.212</v>
      </c>
      <c r="G44961">
        <v>1.4999999999999999E-2</v>
      </c>
      <c r="H44961" t="s">
        <v>16155</v>
      </c>
      <c r="I44961" s="1">
        <v>44875</v>
      </c>
      <c r="J44961" t="s">
        <v>16152</v>
      </c>
      <c r="K44961">
        <v>358384</v>
      </c>
      <c r="L44961" t="s">
        <v>16153</v>
      </c>
    </row>
    <row r="44962" spans="1:12" x14ac:dyDescent="0.3">
      <c r="A44962" t="s">
        <v>41327</v>
      </c>
      <c r="B44962" t="s">
        <v>14962</v>
      </c>
      <c r="C44962" t="s">
        <v>15506</v>
      </c>
      <c r="D44962">
        <v>2</v>
      </c>
      <c r="E44962">
        <v>259.77999999999997</v>
      </c>
      <c r="F44962">
        <v>155.86799999999997</v>
      </c>
      <c r="G44962">
        <v>2.5000000000000001E-2</v>
      </c>
      <c r="H44962" t="s">
        <v>16155</v>
      </c>
      <c r="I44962" s="1">
        <v>44805</v>
      </c>
      <c r="J44962" t="s">
        <v>16152</v>
      </c>
      <c r="K44962">
        <v>555993</v>
      </c>
      <c r="L44962" t="s">
        <v>16156</v>
      </c>
    </row>
    <row r="44963" spans="1:12" x14ac:dyDescent="0.3">
      <c r="A44963" t="s">
        <v>41328</v>
      </c>
      <c r="B44963" t="s">
        <v>5420</v>
      </c>
      <c r="C44963" t="s">
        <v>15601</v>
      </c>
      <c r="D44963">
        <v>39</v>
      </c>
      <c r="E44963">
        <v>416.45</v>
      </c>
      <c r="F44963">
        <v>249.87</v>
      </c>
      <c r="G44963">
        <v>0.2</v>
      </c>
      <c r="H44963" t="s">
        <v>16155</v>
      </c>
      <c r="I44963" s="1">
        <v>44838</v>
      </c>
      <c r="J44963" t="s">
        <v>16152</v>
      </c>
      <c r="K44963">
        <v>569308</v>
      </c>
      <c r="L44963" t="s">
        <v>16156</v>
      </c>
    </row>
    <row r="44964" spans="1:12" x14ac:dyDescent="0.3">
      <c r="A44964" t="s">
        <v>41329</v>
      </c>
      <c r="B44964" t="s">
        <v>7822</v>
      </c>
      <c r="C44964" t="s">
        <v>15273</v>
      </c>
      <c r="D44964">
        <v>35</v>
      </c>
      <c r="E44964">
        <v>143.07</v>
      </c>
      <c r="F44964">
        <v>85.841999999999999</v>
      </c>
      <c r="G44964">
        <v>2.5000000000000001E-2</v>
      </c>
      <c r="H44964" t="s">
        <v>16158</v>
      </c>
      <c r="I44964" s="1">
        <v>44900</v>
      </c>
      <c r="J44964" t="s">
        <v>16152</v>
      </c>
      <c r="K44964">
        <v>690387</v>
      </c>
      <c r="L44964" t="s">
        <v>16153</v>
      </c>
    </row>
    <row r="44965" spans="1:12" x14ac:dyDescent="0.3">
      <c r="A44965" t="s">
        <v>41330</v>
      </c>
      <c r="B44965" t="s">
        <v>4075</v>
      </c>
      <c r="C44965" t="s">
        <v>15735</v>
      </c>
      <c r="D44965">
        <v>40</v>
      </c>
      <c r="E44965">
        <v>111.19</v>
      </c>
      <c r="F44965">
        <v>66.713999999999999</v>
      </c>
      <c r="G44965">
        <v>2.5000000000000001E-2</v>
      </c>
      <c r="H44965" t="s">
        <v>16151</v>
      </c>
      <c r="I44965" s="1">
        <v>44920</v>
      </c>
      <c r="J44965" t="s">
        <v>16152</v>
      </c>
      <c r="K44965">
        <v>792172</v>
      </c>
      <c r="L44965" t="s">
        <v>16156</v>
      </c>
    </row>
    <row r="44966" spans="1:12" x14ac:dyDescent="0.3">
      <c r="A44966" t="s">
        <v>41331</v>
      </c>
      <c r="B44966" t="s">
        <v>2928</v>
      </c>
      <c r="C44966" t="s">
        <v>15113</v>
      </c>
      <c r="D44966">
        <v>38</v>
      </c>
      <c r="E44966">
        <v>286.81</v>
      </c>
      <c r="F44966">
        <v>172.08599999999998</v>
      </c>
      <c r="G44966">
        <v>2.5000000000000001E-2</v>
      </c>
      <c r="H44966" t="s">
        <v>16158</v>
      </c>
      <c r="I44966" s="1">
        <v>44668</v>
      </c>
      <c r="J44966" t="s">
        <v>16152</v>
      </c>
      <c r="K44966">
        <v>340652</v>
      </c>
      <c r="L44966" t="s">
        <v>16156</v>
      </c>
    </row>
    <row r="44967" spans="1:12" x14ac:dyDescent="0.3">
      <c r="A44967" t="s">
        <v>41332</v>
      </c>
      <c r="B44967" t="s">
        <v>2992</v>
      </c>
      <c r="C44967" t="s">
        <v>16101</v>
      </c>
      <c r="D44967">
        <v>40</v>
      </c>
      <c r="E44967">
        <v>54.79</v>
      </c>
      <c r="F44967">
        <v>32.873999999999995</v>
      </c>
      <c r="G44967">
        <v>1.4999999999999999E-2</v>
      </c>
      <c r="H44967" t="s">
        <v>16151</v>
      </c>
      <c r="I44967" s="1">
        <v>44900</v>
      </c>
      <c r="J44967" t="s">
        <v>16152</v>
      </c>
      <c r="K44967">
        <v>657481</v>
      </c>
      <c r="L44967" t="s">
        <v>16156</v>
      </c>
    </row>
    <row r="44968" spans="1:12" x14ac:dyDescent="0.3">
      <c r="A44968" t="s">
        <v>41333</v>
      </c>
      <c r="B44968" t="s">
        <v>4692</v>
      </c>
      <c r="C44968" t="s">
        <v>15634</v>
      </c>
      <c r="D44968">
        <v>36</v>
      </c>
      <c r="E44968">
        <v>191.29</v>
      </c>
      <c r="F44968">
        <v>114.774</v>
      </c>
      <c r="G44968">
        <v>2.5000000000000001E-2</v>
      </c>
      <c r="H44968" t="s">
        <v>16158</v>
      </c>
      <c r="I44968" s="1">
        <v>44674</v>
      </c>
      <c r="J44968" t="s">
        <v>16152</v>
      </c>
      <c r="K44968">
        <v>635286</v>
      </c>
      <c r="L44968" t="s">
        <v>16153</v>
      </c>
    </row>
    <row r="44969" spans="1:12" x14ac:dyDescent="0.3">
      <c r="A44969" t="s">
        <v>41334</v>
      </c>
      <c r="B44969" t="s">
        <v>11349</v>
      </c>
      <c r="C44969" t="s">
        <v>15217</v>
      </c>
      <c r="D44969">
        <v>1</v>
      </c>
      <c r="E44969">
        <v>417.6</v>
      </c>
      <c r="F44969">
        <v>250.56</v>
      </c>
      <c r="G44969">
        <v>0.2</v>
      </c>
      <c r="H44969" t="s">
        <v>16155</v>
      </c>
      <c r="I44969" s="1">
        <v>44614</v>
      </c>
      <c r="J44969" t="s">
        <v>16152</v>
      </c>
      <c r="K44969">
        <v>914611</v>
      </c>
      <c r="L44969" t="s">
        <v>16153</v>
      </c>
    </row>
    <row r="44970" spans="1:12" x14ac:dyDescent="0.3">
      <c r="A44970" t="s">
        <v>41335</v>
      </c>
      <c r="B44970" t="s">
        <v>1938</v>
      </c>
      <c r="C44970" t="s">
        <v>15853</v>
      </c>
      <c r="D44970">
        <v>39</v>
      </c>
      <c r="E44970">
        <v>11.43</v>
      </c>
      <c r="F44970">
        <v>6.8579999999999997</v>
      </c>
      <c r="G44970">
        <v>1.4999999999999999E-2</v>
      </c>
      <c r="H44970" t="s">
        <v>16161</v>
      </c>
      <c r="I44970" s="1">
        <v>44907</v>
      </c>
      <c r="J44970" t="s">
        <v>16152</v>
      </c>
      <c r="K44970">
        <v>245573</v>
      </c>
      <c r="L44970" t="s">
        <v>16153</v>
      </c>
    </row>
    <row r="44971" spans="1:12" x14ac:dyDescent="0.3">
      <c r="A44971" t="s">
        <v>41336</v>
      </c>
      <c r="B44971" t="s">
        <v>9281</v>
      </c>
      <c r="C44971" t="s">
        <v>16138</v>
      </c>
      <c r="D44971">
        <v>35</v>
      </c>
      <c r="E44971">
        <v>311.83</v>
      </c>
      <c r="F44971">
        <v>187.09800000000001</v>
      </c>
      <c r="G44971">
        <v>0.2</v>
      </c>
      <c r="H44971" t="s">
        <v>16151</v>
      </c>
      <c r="I44971" s="1">
        <v>44700</v>
      </c>
      <c r="J44971" t="s">
        <v>16152</v>
      </c>
      <c r="K44971">
        <v>145920</v>
      </c>
      <c r="L44971" t="s">
        <v>16153</v>
      </c>
    </row>
    <row r="44972" spans="1:12" x14ac:dyDescent="0.3">
      <c r="A44972" t="s">
        <v>41337</v>
      </c>
      <c r="B44972" t="s">
        <v>5996</v>
      </c>
      <c r="C44972" t="s">
        <v>15887</v>
      </c>
      <c r="D44972">
        <v>40</v>
      </c>
      <c r="E44972">
        <v>496.41</v>
      </c>
      <c r="F44972">
        <v>297.846</v>
      </c>
      <c r="G44972">
        <v>0.2</v>
      </c>
      <c r="H44972" t="s">
        <v>16151</v>
      </c>
      <c r="I44972" s="1">
        <v>44841</v>
      </c>
      <c r="J44972" t="s">
        <v>16152</v>
      </c>
      <c r="K44972">
        <v>594342</v>
      </c>
      <c r="L44972" t="s">
        <v>16156</v>
      </c>
    </row>
    <row r="44973" spans="1:12" x14ac:dyDescent="0.3">
      <c r="A44973" t="s">
        <v>41338</v>
      </c>
      <c r="B44973" t="s">
        <v>6716</v>
      </c>
      <c r="C44973" t="s">
        <v>15263</v>
      </c>
      <c r="D44973">
        <v>37</v>
      </c>
      <c r="E44973">
        <v>79.819999999999993</v>
      </c>
      <c r="F44973">
        <v>47.892000000000003</v>
      </c>
      <c r="G44973">
        <v>1.4999999999999999E-2</v>
      </c>
      <c r="H44973" t="s">
        <v>16151</v>
      </c>
      <c r="I44973" s="1">
        <v>44583</v>
      </c>
      <c r="J44973" t="s">
        <v>16152</v>
      </c>
      <c r="K44973">
        <v>644018</v>
      </c>
      <c r="L44973" t="s">
        <v>16156</v>
      </c>
    </row>
    <row r="44974" spans="1:12" x14ac:dyDescent="0.3">
      <c r="A44974" t="s">
        <v>41339</v>
      </c>
      <c r="B44974" t="s">
        <v>11924</v>
      </c>
      <c r="C44974" t="s">
        <v>15449</v>
      </c>
      <c r="D44974">
        <v>1</v>
      </c>
      <c r="E44974">
        <v>192.71</v>
      </c>
      <c r="F44974">
        <v>115.626</v>
      </c>
      <c r="G44974">
        <v>2.5000000000000001E-2</v>
      </c>
      <c r="H44974" t="s">
        <v>16161</v>
      </c>
      <c r="I44974" s="1">
        <v>44589</v>
      </c>
      <c r="J44974" t="s">
        <v>16152</v>
      </c>
      <c r="K44974">
        <v>536084</v>
      </c>
      <c r="L44974" t="s">
        <v>16153</v>
      </c>
    </row>
    <row r="44975" spans="1:12" x14ac:dyDescent="0.3">
      <c r="A44975" t="s">
        <v>41340</v>
      </c>
      <c r="B44975" t="s">
        <v>9257</v>
      </c>
      <c r="C44975" t="s">
        <v>15571</v>
      </c>
      <c r="D44975">
        <v>40</v>
      </c>
      <c r="E44975">
        <v>452.18</v>
      </c>
      <c r="F44975">
        <v>271.30799999999999</v>
      </c>
      <c r="G44975">
        <v>0.2</v>
      </c>
      <c r="H44975" t="s">
        <v>16161</v>
      </c>
      <c r="I44975" s="1">
        <v>44915</v>
      </c>
      <c r="J44975" t="s">
        <v>16152</v>
      </c>
      <c r="K44975">
        <v>988921</v>
      </c>
      <c r="L44975" t="s">
        <v>16153</v>
      </c>
    </row>
    <row r="44976" spans="1:12" x14ac:dyDescent="0.3">
      <c r="A44976" t="s">
        <v>41341</v>
      </c>
      <c r="B44976" t="s">
        <v>14747</v>
      </c>
      <c r="C44976" t="s">
        <v>15368</v>
      </c>
      <c r="D44976">
        <v>2</v>
      </c>
      <c r="E44976">
        <v>304.08</v>
      </c>
      <c r="F44976">
        <v>182.44800000000001</v>
      </c>
      <c r="G44976">
        <v>0.2</v>
      </c>
      <c r="H44976" t="s">
        <v>16158</v>
      </c>
      <c r="I44976" s="1">
        <v>44578</v>
      </c>
      <c r="J44976" t="s">
        <v>16152</v>
      </c>
      <c r="K44976">
        <v>691133</v>
      </c>
      <c r="L44976" t="s">
        <v>16156</v>
      </c>
    </row>
    <row r="44977" spans="1:12" x14ac:dyDescent="0.3">
      <c r="A44977" t="s">
        <v>41342</v>
      </c>
      <c r="B44977" t="s">
        <v>13040</v>
      </c>
      <c r="C44977" t="s">
        <v>15586</v>
      </c>
      <c r="D44977">
        <v>34</v>
      </c>
      <c r="E44977">
        <v>137.78</v>
      </c>
      <c r="F44977">
        <v>82.668000000000006</v>
      </c>
      <c r="G44977">
        <v>2.5000000000000001E-2</v>
      </c>
      <c r="H44977" t="s">
        <v>16155</v>
      </c>
      <c r="I44977" s="1">
        <v>44656</v>
      </c>
      <c r="J44977" t="s">
        <v>16152</v>
      </c>
      <c r="K44977">
        <v>712916</v>
      </c>
      <c r="L44977" t="s">
        <v>16153</v>
      </c>
    </row>
    <row r="44978" spans="1:12" x14ac:dyDescent="0.3">
      <c r="A44978" t="s">
        <v>41343</v>
      </c>
      <c r="B44978" t="s">
        <v>259</v>
      </c>
      <c r="C44978" t="s">
        <v>15588</v>
      </c>
      <c r="D44978">
        <v>39</v>
      </c>
      <c r="E44978">
        <v>433.97</v>
      </c>
      <c r="F44978">
        <v>260.38200000000001</v>
      </c>
      <c r="G44978">
        <v>0.2</v>
      </c>
      <c r="H44978" t="s">
        <v>16158</v>
      </c>
      <c r="I44978" s="1">
        <v>44704</v>
      </c>
      <c r="J44978" t="s">
        <v>16152</v>
      </c>
      <c r="K44978">
        <v>366023</v>
      </c>
      <c r="L44978" t="s">
        <v>16156</v>
      </c>
    </row>
    <row r="44979" spans="1:12" x14ac:dyDescent="0.3">
      <c r="A44979" t="s">
        <v>41344</v>
      </c>
      <c r="B44979" t="s">
        <v>10180</v>
      </c>
      <c r="C44979" t="s">
        <v>16086</v>
      </c>
      <c r="D44979">
        <v>38</v>
      </c>
      <c r="E44979">
        <v>138.77000000000001</v>
      </c>
      <c r="F44979">
        <v>83.262</v>
      </c>
      <c r="G44979">
        <v>2.5000000000000001E-2</v>
      </c>
      <c r="H44979" t="s">
        <v>16151</v>
      </c>
      <c r="I44979" s="1">
        <v>44747</v>
      </c>
      <c r="J44979" t="s">
        <v>16152</v>
      </c>
      <c r="K44979">
        <v>572138</v>
      </c>
      <c r="L44979" t="s">
        <v>16153</v>
      </c>
    </row>
    <row r="44980" spans="1:12" x14ac:dyDescent="0.3">
      <c r="A44980" t="s">
        <v>41345</v>
      </c>
      <c r="B44980" t="s">
        <v>809</v>
      </c>
      <c r="C44980" t="s">
        <v>15638</v>
      </c>
      <c r="D44980">
        <v>37</v>
      </c>
      <c r="E44980">
        <v>231.72</v>
      </c>
      <c r="F44980">
        <v>139.03199999999998</v>
      </c>
      <c r="G44980">
        <v>2.5000000000000001E-2</v>
      </c>
      <c r="H44980" t="s">
        <v>16158</v>
      </c>
      <c r="I44980" s="1">
        <v>44616</v>
      </c>
      <c r="J44980" t="s">
        <v>16152</v>
      </c>
      <c r="K44980">
        <v>710434</v>
      </c>
      <c r="L44980" t="s">
        <v>16153</v>
      </c>
    </row>
    <row r="44981" spans="1:12" x14ac:dyDescent="0.3">
      <c r="A44981" t="s">
        <v>41346</v>
      </c>
      <c r="B44981" t="s">
        <v>608</v>
      </c>
      <c r="C44981" t="s">
        <v>15303</v>
      </c>
      <c r="D44981">
        <v>38</v>
      </c>
      <c r="E44981">
        <v>18.87</v>
      </c>
      <c r="F44981">
        <v>11.321999999999999</v>
      </c>
      <c r="G44981">
        <v>1.4999999999999999E-2</v>
      </c>
      <c r="H44981" t="s">
        <v>16158</v>
      </c>
      <c r="I44981" s="1">
        <v>44853</v>
      </c>
      <c r="J44981" t="s">
        <v>16152</v>
      </c>
      <c r="K44981">
        <v>242426</v>
      </c>
      <c r="L44981" t="s">
        <v>16156</v>
      </c>
    </row>
    <row r="44982" spans="1:12" x14ac:dyDescent="0.3">
      <c r="A44982" t="s">
        <v>41347</v>
      </c>
      <c r="B44982" t="s">
        <v>2057</v>
      </c>
      <c r="C44982" t="s">
        <v>15879</v>
      </c>
      <c r="D44982">
        <v>35</v>
      </c>
      <c r="E44982">
        <v>165.23</v>
      </c>
      <c r="F44982">
        <v>99.137999999999991</v>
      </c>
      <c r="G44982">
        <v>2.5000000000000001E-2</v>
      </c>
      <c r="H44982" t="s">
        <v>16151</v>
      </c>
      <c r="I44982" s="1">
        <v>44783</v>
      </c>
      <c r="J44982" t="s">
        <v>16152</v>
      </c>
      <c r="K44982">
        <v>530261</v>
      </c>
      <c r="L44982" t="s">
        <v>16156</v>
      </c>
    </row>
    <row r="44983" spans="1:12" x14ac:dyDescent="0.3">
      <c r="A44983" t="s">
        <v>41348</v>
      </c>
      <c r="B44983" t="s">
        <v>3657</v>
      </c>
      <c r="C44983" t="s">
        <v>15626</v>
      </c>
      <c r="D44983">
        <v>35</v>
      </c>
      <c r="E44983">
        <v>429.92</v>
      </c>
      <c r="F44983">
        <v>257.952</v>
      </c>
      <c r="G44983">
        <v>0.2</v>
      </c>
      <c r="H44983" t="s">
        <v>16161</v>
      </c>
      <c r="I44983" s="1">
        <v>44719</v>
      </c>
      <c r="J44983" t="s">
        <v>16152</v>
      </c>
      <c r="K44983">
        <v>326432</v>
      </c>
      <c r="L44983" t="s">
        <v>16153</v>
      </c>
    </row>
    <row r="44984" spans="1:12" x14ac:dyDescent="0.3">
      <c r="A44984" t="s">
        <v>41349</v>
      </c>
      <c r="B44984" t="s">
        <v>10583</v>
      </c>
      <c r="C44984" t="s">
        <v>16094</v>
      </c>
      <c r="D44984">
        <v>38</v>
      </c>
      <c r="E44984">
        <v>472.09</v>
      </c>
      <c r="F44984">
        <v>283.25399999999996</v>
      </c>
      <c r="G44984">
        <v>0.2</v>
      </c>
      <c r="H44984" t="s">
        <v>16158</v>
      </c>
      <c r="I44984" s="1">
        <v>44699</v>
      </c>
      <c r="J44984" t="s">
        <v>16152</v>
      </c>
      <c r="K44984">
        <v>460510</v>
      </c>
      <c r="L44984" t="s">
        <v>16156</v>
      </c>
    </row>
    <row r="44985" spans="1:12" x14ac:dyDescent="0.3">
      <c r="A44985" t="s">
        <v>41350</v>
      </c>
      <c r="B44985" t="s">
        <v>1275</v>
      </c>
      <c r="C44985" t="s">
        <v>15378</v>
      </c>
      <c r="D44985">
        <v>37</v>
      </c>
      <c r="E44985">
        <v>79.17</v>
      </c>
      <c r="F44985">
        <v>47.502000000000002</v>
      </c>
      <c r="G44985">
        <v>1.4999999999999999E-2</v>
      </c>
      <c r="H44985" t="s">
        <v>16151</v>
      </c>
      <c r="I44985" s="1">
        <v>44819</v>
      </c>
      <c r="J44985" t="s">
        <v>16152</v>
      </c>
      <c r="K44985">
        <v>363401</v>
      </c>
      <c r="L44985" t="s">
        <v>16156</v>
      </c>
    </row>
    <row r="44986" spans="1:12" x14ac:dyDescent="0.3">
      <c r="A44986" t="s">
        <v>41351</v>
      </c>
      <c r="B44986" t="s">
        <v>8021</v>
      </c>
      <c r="C44986" t="s">
        <v>15475</v>
      </c>
      <c r="D44986">
        <v>35</v>
      </c>
      <c r="E44986">
        <v>81.08</v>
      </c>
      <c r="F44986">
        <v>48.648000000000003</v>
      </c>
      <c r="G44986">
        <v>1.4999999999999999E-2</v>
      </c>
      <c r="H44986" t="s">
        <v>16151</v>
      </c>
      <c r="I44986" s="1">
        <v>44596</v>
      </c>
      <c r="J44986" t="s">
        <v>16152</v>
      </c>
      <c r="K44986">
        <v>673924</v>
      </c>
      <c r="L44986" t="s">
        <v>16156</v>
      </c>
    </row>
    <row r="44987" spans="1:12" x14ac:dyDescent="0.3">
      <c r="A44987" t="s">
        <v>41352</v>
      </c>
      <c r="B44987" t="s">
        <v>11110</v>
      </c>
      <c r="C44987" t="s">
        <v>15790</v>
      </c>
      <c r="D44987">
        <v>39</v>
      </c>
      <c r="E44987">
        <v>81.81</v>
      </c>
      <c r="F44987">
        <v>49.085999999999999</v>
      </c>
      <c r="G44987">
        <v>1.4999999999999999E-2</v>
      </c>
      <c r="H44987" t="s">
        <v>16155</v>
      </c>
      <c r="I44987" s="1">
        <v>44694</v>
      </c>
      <c r="J44987" t="s">
        <v>16152</v>
      </c>
      <c r="K44987">
        <v>926572</v>
      </c>
      <c r="L44987" t="s">
        <v>16153</v>
      </c>
    </row>
    <row r="44988" spans="1:12" x14ac:dyDescent="0.3">
      <c r="A44988" t="s">
        <v>41353</v>
      </c>
      <c r="B44988" t="s">
        <v>4597</v>
      </c>
      <c r="C44988" t="s">
        <v>2719</v>
      </c>
      <c r="D44988">
        <v>2</v>
      </c>
      <c r="E44988">
        <v>116.85</v>
      </c>
      <c r="F44988">
        <v>70.11</v>
      </c>
      <c r="G44988">
        <v>2.5000000000000001E-2</v>
      </c>
      <c r="H44988" t="s">
        <v>16151</v>
      </c>
      <c r="I44988" s="1">
        <v>44756</v>
      </c>
      <c r="J44988" t="s">
        <v>16152</v>
      </c>
      <c r="K44988">
        <v>312200</v>
      </c>
      <c r="L44988" t="s">
        <v>16156</v>
      </c>
    </row>
    <row r="44989" spans="1:12" x14ac:dyDescent="0.3">
      <c r="A44989" t="s">
        <v>41354</v>
      </c>
      <c r="B44989" t="s">
        <v>11787</v>
      </c>
      <c r="C44989" t="s">
        <v>15950</v>
      </c>
      <c r="D44989">
        <v>1</v>
      </c>
      <c r="E44989">
        <v>262.70999999999998</v>
      </c>
      <c r="F44989">
        <v>157.62599999999998</v>
      </c>
      <c r="G44989">
        <v>2.5000000000000001E-2</v>
      </c>
      <c r="H44989" t="s">
        <v>16161</v>
      </c>
      <c r="I44989" s="1">
        <v>44919</v>
      </c>
      <c r="J44989" t="s">
        <v>16152</v>
      </c>
      <c r="K44989">
        <v>586373</v>
      </c>
      <c r="L44989" t="s">
        <v>16156</v>
      </c>
    </row>
    <row r="44990" spans="1:12" x14ac:dyDescent="0.3">
      <c r="A44990" t="s">
        <v>41355</v>
      </c>
      <c r="B44990" t="s">
        <v>835</v>
      </c>
      <c r="C44990" t="s">
        <v>15659</v>
      </c>
      <c r="D44990">
        <v>40</v>
      </c>
      <c r="E44990">
        <v>89.91</v>
      </c>
      <c r="F44990">
        <v>53.945999999999998</v>
      </c>
      <c r="G44990">
        <v>1.4999999999999999E-2</v>
      </c>
      <c r="H44990" t="s">
        <v>16158</v>
      </c>
      <c r="I44990" s="1">
        <v>44892</v>
      </c>
      <c r="J44990" t="s">
        <v>16152</v>
      </c>
      <c r="K44990">
        <v>325856</v>
      </c>
      <c r="L44990" t="s">
        <v>16153</v>
      </c>
    </row>
    <row r="44991" spans="1:12" x14ac:dyDescent="0.3">
      <c r="A44991" t="s">
        <v>41356</v>
      </c>
      <c r="B44991" t="s">
        <v>2559</v>
      </c>
      <c r="C44991" t="s">
        <v>15891</v>
      </c>
      <c r="D44991">
        <v>35</v>
      </c>
      <c r="E44991">
        <v>106.4</v>
      </c>
      <c r="F44991">
        <v>63.84</v>
      </c>
      <c r="G44991">
        <v>2.5000000000000001E-2</v>
      </c>
      <c r="H44991" t="s">
        <v>16161</v>
      </c>
      <c r="I44991" s="1">
        <v>44770</v>
      </c>
      <c r="J44991" t="s">
        <v>16152</v>
      </c>
      <c r="K44991">
        <v>17706</v>
      </c>
      <c r="L44991" t="s">
        <v>16153</v>
      </c>
    </row>
    <row r="44992" spans="1:12" x14ac:dyDescent="0.3">
      <c r="A44992" t="s">
        <v>41357</v>
      </c>
      <c r="B44992" t="s">
        <v>5172</v>
      </c>
      <c r="C44992" t="s">
        <v>15413</v>
      </c>
      <c r="D44992">
        <v>35</v>
      </c>
      <c r="E44992">
        <v>311.86</v>
      </c>
      <c r="F44992">
        <v>187.11600000000001</v>
      </c>
      <c r="G44992">
        <v>0.2</v>
      </c>
      <c r="H44992" t="s">
        <v>16151</v>
      </c>
      <c r="I44992" s="1">
        <v>44830</v>
      </c>
      <c r="J44992" t="s">
        <v>16152</v>
      </c>
      <c r="K44992">
        <v>117679</v>
      </c>
      <c r="L44992" t="s">
        <v>16156</v>
      </c>
    </row>
    <row r="44993" spans="1:12" x14ac:dyDescent="0.3">
      <c r="A44993" t="s">
        <v>41358</v>
      </c>
      <c r="B44993" t="s">
        <v>6404</v>
      </c>
      <c r="C44993" t="s">
        <v>16101</v>
      </c>
      <c r="D44993">
        <v>2</v>
      </c>
      <c r="E44993">
        <v>451.98</v>
      </c>
      <c r="F44993">
        <v>271.18799999999999</v>
      </c>
      <c r="G44993">
        <v>0.2</v>
      </c>
      <c r="H44993" t="s">
        <v>16158</v>
      </c>
      <c r="I44993" s="1">
        <v>44682</v>
      </c>
      <c r="J44993" t="s">
        <v>16152</v>
      </c>
      <c r="K44993">
        <v>471666</v>
      </c>
      <c r="L44993" t="s">
        <v>16156</v>
      </c>
    </row>
    <row r="44994" spans="1:12" x14ac:dyDescent="0.3">
      <c r="A44994" t="s">
        <v>41359</v>
      </c>
      <c r="B44994" t="s">
        <v>8218</v>
      </c>
      <c r="C44994" t="s">
        <v>15952</v>
      </c>
      <c r="D44994">
        <v>2</v>
      </c>
      <c r="E44994">
        <v>304.23</v>
      </c>
      <c r="F44994">
        <v>182.53800000000001</v>
      </c>
      <c r="G44994">
        <v>0.2</v>
      </c>
      <c r="H44994" t="s">
        <v>16155</v>
      </c>
      <c r="I44994" s="1">
        <v>44844</v>
      </c>
      <c r="J44994" t="s">
        <v>16152</v>
      </c>
      <c r="K44994">
        <v>244835</v>
      </c>
      <c r="L44994" t="s">
        <v>16156</v>
      </c>
    </row>
    <row r="44995" spans="1:12" x14ac:dyDescent="0.3">
      <c r="A44995" t="s">
        <v>41360</v>
      </c>
      <c r="B44995" t="s">
        <v>7935</v>
      </c>
      <c r="C44995" t="s">
        <v>15806</v>
      </c>
      <c r="D44995">
        <v>40</v>
      </c>
      <c r="E44995">
        <v>168.45</v>
      </c>
      <c r="F44995">
        <v>101.07</v>
      </c>
      <c r="G44995">
        <v>2.5000000000000001E-2</v>
      </c>
      <c r="H44995" t="s">
        <v>16155</v>
      </c>
      <c r="I44995" s="1">
        <v>44582</v>
      </c>
      <c r="J44995" t="s">
        <v>16152</v>
      </c>
      <c r="K44995">
        <v>823620</v>
      </c>
      <c r="L44995" t="s">
        <v>16156</v>
      </c>
    </row>
    <row r="44996" spans="1:12" x14ac:dyDescent="0.3">
      <c r="A44996" t="s">
        <v>41361</v>
      </c>
      <c r="B44996" t="s">
        <v>5774</v>
      </c>
      <c r="C44996" t="s">
        <v>16074</v>
      </c>
      <c r="D44996">
        <v>39</v>
      </c>
      <c r="E44996">
        <v>181.19</v>
      </c>
      <c r="F44996">
        <v>108.714</v>
      </c>
      <c r="G44996">
        <v>2.5000000000000001E-2</v>
      </c>
      <c r="H44996" t="s">
        <v>16158</v>
      </c>
      <c r="I44996" s="1">
        <v>44674</v>
      </c>
      <c r="J44996" t="s">
        <v>16152</v>
      </c>
      <c r="K44996">
        <v>212063</v>
      </c>
      <c r="L44996" t="s">
        <v>16153</v>
      </c>
    </row>
    <row r="44997" spans="1:12" x14ac:dyDescent="0.3">
      <c r="A44997" t="s">
        <v>41362</v>
      </c>
      <c r="B44997" t="s">
        <v>10669</v>
      </c>
      <c r="C44997" t="s">
        <v>15579</v>
      </c>
      <c r="D44997">
        <v>3</v>
      </c>
      <c r="E44997">
        <v>317.19</v>
      </c>
      <c r="F44997">
        <v>190.31399999999999</v>
      </c>
      <c r="G44997">
        <v>0.2</v>
      </c>
      <c r="H44997" t="s">
        <v>16161</v>
      </c>
      <c r="I44997" s="1">
        <v>44612</v>
      </c>
      <c r="J44997" t="s">
        <v>16152</v>
      </c>
      <c r="K44997">
        <v>52187</v>
      </c>
      <c r="L44997" t="s">
        <v>16153</v>
      </c>
    </row>
    <row r="44998" spans="1:12" x14ac:dyDescent="0.3">
      <c r="A44998" t="s">
        <v>41363</v>
      </c>
      <c r="B44998" t="s">
        <v>9810</v>
      </c>
      <c r="C44998" t="s">
        <v>16006</v>
      </c>
      <c r="D44998">
        <v>1</v>
      </c>
      <c r="E44998">
        <v>344.91</v>
      </c>
      <c r="F44998">
        <v>206.946</v>
      </c>
      <c r="G44998">
        <v>0.2</v>
      </c>
      <c r="H44998" t="s">
        <v>16155</v>
      </c>
      <c r="I44998" s="1">
        <v>44822</v>
      </c>
      <c r="J44998" t="s">
        <v>16152</v>
      </c>
      <c r="K44998">
        <v>734593</v>
      </c>
      <c r="L44998" t="s">
        <v>16156</v>
      </c>
    </row>
    <row r="44999" spans="1:12" x14ac:dyDescent="0.3">
      <c r="A44999" t="s">
        <v>41364</v>
      </c>
      <c r="B44999" t="s">
        <v>9677</v>
      </c>
      <c r="C44999" t="s">
        <v>16138</v>
      </c>
      <c r="D44999">
        <v>40</v>
      </c>
      <c r="E44999">
        <v>228.59</v>
      </c>
      <c r="F44999">
        <v>137.154</v>
      </c>
      <c r="G44999">
        <v>2.5000000000000001E-2</v>
      </c>
      <c r="H44999" t="s">
        <v>16158</v>
      </c>
      <c r="I44999" s="1">
        <v>44794</v>
      </c>
      <c r="J44999" t="s">
        <v>16152</v>
      </c>
      <c r="K44999">
        <v>97872</v>
      </c>
      <c r="L44999" t="s">
        <v>16156</v>
      </c>
    </row>
    <row r="45000" spans="1:12" x14ac:dyDescent="0.3">
      <c r="A45000" t="s">
        <v>41365</v>
      </c>
      <c r="B45000" t="s">
        <v>3199</v>
      </c>
      <c r="C45000" t="s">
        <v>15343</v>
      </c>
      <c r="D45000">
        <v>39</v>
      </c>
      <c r="E45000">
        <v>43.32</v>
      </c>
      <c r="F45000">
        <v>25.992000000000001</v>
      </c>
      <c r="G45000">
        <v>1.4999999999999999E-2</v>
      </c>
      <c r="H45000" t="s">
        <v>16151</v>
      </c>
      <c r="I45000" s="1">
        <v>44765</v>
      </c>
      <c r="J45000" t="s">
        <v>16152</v>
      </c>
      <c r="K45000">
        <v>803390</v>
      </c>
      <c r="L45000" t="s">
        <v>16156</v>
      </c>
    </row>
    <row r="45001" spans="1:12" x14ac:dyDescent="0.3">
      <c r="A45001" t="s">
        <v>41366</v>
      </c>
      <c r="B45001" t="s">
        <v>12945</v>
      </c>
      <c r="C45001" t="s">
        <v>15605</v>
      </c>
      <c r="D45001">
        <v>39</v>
      </c>
      <c r="E45001">
        <v>422.72</v>
      </c>
      <c r="F45001">
        <v>253.63200000000001</v>
      </c>
      <c r="G45001">
        <v>0.2</v>
      </c>
      <c r="H45001" t="s">
        <v>16155</v>
      </c>
      <c r="I45001" s="1">
        <v>44869</v>
      </c>
      <c r="J45001" t="s">
        <v>16152</v>
      </c>
      <c r="K45001">
        <v>25564</v>
      </c>
      <c r="L45001" t="s">
        <v>16156</v>
      </c>
    </row>
    <row r="45002" spans="1:12" x14ac:dyDescent="0.3">
      <c r="A45002" t="s">
        <v>41367</v>
      </c>
      <c r="B45002" t="s">
        <v>6951</v>
      </c>
      <c r="C45002" t="s">
        <v>15616</v>
      </c>
      <c r="D45002">
        <v>34</v>
      </c>
      <c r="E45002">
        <v>482.55</v>
      </c>
      <c r="F45002">
        <v>289.52999999999997</v>
      </c>
      <c r="G45002">
        <v>0.2</v>
      </c>
      <c r="H45002" t="s">
        <v>16161</v>
      </c>
      <c r="I45002" s="1">
        <v>45239</v>
      </c>
      <c r="J45002" t="s">
        <v>16152</v>
      </c>
      <c r="K45002">
        <v>117067</v>
      </c>
      <c r="L45002" t="s">
        <v>16153</v>
      </c>
    </row>
    <row r="45003" spans="1:12" x14ac:dyDescent="0.3">
      <c r="A45003" t="s">
        <v>41368</v>
      </c>
      <c r="B45003" t="s">
        <v>4449</v>
      </c>
      <c r="C45003" t="s">
        <v>14994</v>
      </c>
      <c r="D45003">
        <v>37</v>
      </c>
      <c r="E45003">
        <v>144.74</v>
      </c>
      <c r="F45003">
        <v>86.843999999999994</v>
      </c>
      <c r="G45003">
        <v>2.5000000000000001E-2</v>
      </c>
      <c r="H45003" t="s">
        <v>16151</v>
      </c>
      <c r="I45003" s="1">
        <v>44999</v>
      </c>
      <c r="J45003" t="s">
        <v>16152</v>
      </c>
      <c r="K45003">
        <v>103273</v>
      </c>
      <c r="L45003" t="s">
        <v>16153</v>
      </c>
    </row>
    <row r="45004" spans="1:12" x14ac:dyDescent="0.3">
      <c r="A45004" t="s">
        <v>41369</v>
      </c>
      <c r="B45004" t="s">
        <v>11921</v>
      </c>
      <c r="C45004" t="s">
        <v>15857</v>
      </c>
      <c r="D45004">
        <v>40</v>
      </c>
      <c r="E45004">
        <v>28.57</v>
      </c>
      <c r="F45004">
        <v>17.141999999999999</v>
      </c>
      <c r="G45004">
        <v>1.4999999999999999E-2</v>
      </c>
      <c r="H45004" t="s">
        <v>16161</v>
      </c>
      <c r="I45004" s="1">
        <v>44959</v>
      </c>
      <c r="J45004" t="s">
        <v>16152</v>
      </c>
      <c r="K45004">
        <v>312200</v>
      </c>
      <c r="L45004" t="s">
        <v>16156</v>
      </c>
    </row>
    <row r="45005" spans="1:12" x14ac:dyDescent="0.3">
      <c r="A45005" t="s">
        <v>41370</v>
      </c>
      <c r="B45005" t="s">
        <v>588</v>
      </c>
      <c r="C45005" t="s">
        <v>15354</v>
      </c>
      <c r="D45005">
        <v>39</v>
      </c>
      <c r="E45005">
        <v>56.07</v>
      </c>
      <c r="F45005">
        <v>33.641999999999996</v>
      </c>
      <c r="G45005">
        <v>1.4999999999999999E-2</v>
      </c>
      <c r="H45005" t="s">
        <v>16161</v>
      </c>
      <c r="I45005" s="1">
        <v>45262</v>
      </c>
      <c r="J45005" t="s">
        <v>16152</v>
      </c>
      <c r="K45005">
        <v>885266</v>
      </c>
      <c r="L45005" t="s">
        <v>16156</v>
      </c>
    </row>
    <row r="45006" spans="1:12" x14ac:dyDescent="0.3">
      <c r="A45006" t="s">
        <v>41371</v>
      </c>
      <c r="B45006" t="s">
        <v>12900</v>
      </c>
      <c r="C45006" t="s">
        <v>16064</v>
      </c>
      <c r="D45006">
        <v>39</v>
      </c>
      <c r="E45006">
        <v>320.82</v>
      </c>
      <c r="F45006">
        <v>192.49199999999999</v>
      </c>
      <c r="G45006">
        <v>0.2</v>
      </c>
      <c r="H45006" t="s">
        <v>16155</v>
      </c>
      <c r="I45006" s="1">
        <v>45270</v>
      </c>
      <c r="J45006" t="s">
        <v>16152</v>
      </c>
      <c r="K45006">
        <v>627428</v>
      </c>
      <c r="L45006" t="s">
        <v>16153</v>
      </c>
    </row>
    <row r="45007" spans="1:12" x14ac:dyDescent="0.3">
      <c r="A45007" t="s">
        <v>41372</v>
      </c>
      <c r="B45007" t="s">
        <v>5894</v>
      </c>
      <c r="C45007" t="s">
        <v>16118</v>
      </c>
      <c r="D45007">
        <v>35</v>
      </c>
      <c r="E45007">
        <v>177.16</v>
      </c>
      <c r="F45007">
        <v>106.29600000000001</v>
      </c>
      <c r="G45007">
        <v>2.5000000000000001E-2</v>
      </c>
      <c r="H45007" t="s">
        <v>16161</v>
      </c>
      <c r="I45007" s="1">
        <v>45174</v>
      </c>
      <c r="J45007" t="s">
        <v>16152</v>
      </c>
      <c r="K45007">
        <v>777534</v>
      </c>
      <c r="L45007" t="s">
        <v>16156</v>
      </c>
    </row>
    <row r="45008" spans="1:12" x14ac:dyDescent="0.3">
      <c r="A45008" t="s">
        <v>41373</v>
      </c>
      <c r="B45008" t="s">
        <v>9305</v>
      </c>
      <c r="C45008" t="s">
        <v>16082</v>
      </c>
      <c r="D45008">
        <v>34</v>
      </c>
      <c r="E45008">
        <v>288.29000000000002</v>
      </c>
      <c r="F45008">
        <v>172.97400000000002</v>
      </c>
      <c r="G45008">
        <v>2.5000000000000001E-2</v>
      </c>
      <c r="H45008" t="s">
        <v>16151</v>
      </c>
      <c r="I45008" s="1">
        <v>45000</v>
      </c>
      <c r="J45008" t="s">
        <v>16152</v>
      </c>
      <c r="K45008">
        <v>358384</v>
      </c>
      <c r="L45008" t="s">
        <v>16153</v>
      </c>
    </row>
    <row r="45009" spans="1:12" x14ac:dyDescent="0.3">
      <c r="A45009" t="s">
        <v>41374</v>
      </c>
      <c r="B45009" t="s">
        <v>5283</v>
      </c>
      <c r="C45009" t="s">
        <v>15395</v>
      </c>
      <c r="D45009">
        <v>37</v>
      </c>
      <c r="E45009">
        <v>351.77</v>
      </c>
      <c r="F45009">
        <v>211.06200000000001</v>
      </c>
      <c r="G45009">
        <v>0.2</v>
      </c>
      <c r="H45009" t="s">
        <v>16158</v>
      </c>
      <c r="I45009" s="1">
        <v>45210</v>
      </c>
      <c r="J45009" t="s">
        <v>16152</v>
      </c>
      <c r="K45009">
        <v>266927</v>
      </c>
      <c r="L45009" t="s">
        <v>16156</v>
      </c>
    </row>
    <row r="45010" spans="1:12" x14ac:dyDescent="0.3">
      <c r="A45010" t="s">
        <v>41375</v>
      </c>
      <c r="B45010" t="s">
        <v>3598</v>
      </c>
      <c r="C45010" t="s">
        <v>15510</v>
      </c>
      <c r="D45010">
        <v>40</v>
      </c>
      <c r="E45010">
        <v>17.98</v>
      </c>
      <c r="F45010">
        <v>10.788</v>
      </c>
      <c r="G45010">
        <v>1.4999999999999999E-2</v>
      </c>
      <c r="H45010" t="s">
        <v>16161</v>
      </c>
      <c r="I45010" s="1">
        <v>45156</v>
      </c>
      <c r="J45010" t="s">
        <v>16152</v>
      </c>
      <c r="K45010">
        <v>413453</v>
      </c>
      <c r="L45010" t="s">
        <v>16153</v>
      </c>
    </row>
    <row r="45011" spans="1:12" x14ac:dyDescent="0.3">
      <c r="A45011" t="s">
        <v>41376</v>
      </c>
      <c r="B45011" t="s">
        <v>1507</v>
      </c>
      <c r="C45011" t="s">
        <v>15846</v>
      </c>
      <c r="D45011">
        <v>36</v>
      </c>
      <c r="E45011">
        <v>37.729999999999997</v>
      </c>
      <c r="F45011">
        <v>22.638000000000002</v>
      </c>
      <c r="G45011">
        <v>1.4999999999999999E-2</v>
      </c>
      <c r="H45011" t="s">
        <v>16155</v>
      </c>
      <c r="I45011" s="1">
        <v>45074</v>
      </c>
      <c r="J45011" t="s">
        <v>16152</v>
      </c>
      <c r="K45011">
        <v>868290</v>
      </c>
      <c r="L45011" t="s">
        <v>16153</v>
      </c>
    </row>
    <row r="45012" spans="1:12" x14ac:dyDescent="0.3">
      <c r="A45012" t="s">
        <v>41377</v>
      </c>
      <c r="B45012" t="s">
        <v>8734</v>
      </c>
      <c r="C45012" t="s">
        <v>15285</v>
      </c>
      <c r="D45012">
        <v>3</v>
      </c>
      <c r="E45012">
        <v>126.45</v>
      </c>
      <c r="F45012">
        <v>75.87</v>
      </c>
      <c r="G45012">
        <v>2.5000000000000001E-2</v>
      </c>
      <c r="H45012" t="s">
        <v>16158</v>
      </c>
      <c r="I45012" s="1">
        <v>45080</v>
      </c>
      <c r="J45012" t="s">
        <v>16152</v>
      </c>
      <c r="K45012">
        <v>873808</v>
      </c>
      <c r="L45012" t="s">
        <v>16153</v>
      </c>
    </row>
    <row r="45013" spans="1:12" x14ac:dyDescent="0.3">
      <c r="A45013" t="s">
        <v>41378</v>
      </c>
      <c r="B45013" t="s">
        <v>14036</v>
      </c>
      <c r="C45013" t="s">
        <v>15679</v>
      </c>
      <c r="D45013">
        <v>3</v>
      </c>
      <c r="E45013">
        <v>348.75</v>
      </c>
      <c r="F45013">
        <v>209.25</v>
      </c>
      <c r="G45013">
        <v>0.2</v>
      </c>
      <c r="H45013" t="s">
        <v>16155</v>
      </c>
      <c r="I45013" s="1">
        <v>45209</v>
      </c>
      <c r="J45013" t="s">
        <v>16152</v>
      </c>
      <c r="K45013">
        <v>437425</v>
      </c>
      <c r="L45013" t="s">
        <v>16156</v>
      </c>
    </row>
    <row r="45014" spans="1:12" x14ac:dyDescent="0.3">
      <c r="A45014" t="s">
        <v>41379</v>
      </c>
      <c r="B45014" t="s">
        <v>12684</v>
      </c>
      <c r="C45014" t="s">
        <v>15940</v>
      </c>
      <c r="D45014">
        <v>40</v>
      </c>
      <c r="E45014">
        <v>41.78</v>
      </c>
      <c r="F45014">
        <v>25.068000000000001</v>
      </c>
      <c r="G45014">
        <v>1.4999999999999999E-2</v>
      </c>
      <c r="H45014" t="s">
        <v>16158</v>
      </c>
      <c r="I45014" s="1">
        <v>44947</v>
      </c>
      <c r="J45014" t="s">
        <v>16152</v>
      </c>
      <c r="K45014">
        <v>250224</v>
      </c>
      <c r="L45014" t="s">
        <v>16153</v>
      </c>
    </row>
    <row r="45015" spans="1:12" x14ac:dyDescent="0.3">
      <c r="A45015" t="s">
        <v>41380</v>
      </c>
      <c r="B45015" t="s">
        <v>1196</v>
      </c>
      <c r="C45015" t="s">
        <v>15443</v>
      </c>
      <c r="D45015">
        <v>1</v>
      </c>
      <c r="E45015">
        <v>403.65</v>
      </c>
      <c r="F45015">
        <v>242.18999999999997</v>
      </c>
      <c r="G45015">
        <v>0.2</v>
      </c>
      <c r="H45015" t="s">
        <v>16158</v>
      </c>
      <c r="I45015" s="1">
        <v>44993</v>
      </c>
      <c r="J45015" t="s">
        <v>16152</v>
      </c>
      <c r="K45015">
        <v>678888</v>
      </c>
      <c r="L45015" t="s">
        <v>16153</v>
      </c>
    </row>
    <row r="45016" spans="1:12" x14ac:dyDescent="0.3">
      <c r="A45016" t="s">
        <v>41381</v>
      </c>
      <c r="B45016" t="s">
        <v>13045</v>
      </c>
      <c r="C45016" t="s">
        <v>15978</v>
      </c>
      <c r="D45016">
        <v>40</v>
      </c>
      <c r="E45016">
        <v>366.62</v>
      </c>
      <c r="F45016">
        <v>219.97200000000001</v>
      </c>
      <c r="G45016">
        <v>0.2</v>
      </c>
      <c r="H45016" t="s">
        <v>16161</v>
      </c>
      <c r="I45016" s="1">
        <v>45161</v>
      </c>
      <c r="J45016" t="s">
        <v>16152</v>
      </c>
      <c r="K45016">
        <v>90684</v>
      </c>
      <c r="L45016" t="s">
        <v>16156</v>
      </c>
    </row>
    <row r="45017" spans="1:12" x14ac:dyDescent="0.3">
      <c r="A45017" t="s">
        <v>41382</v>
      </c>
      <c r="B45017" t="s">
        <v>14462</v>
      </c>
      <c r="C45017" t="s">
        <v>15127</v>
      </c>
      <c r="D45017">
        <v>36</v>
      </c>
      <c r="E45017">
        <v>434.69</v>
      </c>
      <c r="F45017">
        <v>260.81399999999996</v>
      </c>
      <c r="G45017">
        <v>0.2</v>
      </c>
      <c r="H45017" t="s">
        <v>16151</v>
      </c>
      <c r="I45017" s="1">
        <v>45221</v>
      </c>
      <c r="J45017" t="s">
        <v>16152</v>
      </c>
      <c r="K45017">
        <v>635808</v>
      </c>
      <c r="L45017" t="s">
        <v>16153</v>
      </c>
    </row>
    <row r="45018" spans="1:12" x14ac:dyDescent="0.3">
      <c r="A45018" t="s">
        <v>6371</v>
      </c>
      <c r="B45018" t="s">
        <v>2910</v>
      </c>
      <c r="C45018" t="s">
        <v>15582</v>
      </c>
      <c r="D45018">
        <v>40</v>
      </c>
      <c r="E45018">
        <v>226.48</v>
      </c>
      <c r="F45018">
        <v>135.88799999999998</v>
      </c>
      <c r="G45018">
        <v>2.5000000000000001E-2</v>
      </c>
      <c r="H45018" t="s">
        <v>16161</v>
      </c>
      <c r="I45018" s="1">
        <v>45039</v>
      </c>
      <c r="J45018" t="s">
        <v>16152</v>
      </c>
      <c r="K45018">
        <v>715469</v>
      </c>
      <c r="L45018" t="s">
        <v>16153</v>
      </c>
    </row>
    <row r="45019" spans="1:12" x14ac:dyDescent="0.3">
      <c r="A45019" t="s">
        <v>41383</v>
      </c>
      <c r="B45019" t="s">
        <v>10967</v>
      </c>
      <c r="C45019" t="s">
        <v>15500</v>
      </c>
      <c r="D45019">
        <v>38</v>
      </c>
      <c r="E45019">
        <v>73.64</v>
      </c>
      <c r="F45019">
        <v>44.183999999999997</v>
      </c>
      <c r="G45019">
        <v>1.4999999999999999E-2</v>
      </c>
      <c r="H45019" t="s">
        <v>16158</v>
      </c>
      <c r="I45019" s="1">
        <v>45102</v>
      </c>
      <c r="J45019" t="s">
        <v>16152</v>
      </c>
      <c r="K45019">
        <v>676820</v>
      </c>
      <c r="L45019" t="s">
        <v>16153</v>
      </c>
    </row>
    <row r="45020" spans="1:12" x14ac:dyDescent="0.3">
      <c r="A45020" t="s">
        <v>41384</v>
      </c>
      <c r="B45020" t="s">
        <v>13257</v>
      </c>
      <c r="C45020" t="s">
        <v>15842</v>
      </c>
      <c r="D45020">
        <v>39</v>
      </c>
      <c r="E45020">
        <v>25</v>
      </c>
      <c r="F45020">
        <v>15</v>
      </c>
      <c r="G45020">
        <v>1.4999999999999999E-2</v>
      </c>
      <c r="H45020" t="s">
        <v>16161</v>
      </c>
      <c r="I45020" s="1">
        <v>45161</v>
      </c>
      <c r="J45020" t="s">
        <v>16152</v>
      </c>
      <c r="K45020">
        <v>28277</v>
      </c>
      <c r="L45020" t="s">
        <v>16156</v>
      </c>
    </row>
    <row r="45021" spans="1:12" x14ac:dyDescent="0.3">
      <c r="A45021" t="s">
        <v>41385</v>
      </c>
      <c r="B45021" t="s">
        <v>5771</v>
      </c>
      <c r="C45021" t="s">
        <v>15991</v>
      </c>
      <c r="D45021">
        <v>3</v>
      </c>
      <c r="E45021">
        <v>111.63</v>
      </c>
      <c r="F45021">
        <v>66.977999999999994</v>
      </c>
      <c r="G45021">
        <v>2.5000000000000001E-2</v>
      </c>
      <c r="H45021" t="s">
        <v>16151</v>
      </c>
      <c r="I45021" s="1">
        <v>45052</v>
      </c>
      <c r="J45021" t="s">
        <v>16152</v>
      </c>
      <c r="K45021">
        <v>505000</v>
      </c>
      <c r="L45021" t="s">
        <v>16156</v>
      </c>
    </row>
    <row r="45022" spans="1:12" x14ac:dyDescent="0.3">
      <c r="A45022" t="s">
        <v>41386</v>
      </c>
      <c r="B45022" t="s">
        <v>10266</v>
      </c>
      <c r="C45022" t="s">
        <v>15541</v>
      </c>
      <c r="D45022">
        <v>34</v>
      </c>
      <c r="E45022">
        <v>271.33</v>
      </c>
      <c r="F45022">
        <v>162.79799999999997</v>
      </c>
      <c r="G45022">
        <v>2.5000000000000001E-2</v>
      </c>
      <c r="H45022" t="s">
        <v>16161</v>
      </c>
      <c r="I45022" s="1">
        <v>45039</v>
      </c>
      <c r="J45022" t="s">
        <v>16152</v>
      </c>
      <c r="K45022">
        <v>142608</v>
      </c>
      <c r="L45022" t="s">
        <v>16153</v>
      </c>
    </row>
    <row r="45023" spans="1:12" x14ac:dyDescent="0.3">
      <c r="A45023" t="s">
        <v>41387</v>
      </c>
      <c r="B45023" t="s">
        <v>5202</v>
      </c>
      <c r="C45023" t="s">
        <v>15831</v>
      </c>
      <c r="D45023">
        <v>2</v>
      </c>
      <c r="E45023">
        <v>432.37</v>
      </c>
      <c r="F45023">
        <v>259.42199999999997</v>
      </c>
      <c r="G45023">
        <v>0.2</v>
      </c>
      <c r="H45023" t="s">
        <v>16161</v>
      </c>
      <c r="I45023" s="1">
        <v>45159</v>
      </c>
      <c r="J45023" t="s">
        <v>16152</v>
      </c>
      <c r="K45023">
        <v>838082</v>
      </c>
      <c r="L45023" t="s">
        <v>16156</v>
      </c>
    </row>
    <row r="45024" spans="1:12" x14ac:dyDescent="0.3">
      <c r="A45024" t="s">
        <v>41388</v>
      </c>
      <c r="B45024" t="s">
        <v>9302</v>
      </c>
      <c r="C45024" t="s">
        <v>15368</v>
      </c>
      <c r="D45024">
        <v>38</v>
      </c>
      <c r="E45024">
        <v>396.77</v>
      </c>
      <c r="F45024">
        <v>238.06200000000001</v>
      </c>
      <c r="G45024">
        <v>0.2</v>
      </c>
      <c r="H45024" t="s">
        <v>16158</v>
      </c>
      <c r="I45024" s="1">
        <v>45227</v>
      </c>
      <c r="J45024" t="s">
        <v>16152</v>
      </c>
      <c r="K45024">
        <v>806893</v>
      </c>
      <c r="L45024" t="s">
        <v>16153</v>
      </c>
    </row>
    <row r="45025" spans="1:12" x14ac:dyDescent="0.3">
      <c r="A45025" t="s">
        <v>41389</v>
      </c>
      <c r="B45025" t="s">
        <v>5768</v>
      </c>
      <c r="C45025" t="s">
        <v>15295</v>
      </c>
      <c r="D45025">
        <v>2</v>
      </c>
      <c r="E45025">
        <v>174.22</v>
      </c>
      <c r="F45025">
        <v>104.532</v>
      </c>
      <c r="G45025">
        <v>2.5000000000000001E-2</v>
      </c>
      <c r="H45025" t="s">
        <v>16158</v>
      </c>
      <c r="I45025" s="1">
        <v>45174</v>
      </c>
      <c r="J45025" t="s">
        <v>16152</v>
      </c>
      <c r="K45025">
        <v>565921</v>
      </c>
      <c r="L45025" t="s">
        <v>16153</v>
      </c>
    </row>
    <row r="45026" spans="1:12" x14ac:dyDescent="0.3">
      <c r="A45026" t="s">
        <v>41390</v>
      </c>
      <c r="B45026" t="s">
        <v>11626</v>
      </c>
      <c r="C45026" t="s">
        <v>15743</v>
      </c>
      <c r="D45026">
        <v>35</v>
      </c>
      <c r="E45026">
        <v>336.43</v>
      </c>
      <c r="F45026">
        <v>201.858</v>
      </c>
      <c r="G45026">
        <v>0.2</v>
      </c>
      <c r="H45026" t="s">
        <v>16151</v>
      </c>
      <c r="I45026" s="1">
        <v>45288</v>
      </c>
      <c r="J45026" t="s">
        <v>16152</v>
      </c>
      <c r="K45026">
        <v>4687</v>
      </c>
      <c r="L45026" t="s">
        <v>16153</v>
      </c>
    </row>
    <row r="45027" spans="1:12" x14ac:dyDescent="0.3">
      <c r="A45027" t="s">
        <v>41391</v>
      </c>
      <c r="B45027" t="s">
        <v>11873</v>
      </c>
      <c r="C45027" t="s">
        <v>15723</v>
      </c>
      <c r="D45027">
        <v>37</v>
      </c>
      <c r="E45027">
        <v>421.87</v>
      </c>
      <c r="F45027">
        <v>253.12200000000001</v>
      </c>
      <c r="G45027">
        <v>0.2</v>
      </c>
      <c r="H45027" t="s">
        <v>16161</v>
      </c>
      <c r="I45027" s="1">
        <v>45255</v>
      </c>
      <c r="J45027" t="s">
        <v>16152</v>
      </c>
      <c r="K45027">
        <v>676382</v>
      </c>
      <c r="L45027" t="s">
        <v>16156</v>
      </c>
    </row>
    <row r="45028" spans="1:12" x14ac:dyDescent="0.3">
      <c r="A45028" t="s">
        <v>41392</v>
      </c>
      <c r="B45028" t="s">
        <v>9087</v>
      </c>
      <c r="C45028" t="s">
        <v>15636</v>
      </c>
      <c r="D45028">
        <v>35</v>
      </c>
      <c r="E45028">
        <v>445.9</v>
      </c>
      <c r="F45028">
        <v>267.53999999999996</v>
      </c>
      <c r="G45028">
        <v>0.2</v>
      </c>
      <c r="H45028" t="s">
        <v>16158</v>
      </c>
      <c r="I45028" s="1">
        <v>45281</v>
      </c>
      <c r="J45028" t="s">
        <v>16152</v>
      </c>
      <c r="K45028">
        <v>901271</v>
      </c>
      <c r="L45028" t="s">
        <v>16153</v>
      </c>
    </row>
    <row r="45029" spans="1:12" x14ac:dyDescent="0.3">
      <c r="A45029" t="s">
        <v>41393</v>
      </c>
      <c r="B45029" t="s">
        <v>886</v>
      </c>
      <c r="C45029" t="s">
        <v>15695</v>
      </c>
      <c r="D45029">
        <v>38</v>
      </c>
      <c r="E45029">
        <v>17.77</v>
      </c>
      <c r="F45029">
        <v>10.662000000000001</v>
      </c>
      <c r="G45029">
        <v>1.4999999999999999E-2</v>
      </c>
      <c r="H45029" t="s">
        <v>16151</v>
      </c>
      <c r="I45029" s="1">
        <v>44937</v>
      </c>
      <c r="J45029" t="s">
        <v>16152</v>
      </c>
      <c r="K45029">
        <v>474583</v>
      </c>
      <c r="L45029" t="s">
        <v>16156</v>
      </c>
    </row>
    <row r="45030" spans="1:12" x14ac:dyDescent="0.3">
      <c r="A45030" t="s">
        <v>41394</v>
      </c>
      <c r="B45030" t="s">
        <v>8844</v>
      </c>
      <c r="C45030" t="s">
        <v>16126</v>
      </c>
      <c r="D45030">
        <v>35</v>
      </c>
      <c r="E45030">
        <v>28.81</v>
      </c>
      <c r="F45030">
        <v>17.285999999999998</v>
      </c>
      <c r="G45030">
        <v>1.4999999999999999E-2</v>
      </c>
      <c r="H45030" t="s">
        <v>16161</v>
      </c>
      <c r="I45030" s="1">
        <v>45036</v>
      </c>
      <c r="J45030" t="s">
        <v>16152</v>
      </c>
      <c r="K45030">
        <v>1447</v>
      </c>
      <c r="L45030" t="s">
        <v>16156</v>
      </c>
    </row>
    <row r="45031" spans="1:12" x14ac:dyDescent="0.3">
      <c r="A45031" t="s">
        <v>41395</v>
      </c>
      <c r="B45031" t="s">
        <v>14608</v>
      </c>
      <c r="C45031" t="s">
        <v>15521</v>
      </c>
      <c r="D45031">
        <v>36</v>
      </c>
      <c r="E45031">
        <v>392.71</v>
      </c>
      <c r="F45031">
        <v>235.626</v>
      </c>
      <c r="G45031">
        <v>0.2</v>
      </c>
      <c r="H45031" t="s">
        <v>16155</v>
      </c>
      <c r="I45031" s="1">
        <v>45153</v>
      </c>
      <c r="J45031" t="s">
        <v>16152</v>
      </c>
      <c r="K45031">
        <v>583257</v>
      </c>
      <c r="L45031" t="s">
        <v>16153</v>
      </c>
    </row>
    <row r="45032" spans="1:12" x14ac:dyDescent="0.3">
      <c r="A45032" t="s">
        <v>41396</v>
      </c>
      <c r="B45032" t="s">
        <v>14744</v>
      </c>
      <c r="C45032" t="s">
        <v>15500</v>
      </c>
      <c r="D45032">
        <v>39</v>
      </c>
      <c r="E45032">
        <v>225.34</v>
      </c>
      <c r="F45032">
        <v>135.20400000000001</v>
      </c>
      <c r="G45032">
        <v>2.5000000000000001E-2</v>
      </c>
      <c r="H45032" t="s">
        <v>16151</v>
      </c>
      <c r="I45032" s="1">
        <v>45048</v>
      </c>
      <c r="J45032" t="s">
        <v>16152</v>
      </c>
      <c r="K45032">
        <v>474105</v>
      </c>
      <c r="L45032" t="s">
        <v>16153</v>
      </c>
    </row>
    <row r="45033" spans="1:12" x14ac:dyDescent="0.3">
      <c r="A45033" t="s">
        <v>41397</v>
      </c>
      <c r="B45033" t="s">
        <v>3047</v>
      </c>
      <c r="C45033" t="s">
        <v>15851</v>
      </c>
      <c r="D45033">
        <v>34</v>
      </c>
      <c r="E45033">
        <v>421.44</v>
      </c>
      <c r="F45033">
        <v>252.864</v>
      </c>
      <c r="G45033">
        <v>0.2</v>
      </c>
      <c r="H45033" t="s">
        <v>16151</v>
      </c>
      <c r="I45033" s="1">
        <v>45117</v>
      </c>
      <c r="J45033" t="s">
        <v>16152</v>
      </c>
      <c r="K45033">
        <v>636116</v>
      </c>
      <c r="L45033" t="s">
        <v>16156</v>
      </c>
    </row>
    <row r="45034" spans="1:12" x14ac:dyDescent="0.3">
      <c r="A45034" t="s">
        <v>41398</v>
      </c>
      <c r="B45034" t="s">
        <v>13805</v>
      </c>
      <c r="C45034" t="s">
        <v>15415</v>
      </c>
      <c r="D45034">
        <v>37</v>
      </c>
      <c r="E45034">
        <v>204.44</v>
      </c>
      <c r="F45034">
        <v>122.664</v>
      </c>
      <c r="G45034">
        <v>2.5000000000000001E-2</v>
      </c>
      <c r="H45034" t="s">
        <v>16161</v>
      </c>
      <c r="I45034" s="1">
        <v>45083</v>
      </c>
      <c r="J45034" t="s">
        <v>16152</v>
      </c>
      <c r="K45034">
        <v>924110</v>
      </c>
      <c r="L45034" t="s">
        <v>16153</v>
      </c>
    </row>
    <row r="45035" spans="1:12" x14ac:dyDescent="0.3">
      <c r="A45035" t="s">
        <v>41399</v>
      </c>
      <c r="B45035" t="s">
        <v>14723</v>
      </c>
      <c r="C45035" t="s">
        <v>15494</v>
      </c>
      <c r="D45035">
        <v>40</v>
      </c>
      <c r="E45035">
        <v>479.6</v>
      </c>
      <c r="F45035">
        <v>287.76</v>
      </c>
      <c r="G45035">
        <v>0.2</v>
      </c>
      <c r="H45035" t="s">
        <v>16151</v>
      </c>
      <c r="I45035" s="1">
        <v>45158</v>
      </c>
      <c r="J45035" t="s">
        <v>16152</v>
      </c>
      <c r="K45035">
        <v>171789</v>
      </c>
      <c r="L45035" t="s">
        <v>16156</v>
      </c>
    </row>
    <row r="45036" spans="1:12" x14ac:dyDescent="0.3">
      <c r="A45036" t="s">
        <v>41400</v>
      </c>
      <c r="B45036" t="s">
        <v>3092</v>
      </c>
      <c r="C45036" t="s">
        <v>15405</v>
      </c>
      <c r="D45036">
        <v>2</v>
      </c>
      <c r="E45036">
        <v>449.44</v>
      </c>
      <c r="F45036">
        <v>269.66399999999999</v>
      </c>
      <c r="G45036">
        <v>0.2</v>
      </c>
      <c r="H45036" t="s">
        <v>16158</v>
      </c>
      <c r="I45036" s="1">
        <v>45119</v>
      </c>
      <c r="J45036" t="s">
        <v>16152</v>
      </c>
      <c r="K45036">
        <v>247173</v>
      </c>
      <c r="L45036" t="s">
        <v>16153</v>
      </c>
    </row>
    <row r="45037" spans="1:12" x14ac:dyDescent="0.3">
      <c r="A45037" t="s">
        <v>41401</v>
      </c>
      <c r="B45037" t="s">
        <v>935</v>
      </c>
      <c r="C45037" t="s">
        <v>15223</v>
      </c>
      <c r="D45037">
        <v>36</v>
      </c>
      <c r="E45037">
        <v>339.8</v>
      </c>
      <c r="F45037">
        <v>203.88</v>
      </c>
      <c r="G45037">
        <v>0.2</v>
      </c>
      <c r="H45037" t="s">
        <v>16158</v>
      </c>
      <c r="I45037" s="1">
        <v>45028</v>
      </c>
      <c r="J45037" t="s">
        <v>16152</v>
      </c>
      <c r="K45037">
        <v>32176</v>
      </c>
      <c r="L45037" t="s">
        <v>16153</v>
      </c>
    </row>
    <row r="45038" spans="1:12" x14ac:dyDescent="0.3">
      <c r="A45038" t="s">
        <v>41402</v>
      </c>
      <c r="B45038" t="s">
        <v>7182</v>
      </c>
      <c r="C45038" t="s">
        <v>15331</v>
      </c>
      <c r="D45038">
        <v>39</v>
      </c>
      <c r="E45038">
        <v>391.19</v>
      </c>
      <c r="F45038">
        <v>234.714</v>
      </c>
      <c r="G45038">
        <v>0.2</v>
      </c>
      <c r="H45038" t="s">
        <v>16158</v>
      </c>
      <c r="I45038" s="1">
        <v>45124</v>
      </c>
      <c r="J45038" t="s">
        <v>16152</v>
      </c>
      <c r="K45038">
        <v>216276</v>
      </c>
      <c r="L45038" t="s">
        <v>16153</v>
      </c>
    </row>
    <row r="45039" spans="1:12" x14ac:dyDescent="0.3">
      <c r="A45039" t="s">
        <v>41403</v>
      </c>
      <c r="B45039" t="s">
        <v>14397</v>
      </c>
      <c r="C45039" t="s">
        <v>15349</v>
      </c>
      <c r="D45039">
        <v>40</v>
      </c>
      <c r="E45039">
        <v>478.14</v>
      </c>
      <c r="F45039">
        <v>286.88399999999996</v>
      </c>
      <c r="G45039">
        <v>0.2</v>
      </c>
      <c r="H45039" t="s">
        <v>16155</v>
      </c>
      <c r="I45039" s="1">
        <v>45152</v>
      </c>
      <c r="J45039" t="s">
        <v>16152</v>
      </c>
      <c r="K45039">
        <v>830936</v>
      </c>
      <c r="L45039" t="s">
        <v>16156</v>
      </c>
    </row>
    <row r="45040" spans="1:12" x14ac:dyDescent="0.3">
      <c r="A45040" t="s">
        <v>41404</v>
      </c>
      <c r="B45040" t="s">
        <v>542</v>
      </c>
      <c r="C45040" t="s">
        <v>15471</v>
      </c>
      <c r="D45040">
        <v>36</v>
      </c>
      <c r="E45040">
        <v>208.15</v>
      </c>
      <c r="F45040">
        <v>124.89</v>
      </c>
      <c r="G45040">
        <v>2.5000000000000001E-2</v>
      </c>
      <c r="H45040" t="s">
        <v>16155</v>
      </c>
      <c r="I45040" s="1">
        <v>44934</v>
      </c>
      <c r="J45040" t="s">
        <v>16152</v>
      </c>
      <c r="K45040">
        <v>391365</v>
      </c>
      <c r="L45040" t="s">
        <v>16153</v>
      </c>
    </row>
    <row r="45041" spans="1:12" x14ac:dyDescent="0.3">
      <c r="A45041" t="s">
        <v>41405</v>
      </c>
      <c r="B45041" t="s">
        <v>11650</v>
      </c>
      <c r="C45041" t="s">
        <v>16023</v>
      </c>
      <c r="D45041">
        <v>3</v>
      </c>
      <c r="E45041">
        <v>409.04</v>
      </c>
      <c r="F45041">
        <v>245.42400000000001</v>
      </c>
      <c r="G45041">
        <v>0.2</v>
      </c>
      <c r="H45041" t="s">
        <v>16158</v>
      </c>
      <c r="I45041" s="1">
        <v>45101</v>
      </c>
      <c r="J45041" t="s">
        <v>16152</v>
      </c>
      <c r="K45041">
        <v>481143</v>
      </c>
      <c r="L45041" t="s">
        <v>16153</v>
      </c>
    </row>
    <row r="45042" spans="1:12" x14ac:dyDescent="0.3">
      <c r="A45042" t="s">
        <v>41406</v>
      </c>
      <c r="B45042" t="s">
        <v>2175</v>
      </c>
      <c r="C45042" t="s">
        <v>15974</v>
      </c>
      <c r="D45042">
        <v>1</v>
      </c>
      <c r="E45042">
        <v>203.72</v>
      </c>
      <c r="F45042">
        <v>122.232</v>
      </c>
      <c r="G45042">
        <v>2.5000000000000001E-2</v>
      </c>
      <c r="H45042" t="s">
        <v>16158</v>
      </c>
      <c r="I45042" s="1">
        <v>45264</v>
      </c>
      <c r="J45042" t="s">
        <v>16152</v>
      </c>
      <c r="K45042">
        <v>451462</v>
      </c>
      <c r="L45042" t="s">
        <v>16156</v>
      </c>
    </row>
    <row r="45043" spans="1:12" x14ac:dyDescent="0.3">
      <c r="A45043" t="s">
        <v>41407</v>
      </c>
      <c r="B45043" t="s">
        <v>6175</v>
      </c>
      <c r="C45043" t="s">
        <v>15881</v>
      </c>
      <c r="D45043">
        <v>39</v>
      </c>
      <c r="E45043">
        <v>216.7</v>
      </c>
      <c r="F45043">
        <v>130.01999999999998</v>
      </c>
      <c r="G45043">
        <v>2.5000000000000001E-2</v>
      </c>
      <c r="H45043" t="s">
        <v>16161</v>
      </c>
      <c r="I45043" s="1">
        <v>45100</v>
      </c>
      <c r="J45043" t="s">
        <v>16152</v>
      </c>
      <c r="K45043">
        <v>784037</v>
      </c>
      <c r="L45043" t="s">
        <v>16153</v>
      </c>
    </row>
    <row r="45044" spans="1:12" x14ac:dyDescent="0.3">
      <c r="A45044" t="s">
        <v>41408</v>
      </c>
      <c r="B45044" t="s">
        <v>14827</v>
      </c>
      <c r="C45044" t="s">
        <v>15667</v>
      </c>
      <c r="D45044">
        <v>3</v>
      </c>
      <c r="E45044">
        <v>392.91</v>
      </c>
      <c r="F45044">
        <v>235.74600000000001</v>
      </c>
      <c r="G45044">
        <v>0.2</v>
      </c>
      <c r="H45044" t="s">
        <v>16155</v>
      </c>
      <c r="I45044" s="1">
        <v>44927</v>
      </c>
      <c r="J45044" t="s">
        <v>16152</v>
      </c>
      <c r="K45044">
        <v>491900</v>
      </c>
      <c r="L45044" t="s">
        <v>16156</v>
      </c>
    </row>
    <row r="45045" spans="1:12" x14ac:dyDescent="0.3">
      <c r="A45045" t="s">
        <v>41409</v>
      </c>
      <c r="B45045" t="s">
        <v>13787</v>
      </c>
      <c r="C45045" t="s">
        <v>15974</v>
      </c>
      <c r="D45045">
        <v>3</v>
      </c>
      <c r="E45045">
        <v>332.58</v>
      </c>
      <c r="F45045">
        <v>199.54799999999997</v>
      </c>
      <c r="G45045">
        <v>0.2</v>
      </c>
      <c r="H45045" t="s">
        <v>16158</v>
      </c>
      <c r="I45045" s="1">
        <v>44952</v>
      </c>
      <c r="J45045" t="s">
        <v>16152</v>
      </c>
      <c r="K45045">
        <v>242426</v>
      </c>
      <c r="L45045" t="s">
        <v>16153</v>
      </c>
    </row>
    <row r="45046" spans="1:12" x14ac:dyDescent="0.3">
      <c r="A45046" t="s">
        <v>41410</v>
      </c>
      <c r="B45046" t="s">
        <v>6636</v>
      </c>
      <c r="C45046" t="s">
        <v>8643</v>
      </c>
      <c r="D45046">
        <v>34</v>
      </c>
      <c r="E45046">
        <v>156.9</v>
      </c>
      <c r="F45046">
        <v>94.14</v>
      </c>
      <c r="G45046">
        <v>2.5000000000000001E-2</v>
      </c>
      <c r="H45046" t="s">
        <v>16155</v>
      </c>
      <c r="I45046" s="1">
        <v>45134</v>
      </c>
      <c r="J45046" t="s">
        <v>16152</v>
      </c>
      <c r="K45046">
        <v>366814</v>
      </c>
      <c r="L45046" t="s">
        <v>16153</v>
      </c>
    </row>
    <row r="45047" spans="1:12" x14ac:dyDescent="0.3">
      <c r="A45047" t="s">
        <v>41411</v>
      </c>
      <c r="B45047" t="s">
        <v>12144</v>
      </c>
      <c r="C45047" t="s">
        <v>2565</v>
      </c>
      <c r="D45047">
        <v>37</v>
      </c>
      <c r="E45047">
        <v>237.16</v>
      </c>
      <c r="F45047">
        <v>142.29599999999999</v>
      </c>
      <c r="G45047">
        <v>2.5000000000000001E-2</v>
      </c>
      <c r="H45047" t="s">
        <v>16158</v>
      </c>
      <c r="I45047" s="1">
        <v>45032</v>
      </c>
      <c r="J45047" t="s">
        <v>16152</v>
      </c>
      <c r="K45047">
        <v>62829</v>
      </c>
      <c r="L45047" t="s">
        <v>16156</v>
      </c>
    </row>
    <row r="45048" spans="1:12" x14ac:dyDescent="0.3">
      <c r="A45048" t="s">
        <v>41412</v>
      </c>
      <c r="B45048" t="s">
        <v>9275</v>
      </c>
      <c r="C45048" t="s">
        <v>15827</v>
      </c>
      <c r="D45048">
        <v>34</v>
      </c>
      <c r="E45048">
        <v>290.95999999999998</v>
      </c>
      <c r="F45048">
        <v>174.57599999999999</v>
      </c>
      <c r="G45048">
        <v>2.5000000000000001E-2</v>
      </c>
      <c r="H45048" t="s">
        <v>16151</v>
      </c>
      <c r="I45048" s="1">
        <v>45238</v>
      </c>
      <c r="J45048" t="s">
        <v>16152</v>
      </c>
      <c r="K45048">
        <v>594221</v>
      </c>
      <c r="L45048" t="s">
        <v>16153</v>
      </c>
    </row>
    <row r="45049" spans="1:12" x14ac:dyDescent="0.3">
      <c r="A45049" t="s">
        <v>41413</v>
      </c>
      <c r="B45049" t="s">
        <v>1387</v>
      </c>
      <c r="C45049" t="s">
        <v>15459</v>
      </c>
      <c r="D45049">
        <v>40</v>
      </c>
      <c r="E45049">
        <v>111.63</v>
      </c>
      <c r="F45049">
        <v>66.977999999999994</v>
      </c>
      <c r="G45049">
        <v>2.5000000000000001E-2</v>
      </c>
      <c r="H45049" t="s">
        <v>16161</v>
      </c>
      <c r="I45049" s="1">
        <v>44984</v>
      </c>
      <c r="J45049" t="s">
        <v>16152</v>
      </c>
      <c r="K45049">
        <v>720424</v>
      </c>
      <c r="L45049" t="s">
        <v>16156</v>
      </c>
    </row>
    <row r="45050" spans="1:12" x14ac:dyDescent="0.3">
      <c r="A45050" t="s">
        <v>41414</v>
      </c>
      <c r="B45050" t="s">
        <v>5873</v>
      </c>
      <c r="C45050" t="s">
        <v>15491</v>
      </c>
      <c r="D45050">
        <v>34</v>
      </c>
      <c r="E45050">
        <v>53.67</v>
      </c>
      <c r="F45050">
        <v>32.201999999999998</v>
      </c>
      <c r="G45050">
        <v>1.4999999999999999E-2</v>
      </c>
      <c r="H45050" t="s">
        <v>16155</v>
      </c>
      <c r="I45050" s="1">
        <v>45143</v>
      </c>
      <c r="J45050" t="s">
        <v>16152</v>
      </c>
      <c r="K45050">
        <v>805370</v>
      </c>
      <c r="L45050" t="s">
        <v>16156</v>
      </c>
    </row>
    <row r="45051" spans="1:12" x14ac:dyDescent="0.3">
      <c r="A45051" t="s">
        <v>41415</v>
      </c>
      <c r="B45051" t="s">
        <v>1436</v>
      </c>
      <c r="C45051" t="s">
        <v>15569</v>
      </c>
      <c r="D45051">
        <v>40</v>
      </c>
      <c r="E45051">
        <v>7.22</v>
      </c>
      <c r="F45051">
        <v>4.3319999999999999</v>
      </c>
      <c r="G45051">
        <v>0</v>
      </c>
      <c r="H45051" t="s">
        <v>16151</v>
      </c>
      <c r="I45051" s="1">
        <v>45153</v>
      </c>
      <c r="J45051" t="s">
        <v>16152</v>
      </c>
      <c r="K45051">
        <v>927057</v>
      </c>
      <c r="L45051" t="s">
        <v>16153</v>
      </c>
    </row>
    <row r="45052" spans="1:12" x14ac:dyDescent="0.3">
      <c r="A45052" t="s">
        <v>41416</v>
      </c>
      <c r="B45052" t="s">
        <v>14293</v>
      </c>
      <c r="C45052" t="s">
        <v>15812</v>
      </c>
      <c r="D45052">
        <v>35</v>
      </c>
      <c r="E45052">
        <v>284.08</v>
      </c>
      <c r="F45052">
        <v>170.44799999999998</v>
      </c>
      <c r="G45052">
        <v>2.5000000000000001E-2</v>
      </c>
      <c r="H45052" t="s">
        <v>16161</v>
      </c>
      <c r="I45052" s="1">
        <v>44934</v>
      </c>
      <c r="J45052" t="s">
        <v>16152</v>
      </c>
      <c r="K45052">
        <v>750442</v>
      </c>
      <c r="L45052" t="s">
        <v>16156</v>
      </c>
    </row>
    <row r="45053" spans="1:12" x14ac:dyDescent="0.3">
      <c r="A45053" t="s">
        <v>41417</v>
      </c>
      <c r="B45053" t="s">
        <v>13945</v>
      </c>
      <c r="C45053" t="s">
        <v>15707</v>
      </c>
      <c r="D45053">
        <v>35</v>
      </c>
      <c r="E45053">
        <v>373.22</v>
      </c>
      <c r="F45053">
        <v>223.93199999999999</v>
      </c>
      <c r="G45053">
        <v>0.2</v>
      </c>
      <c r="H45053" t="s">
        <v>16161</v>
      </c>
      <c r="I45053" s="1">
        <v>44929</v>
      </c>
      <c r="J45053" t="s">
        <v>16152</v>
      </c>
      <c r="K45053">
        <v>847765</v>
      </c>
      <c r="L45053" t="s">
        <v>16153</v>
      </c>
    </row>
    <row r="45054" spans="1:12" x14ac:dyDescent="0.3">
      <c r="A45054" t="s">
        <v>41418</v>
      </c>
      <c r="B45054" t="s">
        <v>2302</v>
      </c>
      <c r="C45054" t="s">
        <v>16006</v>
      </c>
      <c r="D45054">
        <v>2</v>
      </c>
      <c r="E45054">
        <v>46.35</v>
      </c>
      <c r="F45054">
        <v>27.81</v>
      </c>
      <c r="G45054">
        <v>1.4999999999999999E-2</v>
      </c>
      <c r="H45054" t="s">
        <v>16155</v>
      </c>
      <c r="I45054" s="1">
        <v>45121</v>
      </c>
      <c r="J45054" t="s">
        <v>16152</v>
      </c>
      <c r="K45054">
        <v>3556</v>
      </c>
      <c r="L45054" t="s">
        <v>16156</v>
      </c>
    </row>
    <row r="45055" spans="1:12" x14ac:dyDescent="0.3">
      <c r="A45055" t="s">
        <v>41419</v>
      </c>
      <c r="B45055" t="s">
        <v>2151</v>
      </c>
      <c r="C45055" t="s">
        <v>15191</v>
      </c>
      <c r="D45055">
        <v>40</v>
      </c>
      <c r="E45055">
        <v>377.65</v>
      </c>
      <c r="F45055">
        <v>226.58999999999995</v>
      </c>
      <c r="G45055">
        <v>0.2</v>
      </c>
      <c r="H45055" t="s">
        <v>16161</v>
      </c>
      <c r="I45055" s="1">
        <v>44995</v>
      </c>
      <c r="J45055" t="s">
        <v>16152</v>
      </c>
      <c r="K45055">
        <v>67670</v>
      </c>
      <c r="L45055" t="s">
        <v>16153</v>
      </c>
    </row>
    <row r="45056" spans="1:12" x14ac:dyDescent="0.3">
      <c r="A45056" t="s">
        <v>41420</v>
      </c>
      <c r="B45056" t="s">
        <v>11367</v>
      </c>
      <c r="C45056" t="s">
        <v>15632</v>
      </c>
      <c r="D45056">
        <v>37</v>
      </c>
      <c r="E45056">
        <v>340.85</v>
      </c>
      <c r="F45056">
        <v>204.51</v>
      </c>
      <c r="G45056">
        <v>0.2</v>
      </c>
      <c r="H45056" t="s">
        <v>16161</v>
      </c>
      <c r="I45056" s="1">
        <v>45204</v>
      </c>
      <c r="J45056" t="s">
        <v>16152</v>
      </c>
      <c r="K45056">
        <v>471352</v>
      </c>
      <c r="L45056" t="s">
        <v>16153</v>
      </c>
    </row>
    <row r="45057" spans="1:12" x14ac:dyDescent="0.3">
      <c r="A45057" t="s">
        <v>41421</v>
      </c>
      <c r="B45057" t="s">
        <v>3116</v>
      </c>
      <c r="C45057" t="s">
        <v>15515</v>
      </c>
      <c r="D45057">
        <v>1</v>
      </c>
      <c r="E45057">
        <v>226.9</v>
      </c>
      <c r="F45057">
        <v>136.13999999999999</v>
      </c>
      <c r="G45057">
        <v>2.5000000000000001E-2</v>
      </c>
      <c r="H45057" t="s">
        <v>16155</v>
      </c>
      <c r="I45057" s="1">
        <v>45151</v>
      </c>
      <c r="J45057" t="s">
        <v>16152</v>
      </c>
      <c r="K45057">
        <v>701949</v>
      </c>
      <c r="L45057" t="s">
        <v>16153</v>
      </c>
    </row>
    <row r="45058" spans="1:12" x14ac:dyDescent="0.3">
      <c r="A45058" t="s">
        <v>41422</v>
      </c>
      <c r="B45058" t="s">
        <v>2032</v>
      </c>
      <c r="C45058" t="s">
        <v>15233</v>
      </c>
      <c r="D45058">
        <v>40</v>
      </c>
      <c r="E45058">
        <v>104.78</v>
      </c>
      <c r="F45058">
        <v>62.867999999999995</v>
      </c>
      <c r="G45058">
        <v>2.5000000000000001E-2</v>
      </c>
      <c r="H45058" t="s">
        <v>16155</v>
      </c>
      <c r="I45058" s="1">
        <v>45117</v>
      </c>
      <c r="J45058" t="s">
        <v>16152</v>
      </c>
      <c r="K45058">
        <v>409640</v>
      </c>
      <c r="L45058" t="s">
        <v>16156</v>
      </c>
    </row>
    <row r="45059" spans="1:12" x14ac:dyDescent="0.3">
      <c r="A45059" t="s">
        <v>41423</v>
      </c>
      <c r="B45059" t="s">
        <v>9351</v>
      </c>
      <c r="C45059" t="s">
        <v>15737</v>
      </c>
      <c r="D45059">
        <v>40</v>
      </c>
      <c r="E45059">
        <v>320.54000000000002</v>
      </c>
      <c r="F45059">
        <v>192.32400000000001</v>
      </c>
      <c r="G45059">
        <v>0.2</v>
      </c>
      <c r="H45059" t="s">
        <v>16151</v>
      </c>
      <c r="I45059" s="1">
        <v>44984</v>
      </c>
      <c r="J45059" t="s">
        <v>16152</v>
      </c>
      <c r="K45059">
        <v>333068</v>
      </c>
      <c r="L45059" t="s">
        <v>16156</v>
      </c>
    </row>
    <row r="45060" spans="1:12" x14ac:dyDescent="0.3">
      <c r="A45060" t="s">
        <v>41424</v>
      </c>
      <c r="B45060" t="s">
        <v>3625</v>
      </c>
      <c r="C45060" t="s">
        <v>15545</v>
      </c>
      <c r="D45060">
        <v>34</v>
      </c>
      <c r="E45060">
        <v>164.15</v>
      </c>
      <c r="F45060">
        <v>98.49</v>
      </c>
      <c r="G45060">
        <v>2.5000000000000001E-2</v>
      </c>
      <c r="H45060" t="s">
        <v>16155</v>
      </c>
      <c r="I45060" s="1">
        <v>45235</v>
      </c>
      <c r="J45060" t="s">
        <v>16152</v>
      </c>
      <c r="K45060">
        <v>366261</v>
      </c>
      <c r="L45060" t="s">
        <v>16156</v>
      </c>
    </row>
    <row r="45061" spans="1:12" x14ac:dyDescent="0.3">
      <c r="A45061" t="s">
        <v>41425</v>
      </c>
      <c r="B45061" t="s">
        <v>2604</v>
      </c>
      <c r="C45061" t="s">
        <v>15231</v>
      </c>
      <c r="D45061">
        <v>37</v>
      </c>
      <c r="E45061">
        <v>295.12</v>
      </c>
      <c r="F45061">
        <v>177.072</v>
      </c>
      <c r="G45061">
        <v>2.5000000000000001E-2</v>
      </c>
      <c r="H45061" t="s">
        <v>16161</v>
      </c>
      <c r="I45061" s="1">
        <v>45116</v>
      </c>
      <c r="J45061" t="s">
        <v>16152</v>
      </c>
      <c r="K45061">
        <v>464135</v>
      </c>
      <c r="L45061" t="s">
        <v>16156</v>
      </c>
    </row>
    <row r="45062" spans="1:12" x14ac:dyDescent="0.3">
      <c r="A45062" t="s">
        <v>41426</v>
      </c>
      <c r="B45062" t="s">
        <v>13354</v>
      </c>
      <c r="C45062" t="s">
        <v>16098</v>
      </c>
      <c r="D45062">
        <v>37</v>
      </c>
      <c r="E45062">
        <v>202.13</v>
      </c>
      <c r="F45062">
        <v>121.27800000000001</v>
      </c>
      <c r="G45062">
        <v>2.5000000000000001E-2</v>
      </c>
      <c r="H45062" t="s">
        <v>16155</v>
      </c>
      <c r="I45062" s="1">
        <v>45007</v>
      </c>
      <c r="J45062" t="s">
        <v>16152</v>
      </c>
      <c r="K45062">
        <v>591336</v>
      </c>
      <c r="L45062" t="s">
        <v>16153</v>
      </c>
    </row>
    <row r="45063" spans="1:12" x14ac:dyDescent="0.3">
      <c r="A45063" t="s">
        <v>41427</v>
      </c>
      <c r="B45063" t="s">
        <v>6793</v>
      </c>
      <c r="C45063" t="s">
        <v>15737</v>
      </c>
      <c r="D45063">
        <v>34</v>
      </c>
      <c r="E45063">
        <v>345.26</v>
      </c>
      <c r="F45063">
        <v>207.15600000000001</v>
      </c>
      <c r="G45063">
        <v>0.2</v>
      </c>
      <c r="H45063" t="s">
        <v>16155</v>
      </c>
      <c r="I45063" s="1">
        <v>45123</v>
      </c>
      <c r="J45063" t="s">
        <v>16152</v>
      </c>
      <c r="K45063">
        <v>979335</v>
      </c>
      <c r="L45063" t="s">
        <v>16153</v>
      </c>
    </row>
    <row r="45064" spans="1:12" x14ac:dyDescent="0.3">
      <c r="A45064" t="s">
        <v>41428</v>
      </c>
      <c r="B45064" t="s">
        <v>9924</v>
      </c>
      <c r="C45064" t="s">
        <v>15883</v>
      </c>
      <c r="D45064">
        <v>34</v>
      </c>
      <c r="E45064">
        <v>297.11</v>
      </c>
      <c r="F45064">
        <v>178.26599999999999</v>
      </c>
      <c r="G45064">
        <v>2.5000000000000001E-2</v>
      </c>
      <c r="H45064" t="s">
        <v>16158</v>
      </c>
      <c r="I45064" s="1">
        <v>45001</v>
      </c>
      <c r="J45064" t="s">
        <v>16152</v>
      </c>
      <c r="K45064">
        <v>494034</v>
      </c>
      <c r="L45064" t="s">
        <v>16156</v>
      </c>
    </row>
    <row r="45065" spans="1:12" x14ac:dyDescent="0.3">
      <c r="A45065" t="s">
        <v>41429</v>
      </c>
      <c r="B45065" t="s">
        <v>835</v>
      </c>
      <c r="C45065" t="s">
        <v>16015</v>
      </c>
      <c r="D45065">
        <v>35</v>
      </c>
      <c r="E45065">
        <v>45.75</v>
      </c>
      <c r="F45065">
        <v>27.45</v>
      </c>
      <c r="G45065">
        <v>1.4999999999999999E-2</v>
      </c>
      <c r="H45065" t="s">
        <v>16151</v>
      </c>
      <c r="I45065" s="1">
        <v>45050</v>
      </c>
      <c r="J45065" t="s">
        <v>16152</v>
      </c>
      <c r="K45065">
        <v>122729</v>
      </c>
      <c r="L45065" t="s">
        <v>16153</v>
      </c>
    </row>
    <row r="45066" spans="1:12" x14ac:dyDescent="0.3">
      <c r="A45066" t="s">
        <v>41430</v>
      </c>
      <c r="B45066" t="s">
        <v>14890</v>
      </c>
      <c r="C45066" t="s">
        <v>2565</v>
      </c>
      <c r="D45066">
        <v>39</v>
      </c>
      <c r="E45066">
        <v>46.98</v>
      </c>
      <c r="F45066">
        <v>28.187999999999999</v>
      </c>
      <c r="G45066">
        <v>1.4999999999999999E-2</v>
      </c>
      <c r="H45066" t="s">
        <v>16158</v>
      </c>
      <c r="I45066" s="1">
        <v>45209</v>
      </c>
      <c r="J45066" t="s">
        <v>16152</v>
      </c>
      <c r="K45066">
        <v>432430</v>
      </c>
      <c r="L45066" t="s">
        <v>16153</v>
      </c>
    </row>
    <row r="45067" spans="1:12" x14ac:dyDescent="0.3">
      <c r="A45067" t="s">
        <v>41431</v>
      </c>
      <c r="B45067" t="s">
        <v>8332</v>
      </c>
      <c r="C45067" t="s">
        <v>7628</v>
      </c>
      <c r="D45067">
        <v>38</v>
      </c>
      <c r="E45067">
        <v>165.35</v>
      </c>
      <c r="F45067">
        <v>99.21</v>
      </c>
      <c r="G45067">
        <v>2.5000000000000001E-2</v>
      </c>
      <c r="H45067" t="s">
        <v>16155</v>
      </c>
      <c r="I45067" s="1">
        <v>45062</v>
      </c>
      <c r="J45067" t="s">
        <v>16152</v>
      </c>
      <c r="K45067">
        <v>476722</v>
      </c>
      <c r="L45067" t="s">
        <v>16156</v>
      </c>
    </row>
    <row r="45068" spans="1:12" x14ac:dyDescent="0.3">
      <c r="A45068" t="s">
        <v>41432</v>
      </c>
      <c r="B45068" t="s">
        <v>14123</v>
      </c>
      <c r="C45068" t="s">
        <v>13496</v>
      </c>
      <c r="D45068">
        <v>35</v>
      </c>
      <c r="E45068">
        <v>389.4</v>
      </c>
      <c r="F45068">
        <v>233.64</v>
      </c>
      <c r="G45068">
        <v>0.2</v>
      </c>
      <c r="H45068" t="s">
        <v>16151</v>
      </c>
      <c r="I45068" s="1">
        <v>45064</v>
      </c>
      <c r="J45068" t="s">
        <v>16152</v>
      </c>
      <c r="K45068">
        <v>694496</v>
      </c>
      <c r="L45068" t="s">
        <v>16156</v>
      </c>
    </row>
    <row r="45069" spans="1:12" x14ac:dyDescent="0.3">
      <c r="A45069" t="s">
        <v>41433</v>
      </c>
      <c r="B45069" t="s">
        <v>4313</v>
      </c>
      <c r="C45069" t="s">
        <v>15685</v>
      </c>
      <c r="D45069">
        <v>2</v>
      </c>
      <c r="E45069">
        <v>483.68</v>
      </c>
      <c r="F45069">
        <v>290.20799999999997</v>
      </c>
      <c r="G45069">
        <v>0.2</v>
      </c>
      <c r="H45069" t="s">
        <v>16155</v>
      </c>
      <c r="I45069" s="1">
        <v>45117</v>
      </c>
      <c r="J45069" t="s">
        <v>16152</v>
      </c>
      <c r="K45069">
        <v>840627</v>
      </c>
      <c r="L45069" t="s">
        <v>16156</v>
      </c>
    </row>
    <row r="45070" spans="1:12" x14ac:dyDescent="0.3">
      <c r="A45070" t="s">
        <v>41434</v>
      </c>
      <c r="B45070" t="s">
        <v>8722</v>
      </c>
      <c r="C45070" t="s">
        <v>15237</v>
      </c>
      <c r="D45070">
        <v>35</v>
      </c>
      <c r="E45070">
        <v>98.92</v>
      </c>
      <c r="F45070">
        <v>59.351999999999997</v>
      </c>
      <c r="G45070">
        <v>1.4999999999999999E-2</v>
      </c>
      <c r="H45070" t="s">
        <v>16158</v>
      </c>
      <c r="I45070" s="1">
        <v>45206</v>
      </c>
      <c r="J45070" t="s">
        <v>16152</v>
      </c>
      <c r="K45070">
        <v>94243</v>
      </c>
      <c r="L45070" t="s">
        <v>16156</v>
      </c>
    </row>
    <row r="45071" spans="1:12" x14ac:dyDescent="0.3">
      <c r="A45071" t="s">
        <v>41435</v>
      </c>
      <c r="B45071" t="s">
        <v>1593</v>
      </c>
      <c r="C45071" t="s">
        <v>15099</v>
      </c>
      <c r="D45071">
        <v>40</v>
      </c>
      <c r="E45071">
        <v>415.59</v>
      </c>
      <c r="F45071">
        <v>249.35400000000001</v>
      </c>
      <c r="G45071">
        <v>0.2</v>
      </c>
      <c r="H45071" t="s">
        <v>16158</v>
      </c>
      <c r="I45071" s="1">
        <v>45163</v>
      </c>
      <c r="J45071" t="s">
        <v>16152</v>
      </c>
      <c r="K45071">
        <v>263484</v>
      </c>
      <c r="L45071" t="s">
        <v>16156</v>
      </c>
    </row>
    <row r="45072" spans="1:12" x14ac:dyDescent="0.3">
      <c r="A45072" t="s">
        <v>41436</v>
      </c>
      <c r="B45072" t="s">
        <v>847</v>
      </c>
      <c r="C45072" t="s">
        <v>15549</v>
      </c>
      <c r="D45072">
        <v>35</v>
      </c>
      <c r="E45072">
        <v>204.64</v>
      </c>
      <c r="F45072">
        <v>122.78400000000001</v>
      </c>
      <c r="G45072">
        <v>2.5000000000000001E-2</v>
      </c>
      <c r="H45072" t="s">
        <v>16158</v>
      </c>
      <c r="I45072" s="1">
        <v>44952</v>
      </c>
      <c r="J45072" t="s">
        <v>16152</v>
      </c>
      <c r="K45072">
        <v>278173</v>
      </c>
      <c r="L45072" t="s">
        <v>16156</v>
      </c>
    </row>
    <row r="45073" spans="1:12" x14ac:dyDescent="0.3">
      <c r="A45073" t="s">
        <v>41437</v>
      </c>
      <c r="B45073" t="s">
        <v>10426</v>
      </c>
      <c r="C45073" t="s">
        <v>16046</v>
      </c>
      <c r="D45073">
        <v>36</v>
      </c>
      <c r="E45073">
        <v>458.22</v>
      </c>
      <c r="F45073">
        <v>274.93200000000002</v>
      </c>
      <c r="G45073">
        <v>0.2</v>
      </c>
      <c r="H45073" t="s">
        <v>16155</v>
      </c>
      <c r="I45073" s="1">
        <v>45101</v>
      </c>
      <c r="J45073" t="s">
        <v>16152</v>
      </c>
      <c r="K45073">
        <v>228127</v>
      </c>
      <c r="L45073" t="s">
        <v>16156</v>
      </c>
    </row>
    <row r="45074" spans="1:12" x14ac:dyDescent="0.3">
      <c r="A45074" t="s">
        <v>41438</v>
      </c>
      <c r="B45074" t="s">
        <v>10956</v>
      </c>
      <c r="C45074" t="s">
        <v>12231</v>
      </c>
      <c r="D45074">
        <v>40</v>
      </c>
      <c r="E45074">
        <v>202.65</v>
      </c>
      <c r="F45074">
        <v>121.59</v>
      </c>
      <c r="G45074">
        <v>2.5000000000000001E-2</v>
      </c>
      <c r="H45074" t="s">
        <v>16161</v>
      </c>
      <c r="I45074" s="1">
        <v>44974</v>
      </c>
      <c r="J45074" t="s">
        <v>16152</v>
      </c>
      <c r="K45074">
        <v>268654</v>
      </c>
      <c r="L45074" t="s">
        <v>16156</v>
      </c>
    </row>
    <row r="45075" spans="1:12" x14ac:dyDescent="0.3">
      <c r="A45075" t="s">
        <v>41439</v>
      </c>
      <c r="B45075" t="s">
        <v>4826</v>
      </c>
      <c r="C45075" t="s">
        <v>15978</v>
      </c>
      <c r="D45075">
        <v>3</v>
      </c>
      <c r="E45075">
        <v>348.36</v>
      </c>
      <c r="F45075">
        <v>209.01599999999999</v>
      </c>
      <c r="G45075">
        <v>0.2</v>
      </c>
      <c r="H45075" t="s">
        <v>16151</v>
      </c>
      <c r="I45075" s="1">
        <v>45286</v>
      </c>
      <c r="J45075" t="s">
        <v>16152</v>
      </c>
      <c r="K45075">
        <v>316965</v>
      </c>
      <c r="L45075" t="s">
        <v>16156</v>
      </c>
    </row>
    <row r="45076" spans="1:12" x14ac:dyDescent="0.3">
      <c r="A45076" t="s">
        <v>41440</v>
      </c>
      <c r="B45076" t="s">
        <v>6216</v>
      </c>
      <c r="C45076" t="s">
        <v>11978</v>
      </c>
      <c r="D45076">
        <v>36</v>
      </c>
      <c r="E45076">
        <v>329.69</v>
      </c>
      <c r="F45076">
        <v>197.81399999999999</v>
      </c>
      <c r="G45076">
        <v>0.2</v>
      </c>
      <c r="H45076" t="s">
        <v>16161</v>
      </c>
      <c r="I45076" s="1">
        <v>45069</v>
      </c>
      <c r="J45076" t="s">
        <v>16152</v>
      </c>
      <c r="K45076">
        <v>94369</v>
      </c>
      <c r="L45076" t="s">
        <v>16153</v>
      </c>
    </row>
    <row r="45077" spans="1:12" x14ac:dyDescent="0.3">
      <c r="A45077" t="s">
        <v>41441</v>
      </c>
      <c r="B45077" t="s">
        <v>1688</v>
      </c>
      <c r="C45077" t="s">
        <v>15453</v>
      </c>
      <c r="D45077">
        <v>2</v>
      </c>
      <c r="E45077">
        <v>104.77</v>
      </c>
      <c r="F45077">
        <v>62.861999999999995</v>
      </c>
      <c r="G45077">
        <v>2.5000000000000001E-2</v>
      </c>
      <c r="H45077" t="s">
        <v>16155</v>
      </c>
      <c r="I45077" s="1">
        <v>45131</v>
      </c>
      <c r="J45077" t="s">
        <v>16152</v>
      </c>
      <c r="K45077">
        <v>156659</v>
      </c>
      <c r="L45077" t="s">
        <v>16153</v>
      </c>
    </row>
    <row r="45078" spans="1:12" x14ac:dyDescent="0.3">
      <c r="A45078" t="s">
        <v>41442</v>
      </c>
      <c r="B45078" t="s">
        <v>1800</v>
      </c>
      <c r="C45078" t="s">
        <v>15642</v>
      </c>
      <c r="D45078">
        <v>34</v>
      </c>
      <c r="E45078">
        <v>225.79</v>
      </c>
      <c r="F45078">
        <v>135.47399999999999</v>
      </c>
      <c r="G45078">
        <v>2.5000000000000001E-2</v>
      </c>
      <c r="H45078" t="s">
        <v>16151</v>
      </c>
      <c r="I45078" s="1">
        <v>45004</v>
      </c>
      <c r="J45078" t="s">
        <v>16152</v>
      </c>
      <c r="K45078">
        <v>11422</v>
      </c>
      <c r="L45078" t="s">
        <v>16156</v>
      </c>
    </row>
    <row r="45079" spans="1:12" x14ac:dyDescent="0.3">
      <c r="A45079" t="s">
        <v>41443</v>
      </c>
      <c r="B45079" t="s">
        <v>7286</v>
      </c>
      <c r="C45079" t="s">
        <v>15519</v>
      </c>
      <c r="D45079">
        <v>36</v>
      </c>
      <c r="E45079">
        <v>433.44</v>
      </c>
      <c r="F45079">
        <v>260.06399999999996</v>
      </c>
      <c r="G45079">
        <v>0.2</v>
      </c>
      <c r="H45079" t="s">
        <v>16161</v>
      </c>
      <c r="I45079" s="1">
        <v>44988</v>
      </c>
      <c r="J45079" t="s">
        <v>16152</v>
      </c>
      <c r="K45079">
        <v>228279</v>
      </c>
      <c r="L45079" t="s">
        <v>16156</v>
      </c>
    </row>
    <row r="45080" spans="1:12" x14ac:dyDescent="0.3">
      <c r="A45080" t="s">
        <v>41444</v>
      </c>
      <c r="B45080" t="s">
        <v>9692</v>
      </c>
      <c r="C45080" t="s">
        <v>15405</v>
      </c>
      <c r="D45080">
        <v>35</v>
      </c>
      <c r="E45080">
        <v>187.75</v>
      </c>
      <c r="F45080">
        <v>112.65</v>
      </c>
      <c r="G45080">
        <v>2.5000000000000001E-2</v>
      </c>
      <c r="H45080" t="s">
        <v>16151</v>
      </c>
      <c r="I45080" s="1">
        <v>45205</v>
      </c>
      <c r="J45080" t="s">
        <v>16152</v>
      </c>
      <c r="K45080">
        <v>988110</v>
      </c>
      <c r="L45080" t="s">
        <v>16153</v>
      </c>
    </row>
    <row r="45081" spans="1:12" x14ac:dyDescent="0.3">
      <c r="A45081" t="s">
        <v>41445</v>
      </c>
      <c r="B45081" t="s">
        <v>12392</v>
      </c>
      <c r="C45081" t="s">
        <v>15535</v>
      </c>
      <c r="D45081">
        <v>38</v>
      </c>
      <c r="E45081">
        <v>250.19</v>
      </c>
      <c r="F45081">
        <v>150.114</v>
      </c>
      <c r="G45081">
        <v>2.5000000000000001E-2</v>
      </c>
      <c r="H45081" t="s">
        <v>16151</v>
      </c>
      <c r="I45081" s="1">
        <v>45080</v>
      </c>
      <c r="J45081" t="s">
        <v>16152</v>
      </c>
      <c r="K45081">
        <v>592446</v>
      </c>
      <c r="L45081" t="s">
        <v>16156</v>
      </c>
    </row>
    <row r="45082" spans="1:12" x14ac:dyDescent="0.3">
      <c r="A45082" t="s">
        <v>41446</v>
      </c>
      <c r="B45082" t="s">
        <v>7541</v>
      </c>
      <c r="C45082" t="s">
        <v>16060</v>
      </c>
      <c r="D45082">
        <v>34</v>
      </c>
      <c r="E45082">
        <v>189.74</v>
      </c>
      <c r="F45082">
        <v>113.84399999999999</v>
      </c>
      <c r="G45082">
        <v>2.5000000000000001E-2</v>
      </c>
      <c r="H45082" t="s">
        <v>16155</v>
      </c>
      <c r="I45082" s="1">
        <v>44981</v>
      </c>
      <c r="J45082" t="s">
        <v>16152</v>
      </c>
      <c r="K45082">
        <v>462006</v>
      </c>
      <c r="L45082" t="s">
        <v>16153</v>
      </c>
    </row>
    <row r="45083" spans="1:12" x14ac:dyDescent="0.3">
      <c r="A45083" t="s">
        <v>41447</v>
      </c>
      <c r="B45083" t="s">
        <v>13745</v>
      </c>
      <c r="C45083" t="s">
        <v>16105</v>
      </c>
      <c r="D45083">
        <v>1</v>
      </c>
      <c r="E45083">
        <v>442.92</v>
      </c>
      <c r="F45083">
        <v>265.75200000000001</v>
      </c>
      <c r="G45083">
        <v>0.2</v>
      </c>
      <c r="H45083" t="s">
        <v>16158</v>
      </c>
      <c r="I45083" s="1">
        <v>45119</v>
      </c>
      <c r="J45083" t="s">
        <v>16152</v>
      </c>
      <c r="K45083">
        <v>84364</v>
      </c>
      <c r="L45083" t="s">
        <v>16156</v>
      </c>
    </row>
    <row r="45084" spans="1:12" x14ac:dyDescent="0.3">
      <c r="A45084" t="s">
        <v>41448</v>
      </c>
      <c r="B45084" t="s">
        <v>1193</v>
      </c>
      <c r="C45084" t="s">
        <v>16096</v>
      </c>
      <c r="D45084">
        <v>3</v>
      </c>
      <c r="E45084">
        <v>111.64</v>
      </c>
      <c r="F45084">
        <v>66.983999999999995</v>
      </c>
      <c r="G45084">
        <v>2.5000000000000001E-2</v>
      </c>
      <c r="H45084" t="s">
        <v>16155</v>
      </c>
      <c r="I45084" s="1">
        <v>45037</v>
      </c>
      <c r="J45084" t="s">
        <v>16152</v>
      </c>
      <c r="K45084">
        <v>332593</v>
      </c>
      <c r="L45084" t="s">
        <v>16156</v>
      </c>
    </row>
    <row r="45085" spans="1:12" x14ac:dyDescent="0.3">
      <c r="A45085" t="s">
        <v>41449</v>
      </c>
      <c r="B45085" t="s">
        <v>7890</v>
      </c>
      <c r="C45085" t="s">
        <v>15349</v>
      </c>
      <c r="D45085">
        <v>1</v>
      </c>
      <c r="E45085">
        <v>350.05</v>
      </c>
      <c r="F45085">
        <v>210.03</v>
      </c>
      <c r="G45085">
        <v>0.2</v>
      </c>
      <c r="H45085" t="s">
        <v>16151</v>
      </c>
      <c r="I45085" s="1">
        <v>45013</v>
      </c>
      <c r="J45085" t="s">
        <v>16152</v>
      </c>
      <c r="K45085">
        <v>501863</v>
      </c>
      <c r="L45085" t="s">
        <v>16153</v>
      </c>
    </row>
    <row r="45086" spans="1:12" x14ac:dyDescent="0.3">
      <c r="A45086" t="s">
        <v>41450</v>
      </c>
      <c r="B45086" t="s">
        <v>9147</v>
      </c>
      <c r="C45086" t="s">
        <v>15647</v>
      </c>
      <c r="D45086">
        <v>3</v>
      </c>
      <c r="E45086">
        <v>6.11</v>
      </c>
      <c r="F45086">
        <v>3.6659999999999999</v>
      </c>
      <c r="G45086">
        <v>0</v>
      </c>
      <c r="H45086" t="s">
        <v>16161</v>
      </c>
      <c r="I45086" s="1">
        <v>45153</v>
      </c>
      <c r="J45086" t="s">
        <v>16152</v>
      </c>
      <c r="K45086">
        <v>464135</v>
      </c>
      <c r="L45086" t="s">
        <v>16153</v>
      </c>
    </row>
    <row r="45087" spans="1:12" x14ac:dyDescent="0.3">
      <c r="A45087" t="s">
        <v>41451</v>
      </c>
      <c r="B45087" t="s">
        <v>9660</v>
      </c>
      <c r="C45087" t="s">
        <v>15757</v>
      </c>
      <c r="D45087">
        <v>36</v>
      </c>
      <c r="E45087">
        <v>299.7</v>
      </c>
      <c r="F45087">
        <v>179.82</v>
      </c>
      <c r="G45087">
        <v>2.5000000000000001E-2</v>
      </c>
      <c r="H45087" t="s">
        <v>16161</v>
      </c>
      <c r="I45087" s="1">
        <v>45160</v>
      </c>
      <c r="J45087" t="s">
        <v>16152</v>
      </c>
      <c r="K45087">
        <v>127682</v>
      </c>
      <c r="L45087" t="s">
        <v>16153</v>
      </c>
    </row>
    <row r="45088" spans="1:12" x14ac:dyDescent="0.3">
      <c r="A45088" t="s">
        <v>41452</v>
      </c>
      <c r="B45088" t="s">
        <v>7135</v>
      </c>
      <c r="C45088" t="s">
        <v>15399</v>
      </c>
      <c r="D45088">
        <v>35</v>
      </c>
      <c r="E45088">
        <v>85.98</v>
      </c>
      <c r="F45088">
        <v>51.588000000000001</v>
      </c>
      <c r="G45088">
        <v>1.4999999999999999E-2</v>
      </c>
      <c r="H45088" t="s">
        <v>16155</v>
      </c>
      <c r="I45088" s="1">
        <v>44995</v>
      </c>
      <c r="J45088" t="s">
        <v>16152</v>
      </c>
      <c r="K45088">
        <v>261426</v>
      </c>
      <c r="L45088" t="s">
        <v>16156</v>
      </c>
    </row>
    <row r="45089" spans="1:12" x14ac:dyDescent="0.3">
      <c r="A45089" t="s">
        <v>41453</v>
      </c>
      <c r="B45089" t="s">
        <v>3131</v>
      </c>
      <c r="C45089" t="s">
        <v>15235</v>
      </c>
      <c r="D45089">
        <v>35</v>
      </c>
      <c r="E45089">
        <v>75.12</v>
      </c>
      <c r="F45089">
        <v>45.072000000000003</v>
      </c>
      <c r="G45089">
        <v>1.4999999999999999E-2</v>
      </c>
      <c r="H45089" t="s">
        <v>16161</v>
      </c>
      <c r="I45089" s="1">
        <v>44945</v>
      </c>
      <c r="J45089" t="s">
        <v>16152</v>
      </c>
      <c r="K45089">
        <v>659249</v>
      </c>
      <c r="L45089" t="s">
        <v>16153</v>
      </c>
    </row>
    <row r="45090" spans="1:12" x14ac:dyDescent="0.3">
      <c r="A45090" t="s">
        <v>41454</v>
      </c>
      <c r="B45090" t="s">
        <v>8719</v>
      </c>
      <c r="C45090" t="s">
        <v>15269</v>
      </c>
      <c r="D45090">
        <v>40</v>
      </c>
      <c r="E45090">
        <v>364.87</v>
      </c>
      <c r="F45090">
        <v>218.922</v>
      </c>
      <c r="G45090">
        <v>0.2</v>
      </c>
      <c r="H45090" t="s">
        <v>16151</v>
      </c>
      <c r="I45090" s="1">
        <v>45177</v>
      </c>
      <c r="J45090" t="s">
        <v>16152</v>
      </c>
      <c r="K45090">
        <v>579555</v>
      </c>
      <c r="L45090" t="s">
        <v>16156</v>
      </c>
    </row>
    <row r="45091" spans="1:12" x14ac:dyDescent="0.3">
      <c r="A45091" t="s">
        <v>41455</v>
      </c>
      <c r="B45091" t="s">
        <v>7008</v>
      </c>
      <c r="C45091" t="s">
        <v>15707</v>
      </c>
      <c r="D45091">
        <v>36</v>
      </c>
      <c r="E45091">
        <v>100.71</v>
      </c>
      <c r="F45091">
        <v>60.425999999999995</v>
      </c>
      <c r="G45091">
        <v>2.5000000000000001E-2</v>
      </c>
      <c r="H45091" t="s">
        <v>16155</v>
      </c>
      <c r="I45091" s="1">
        <v>45234</v>
      </c>
      <c r="J45091" t="s">
        <v>16152</v>
      </c>
      <c r="K45091">
        <v>598492</v>
      </c>
      <c r="L45091" t="s">
        <v>16156</v>
      </c>
    </row>
    <row r="45092" spans="1:12" x14ac:dyDescent="0.3">
      <c r="A45092" t="s">
        <v>41456</v>
      </c>
      <c r="B45092" t="s">
        <v>7025</v>
      </c>
      <c r="C45092" t="s">
        <v>15647</v>
      </c>
      <c r="D45092">
        <v>35</v>
      </c>
      <c r="E45092">
        <v>198.85</v>
      </c>
      <c r="F45092">
        <v>119.31</v>
      </c>
      <c r="G45092">
        <v>2.5000000000000001E-2</v>
      </c>
      <c r="H45092" t="s">
        <v>16158</v>
      </c>
      <c r="I45092" s="1">
        <v>45051</v>
      </c>
      <c r="J45092" t="s">
        <v>16152</v>
      </c>
      <c r="K45092">
        <v>386881</v>
      </c>
      <c r="L45092" t="s">
        <v>16153</v>
      </c>
    </row>
    <row r="45093" spans="1:12" x14ac:dyDescent="0.3">
      <c r="A45093" t="s">
        <v>41457</v>
      </c>
      <c r="B45093" t="s">
        <v>11455</v>
      </c>
      <c r="C45093" t="s">
        <v>15921</v>
      </c>
      <c r="D45093">
        <v>2</v>
      </c>
      <c r="E45093">
        <v>466.43</v>
      </c>
      <c r="F45093">
        <v>279.858</v>
      </c>
      <c r="G45093">
        <v>0.2</v>
      </c>
      <c r="H45093" t="s">
        <v>16158</v>
      </c>
      <c r="I45093" s="1">
        <v>45237</v>
      </c>
      <c r="J45093" t="s">
        <v>16152</v>
      </c>
      <c r="K45093">
        <v>46185</v>
      </c>
      <c r="L45093" t="s">
        <v>16153</v>
      </c>
    </row>
    <row r="45094" spans="1:12" x14ac:dyDescent="0.3">
      <c r="A45094" t="s">
        <v>41458</v>
      </c>
      <c r="B45094" t="s">
        <v>3622</v>
      </c>
      <c r="C45094" t="s">
        <v>15287</v>
      </c>
      <c r="D45094">
        <v>1</v>
      </c>
      <c r="E45094">
        <v>48.09</v>
      </c>
      <c r="F45094">
        <v>28.853999999999999</v>
      </c>
      <c r="G45094">
        <v>1.4999999999999999E-2</v>
      </c>
      <c r="H45094" t="s">
        <v>16158</v>
      </c>
      <c r="I45094" s="1">
        <v>45007</v>
      </c>
      <c r="J45094" t="s">
        <v>16152</v>
      </c>
      <c r="K45094">
        <v>170841</v>
      </c>
      <c r="L45094" t="s">
        <v>16153</v>
      </c>
    </row>
    <row r="45095" spans="1:12" x14ac:dyDescent="0.3">
      <c r="A45095" t="s">
        <v>41459</v>
      </c>
      <c r="B45095" t="s">
        <v>11131</v>
      </c>
      <c r="C45095" t="s">
        <v>15837</v>
      </c>
      <c r="D45095">
        <v>2</v>
      </c>
      <c r="E45095">
        <v>26.62</v>
      </c>
      <c r="F45095">
        <v>15.972</v>
      </c>
      <c r="G45095">
        <v>1.4999999999999999E-2</v>
      </c>
      <c r="H45095" t="s">
        <v>16155</v>
      </c>
      <c r="I45095" s="1">
        <v>44967</v>
      </c>
      <c r="J45095" t="s">
        <v>16152</v>
      </c>
      <c r="K45095">
        <v>970767</v>
      </c>
      <c r="L45095" t="s">
        <v>16153</v>
      </c>
    </row>
    <row r="45096" spans="1:12" x14ac:dyDescent="0.3">
      <c r="A45096" t="s">
        <v>41460</v>
      </c>
      <c r="B45096" t="s">
        <v>11684</v>
      </c>
      <c r="C45096" t="s">
        <v>16036</v>
      </c>
      <c r="D45096">
        <v>39</v>
      </c>
      <c r="E45096">
        <v>159.44999999999999</v>
      </c>
      <c r="F45096">
        <v>95.669999999999987</v>
      </c>
      <c r="G45096">
        <v>2.5000000000000001E-2</v>
      </c>
      <c r="H45096" t="s">
        <v>16158</v>
      </c>
      <c r="I45096" s="1">
        <v>45235</v>
      </c>
      <c r="J45096" t="s">
        <v>16152</v>
      </c>
      <c r="K45096">
        <v>5385</v>
      </c>
      <c r="L45096" t="s">
        <v>16156</v>
      </c>
    </row>
    <row r="45097" spans="1:12" x14ac:dyDescent="0.3">
      <c r="A45097" t="s">
        <v>41461</v>
      </c>
      <c r="B45097" t="s">
        <v>12605</v>
      </c>
      <c r="C45097" t="s">
        <v>15453</v>
      </c>
      <c r="D45097">
        <v>34</v>
      </c>
      <c r="E45097">
        <v>344.37</v>
      </c>
      <c r="F45097">
        <v>206.62200000000001</v>
      </c>
      <c r="G45097">
        <v>0.2</v>
      </c>
      <c r="H45097" t="s">
        <v>16158</v>
      </c>
      <c r="I45097" s="1">
        <v>45108</v>
      </c>
      <c r="J45097" t="s">
        <v>16152</v>
      </c>
      <c r="K45097">
        <v>643791</v>
      </c>
      <c r="L45097" t="s">
        <v>16153</v>
      </c>
    </row>
    <row r="45098" spans="1:12" x14ac:dyDescent="0.3">
      <c r="A45098" t="s">
        <v>41462</v>
      </c>
      <c r="B45098" t="s">
        <v>14252</v>
      </c>
      <c r="C45098" t="s">
        <v>13496</v>
      </c>
      <c r="D45098">
        <v>34</v>
      </c>
      <c r="E45098">
        <v>320.06</v>
      </c>
      <c r="F45098">
        <v>192.036</v>
      </c>
      <c r="G45098">
        <v>0.2</v>
      </c>
      <c r="H45098" t="s">
        <v>16151</v>
      </c>
      <c r="I45098" s="1">
        <v>44931</v>
      </c>
      <c r="J45098" t="s">
        <v>16152</v>
      </c>
      <c r="K45098">
        <v>644914</v>
      </c>
      <c r="L45098" t="s">
        <v>16156</v>
      </c>
    </row>
    <row r="45099" spans="1:12" x14ac:dyDescent="0.3">
      <c r="A45099" t="s">
        <v>41463</v>
      </c>
      <c r="B45099" t="s">
        <v>3077</v>
      </c>
      <c r="C45099" t="s">
        <v>15663</v>
      </c>
      <c r="D45099">
        <v>36</v>
      </c>
      <c r="E45099">
        <v>380.76</v>
      </c>
      <c r="F45099">
        <v>228.45599999999999</v>
      </c>
      <c r="G45099">
        <v>0.2</v>
      </c>
      <c r="H45099" t="s">
        <v>16151</v>
      </c>
      <c r="I45099" s="1">
        <v>45240</v>
      </c>
      <c r="J45099" t="s">
        <v>16152</v>
      </c>
      <c r="K45099">
        <v>899048</v>
      </c>
      <c r="L45099" t="s">
        <v>16156</v>
      </c>
    </row>
    <row r="45100" spans="1:12" x14ac:dyDescent="0.3">
      <c r="A45100" t="s">
        <v>41464</v>
      </c>
      <c r="B45100" t="s">
        <v>14249</v>
      </c>
      <c r="C45100" t="s">
        <v>15743</v>
      </c>
      <c r="D45100">
        <v>39</v>
      </c>
      <c r="E45100">
        <v>318.87</v>
      </c>
      <c r="F45100">
        <v>191.322</v>
      </c>
      <c r="G45100">
        <v>0.2</v>
      </c>
      <c r="H45100" t="s">
        <v>16155</v>
      </c>
      <c r="I45100" s="1">
        <v>45244</v>
      </c>
      <c r="J45100" t="s">
        <v>16152</v>
      </c>
      <c r="K45100">
        <v>873789</v>
      </c>
      <c r="L45100" t="s">
        <v>16153</v>
      </c>
    </row>
    <row r="45101" spans="1:12" x14ac:dyDescent="0.3">
      <c r="A45101" t="s">
        <v>41465</v>
      </c>
      <c r="B45101" t="s">
        <v>9096</v>
      </c>
      <c r="C45101" t="s">
        <v>15909</v>
      </c>
      <c r="D45101">
        <v>36</v>
      </c>
      <c r="E45101">
        <v>447.65</v>
      </c>
      <c r="F45101">
        <v>268.58999999999997</v>
      </c>
      <c r="G45101">
        <v>0.2</v>
      </c>
      <c r="H45101" t="s">
        <v>16151</v>
      </c>
      <c r="I45101" s="1">
        <v>45174</v>
      </c>
      <c r="J45101" t="s">
        <v>16152</v>
      </c>
      <c r="K45101">
        <v>682925</v>
      </c>
      <c r="L45101" t="s">
        <v>16156</v>
      </c>
    </row>
    <row r="45102" spans="1:12" x14ac:dyDescent="0.3">
      <c r="A45102" t="s">
        <v>41466</v>
      </c>
      <c r="B45102" t="s">
        <v>6881</v>
      </c>
      <c r="C45102" t="s">
        <v>15331</v>
      </c>
      <c r="D45102">
        <v>40</v>
      </c>
      <c r="E45102">
        <v>171.84</v>
      </c>
      <c r="F45102">
        <v>103.104</v>
      </c>
      <c r="G45102">
        <v>2.5000000000000001E-2</v>
      </c>
      <c r="H45102" t="s">
        <v>16161</v>
      </c>
      <c r="I45102" s="1">
        <v>45052</v>
      </c>
      <c r="J45102" t="s">
        <v>16152</v>
      </c>
      <c r="K45102">
        <v>966404</v>
      </c>
      <c r="L45102" t="s">
        <v>16153</v>
      </c>
    </row>
    <row r="45103" spans="1:12" x14ac:dyDescent="0.3">
      <c r="A45103" t="s">
        <v>41467</v>
      </c>
      <c r="B45103" t="s">
        <v>9333</v>
      </c>
      <c r="C45103" t="s">
        <v>16058</v>
      </c>
      <c r="D45103">
        <v>3</v>
      </c>
      <c r="E45103">
        <v>390.49</v>
      </c>
      <c r="F45103">
        <v>234.29400000000001</v>
      </c>
      <c r="G45103">
        <v>0.2</v>
      </c>
      <c r="H45103" t="s">
        <v>16161</v>
      </c>
      <c r="I45103" s="1">
        <v>45237</v>
      </c>
      <c r="J45103" t="s">
        <v>16152</v>
      </c>
      <c r="K45103">
        <v>455250</v>
      </c>
      <c r="L45103" t="s">
        <v>16153</v>
      </c>
    </row>
    <row r="45104" spans="1:12" x14ac:dyDescent="0.3">
      <c r="A45104" t="s">
        <v>41468</v>
      </c>
      <c r="B45104" t="s">
        <v>11672</v>
      </c>
      <c r="C45104" t="s">
        <v>15329</v>
      </c>
      <c r="D45104">
        <v>36</v>
      </c>
      <c r="E45104">
        <v>451.42</v>
      </c>
      <c r="F45104">
        <v>270.85199999999998</v>
      </c>
      <c r="G45104">
        <v>0.2</v>
      </c>
      <c r="H45104" t="s">
        <v>16151</v>
      </c>
      <c r="I45104" s="1">
        <v>45216</v>
      </c>
      <c r="J45104" t="s">
        <v>16152</v>
      </c>
      <c r="K45104">
        <v>249868</v>
      </c>
      <c r="L45104" t="s">
        <v>16153</v>
      </c>
    </row>
    <row r="45105" spans="1:12" x14ac:dyDescent="0.3">
      <c r="A45105" t="s">
        <v>41469</v>
      </c>
      <c r="B45105" t="s">
        <v>11958</v>
      </c>
      <c r="C45105" t="s">
        <v>16064</v>
      </c>
      <c r="D45105">
        <v>35</v>
      </c>
      <c r="E45105">
        <v>309.58999999999997</v>
      </c>
      <c r="F45105">
        <v>185.75399999999999</v>
      </c>
      <c r="G45105">
        <v>0.2</v>
      </c>
      <c r="H45105" t="s">
        <v>16161</v>
      </c>
      <c r="I45105" s="1">
        <v>45008</v>
      </c>
      <c r="J45105" t="s">
        <v>16152</v>
      </c>
      <c r="K45105">
        <v>395840</v>
      </c>
      <c r="L45105" t="s">
        <v>16153</v>
      </c>
    </row>
    <row r="45106" spans="1:12" x14ac:dyDescent="0.3">
      <c r="A45106" t="s">
        <v>41470</v>
      </c>
      <c r="B45106" t="s">
        <v>10687</v>
      </c>
      <c r="C45106" t="s">
        <v>15831</v>
      </c>
      <c r="D45106">
        <v>36</v>
      </c>
      <c r="E45106">
        <v>190.24</v>
      </c>
      <c r="F45106">
        <v>114.14400000000001</v>
      </c>
      <c r="G45106">
        <v>2.5000000000000001E-2</v>
      </c>
      <c r="H45106" t="s">
        <v>16161</v>
      </c>
      <c r="I45106" s="1">
        <v>45237</v>
      </c>
      <c r="J45106" t="s">
        <v>16152</v>
      </c>
      <c r="K45106">
        <v>939506</v>
      </c>
      <c r="L45106" t="s">
        <v>16153</v>
      </c>
    </row>
    <row r="45107" spans="1:12" x14ac:dyDescent="0.3">
      <c r="A45107" t="s">
        <v>41471</v>
      </c>
      <c r="B45107" t="s">
        <v>13775</v>
      </c>
      <c r="C45107" t="s">
        <v>16115</v>
      </c>
      <c r="D45107">
        <v>40</v>
      </c>
      <c r="E45107">
        <v>211.18</v>
      </c>
      <c r="F45107">
        <v>126.708</v>
      </c>
      <c r="G45107">
        <v>2.5000000000000001E-2</v>
      </c>
      <c r="H45107" t="s">
        <v>16158</v>
      </c>
      <c r="I45107" s="1">
        <v>45019</v>
      </c>
      <c r="J45107" t="s">
        <v>16152</v>
      </c>
      <c r="K45107">
        <v>10115</v>
      </c>
      <c r="L45107" t="s">
        <v>16156</v>
      </c>
    </row>
    <row r="45108" spans="1:12" x14ac:dyDescent="0.3">
      <c r="A45108" t="s">
        <v>41472</v>
      </c>
      <c r="B45108" t="s">
        <v>6336</v>
      </c>
      <c r="C45108" t="s">
        <v>15434</v>
      </c>
      <c r="D45108">
        <v>3</v>
      </c>
      <c r="E45108">
        <v>340.3</v>
      </c>
      <c r="F45108">
        <v>204.18</v>
      </c>
      <c r="G45108">
        <v>0.2</v>
      </c>
      <c r="H45108" t="s">
        <v>16151</v>
      </c>
      <c r="I45108" s="1">
        <v>45124</v>
      </c>
      <c r="J45108" t="s">
        <v>16152</v>
      </c>
      <c r="K45108">
        <v>934397</v>
      </c>
      <c r="L45108" t="s">
        <v>16153</v>
      </c>
    </row>
    <row r="45109" spans="1:12" x14ac:dyDescent="0.3">
      <c r="A45109" t="s">
        <v>41473</v>
      </c>
      <c r="B45109" t="s">
        <v>7775</v>
      </c>
      <c r="C45109" t="s">
        <v>15127</v>
      </c>
      <c r="D45109">
        <v>37</v>
      </c>
      <c r="E45109">
        <v>168.2</v>
      </c>
      <c r="F45109">
        <v>100.92</v>
      </c>
      <c r="G45109">
        <v>2.5000000000000001E-2</v>
      </c>
      <c r="H45109" t="s">
        <v>16161</v>
      </c>
      <c r="I45109" s="1">
        <v>45141</v>
      </c>
      <c r="J45109" t="s">
        <v>16152</v>
      </c>
      <c r="K45109">
        <v>393933</v>
      </c>
      <c r="L45109" t="s">
        <v>16153</v>
      </c>
    </row>
    <row r="45110" spans="1:12" x14ac:dyDescent="0.3">
      <c r="A45110" t="s">
        <v>41474</v>
      </c>
      <c r="B45110" t="s">
        <v>13330</v>
      </c>
      <c r="C45110" t="s">
        <v>16115</v>
      </c>
      <c r="D45110">
        <v>37</v>
      </c>
      <c r="E45110">
        <v>472.06</v>
      </c>
      <c r="F45110">
        <v>283.23599999999999</v>
      </c>
      <c r="G45110">
        <v>0.2</v>
      </c>
      <c r="H45110" t="s">
        <v>16155</v>
      </c>
      <c r="I45110" s="1">
        <v>45008</v>
      </c>
      <c r="J45110" t="s">
        <v>16152</v>
      </c>
      <c r="K45110">
        <v>795660</v>
      </c>
      <c r="L45110" t="s">
        <v>16153</v>
      </c>
    </row>
    <row r="45111" spans="1:12" x14ac:dyDescent="0.3">
      <c r="A45111" t="s">
        <v>41475</v>
      </c>
      <c r="B45111" t="s">
        <v>13056</v>
      </c>
      <c r="C45111" t="s">
        <v>15642</v>
      </c>
      <c r="D45111">
        <v>36</v>
      </c>
      <c r="E45111">
        <v>5.51</v>
      </c>
      <c r="F45111">
        <v>3.3059999999999996</v>
      </c>
      <c r="G45111">
        <v>0</v>
      </c>
      <c r="H45111" t="s">
        <v>16158</v>
      </c>
      <c r="I45111" s="1">
        <v>44966</v>
      </c>
      <c r="J45111" t="s">
        <v>16152</v>
      </c>
      <c r="K45111">
        <v>657219</v>
      </c>
      <c r="L45111" t="s">
        <v>16153</v>
      </c>
    </row>
    <row r="45112" spans="1:12" x14ac:dyDescent="0.3">
      <c r="A45112" t="s">
        <v>41476</v>
      </c>
      <c r="B45112" t="s">
        <v>4259</v>
      </c>
      <c r="C45112" t="s">
        <v>16040</v>
      </c>
      <c r="D45112">
        <v>40</v>
      </c>
      <c r="E45112">
        <v>194.2</v>
      </c>
      <c r="F45112">
        <v>116.51999999999998</v>
      </c>
      <c r="G45112">
        <v>2.5000000000000001E-2</v>
      </c>
      <c r="H45112" t="s">
        <v>16151</v>
      </c>
      <c r="I45112" s="1">
        <v>45238</v>
      </c>
      <c r="J45112" t="s">
        <v>16152</v>
      </c>
      <c r="K45112">
        <v>553276</v>
      </c>
      <c r="L45112" t="s">
        <v>16153</v>
      </c>
    </row>
    <row r="45113" spans="1:12" x14ac:dyDescent="0.3">
      <c r="A45113" t="s">
        <v>41477</v>
      </c>
      <c r="B45113" t="s">
        <v>2538</v>
      </c>
      <c r="C45113" t="s">
        <v>15827</v>
      </c>
      <c r="D45113">
        <v>36</v>
      </c>
      <c r="E45113">
        <v>72.510000000000005</v>
      </c>
      <c r="F45113">
        <v>43.506</v>
      </c>
      <c r="G45113">
        <v>1.4999999999999999E-2</v>
      </c>
      <c r="H45113" t="s">
        <v>16161</v>
      </c>
      <c r="I45113" s="1">
        <v>45262</v>
      </c>
      <c r="J45113" t="s">
        <v>16152</v>
      </c>
      <c r="K45113">
        <v>750763</v>
      </c>
      <c r="L45113" t="s">
        <v>16153</v>
      </c>
    </row>
    <row r="45114" spans="1:12" x14ac:dyDescent="0.3">
      <c r="A45114" t="s">
        <v>41478</v>
      </c>
      <c r="B45114" t="s">
        <v>13547</v>
      </c>
      <c r="C45114" t="s">
        <v>15349</v>
      </c>
      <c r="D45114">
        <v>39</v>
      </c>
      <c r="E45114">
        <v>450.96</v>
      </c>
      <c r="F45114">
        <v>270.57599999999996</v>
      </c>
      <c r="G45114">
        <v>0.2</v>
      </c>
      <c r="H45114" t="s">
        <v>16158</v>
      </c>
      <c r="I45114" s="1">
        <v>44986</v>
      </c>
      <c r="J45114" t="s">
        <v>16152</v>
      </c>
      <c r="K45114">
        <v>433066</v>
      </c>
      <c r="L45114" t="s">
        <v>16153</v>
      </c>
    </row>
    <row r="45115" spans="1:12" x14ac:dyDescent="0.3">
      <c r="A45115" t="s">
        <v>41479</v>
      </c>
      <c r="B45115" t="s">
        <v>2856</v>
      </c>
      <c r="C45115" t="s">
        <v>15217</v>
      </c>
      <c r="D45115">
        <v>36</v>
      </c>
      <c r="E45115">
        <v>226.6</v>
      </c>
      <c r="F45115">
        <v>135.95999999999998</v>
      </c>
      <c r="G45115">
        <v>2.5000000000000001E-2</v>
      </c>
      <c r="H45115" t="s">
        <v>16155</v>
      </c>
      <c r="I45115" s="1">
        <v>45109</v>
      </c>
      <c r="J45115" t="s">
        <v>16152</v>
      </c>
      <c r="K45115">
        <v>651981</v>
      </c>
      <c r="L45115" t="s">
        <v>16156</v>
      </c>
    </row>
    <row r="45116" spans="1:12" x14ac:dyDescent="0.3">
      <c r="A45116" t="s">
        <v>41480</v>
      </c>
      <c r="B45116" t="s">
        <v>9728</v>
      </c>
      <c r="C45116" t="s">
        <v>16056</v>
      </c>
      <c r="D45116">
        <v>1</v>
      </c>
      <c r="E45116">
        <v>118.27</v>
      </c>
      <c r="F45116">
        <v>70.961999999999989</v>
      </c>
      <c r="G45116">
        <v>2.5000000000000001E-2</v>
      </c>
      <c r="H45116" t="s">
        <v>16151</v>
      </c>
      <c r="I45116" s="1">
        <v>45049</v>
      </c>
      <c r="J45116" t="s">
        <v>16152</v>
      </c>
      <c r="K45116">
        <v>554349</v>
      </c>
      <c r="L45116" t="s">
        <v>16153</v>
      </c>
    </row>
    <row r="45117" spans="1:12" x14ac:dyDescent="0.3">
      <c r="A45117" t="s">
        <v>41481</v>
      </c>
      <c r="B45117" t="s">
        <v>10438</v>
      </c>
      <c r="C45117" t="s">
        <v>15510</v>
      </c>
      <c r="D45117">
        <v>1</v>
      </c>
      <c r="E45117">
        <v>436.87</v>
      </c>
      <c r="F45117">
        <v>262.12200000000001</v>
      </c>
      <c r="G45117">
        <v>0.2</v>
      </c>
      <c r="H45117" t="s">
        <v>16158</v>
      </c>
      <c r="I45117" s="1">
        <v>45174</v>
      </c>
      <c r="J45117" t="s">
        <v>16152</v>
      </c>
      <c r="K45117">
        <v>921924</v>
      </c>
      <c r="L45117" t="s">
        <v>16153</v>
      </c>
    </row>
    <row r="45118" spans="1:12" x14ac:dyDescent="0.3">
      <c r="A45118" t="s">
        <v>41482</v>
      </c>
      <c r="B45118" t="s">
        <v>8590</v>
      </c>
      <c r="C45118" t="s">
        <v>13127</v>
      </c>
      <c r="D45118">
        <v>38</v>
      </c>
      <c r="E45118">
        <v>216.54</v>
      </c>
      <c r="F45118">
        <v>129.92399999999998</v>
      </c>
      <c r="G45118">
        <v>2.5000000000000001E-2</v>
      </c>
      <c r="H45118" t="s">
        <v>16151</v>
      </c>
      <c r="I45118" s="1">
        <v>45272</v>
      </c>
      <c r="J45118" t="s">
        <v>16152</v>
      </c>
      <c r="K45118">
        <v>220872</v>
      </c>
      <c r="L45118" t="s">
        <v>16153</v>
      </c>
    </row>
    <row r="45119" spans="1:12" x14ac:dyDescent="0.3">
      <c r="A45119" t="s">
        <v>41483</v>
      </c>
      <c r="B45119" t="s">
        <v>8710</v>
      </c>
      <c r="C45119" t="s">
        <v>15483</v>
      </c>
      <c r="D45119">
        <v>34</v>
      </c>
      <c r="E45119">
        <v>427.97</v>
      </c>
      <c r="F45119">
        <v>256.78199999999998</v>
      </c>
      <c r="G45119">
        <v>0.2</v>
      </c>
      <c r="H45119" t="s">
        <v>16158</v>
      </c>
      <c r="I45119" s="1">
        <v>45280</v>
      </c>
      <c r="J45119" t="s">
        <v>16152</v>
      </c>
      <c r="K45119">
        <v>30121</v>
      </c>
      <c r="L45119" t="s">
        <v>16156</v>
      </c>
    </row>
    <row r="45120" spans="1:12" x14ac:dyDescent="0.3">
      <c r="A45120" t="s">
        <v>41484</v>
      </c>
      <c r="B45120" t="s">
        <v>10055</v>
      </c>
      <c r="C45120" t="s">
        <v>15982</v>
      </c>
      <c r="D45120">
        <v>37</v>
      </c>
      <c r="E45120">
        <v>284.83</v>
      </c>
      <c r="F45120">
        <v>170.898</v>
      </c>
      <c r="G45120">
        <v>2.5000000000000001E-2</v>
      </c>
      <c r="H45120" t="s">
        <v>16151</v>
      </c>
      <c r="I45120" s="1">
        <v>45020</v>
      </c>
      <c r="J45120" t="s">
        <v>16152</v>
      </c>
      <c r="K45120">
        <v>682624</v>
      </c>
      <c r="L45120" t="s">
        <v>16156</v>
      </c>
    </row>
    <row r="45121" spans="1:12" x14ac:dyDescent="0.3">
      <c r="A45121" t="s">
        <v>41485</v>
      </c>
      <c r="B45121" t="s">
        <v>1947</v>
      </c>
      <c r="C45121" t="s">
        <v>15946</v>
      </c>
      <c r="D45121">
        <v>37</v>
      </c>
      <c r="E45121">
        <v>433.67</v>
      </c>
      <c r="F45121">
        <v>260.202</v>
      </c>
      <c r="G45121">
        <v>0.2</v>
      </c>
      <c r="H45121" t="s">
        <v>16158</v>
      </c>
      <c r="I45121" s="1">
        <v>45105</v>
      </c>
      <c r="J45121" t="s">
        <v>16152</v>
      </c>
      <c r="K45121">
        <v>116927</v>
      </c>
      <c r="L45121" t="s">
        <v>16156</v>
      </c>
    </row>
    <row r="45122" spans="1:12" x14ac:dyDescent="0.3">
      <c r="A45122" t="s">
        <v>41486</v>
      </c>
      <c r="B45122" t="s">
        <v>1302</v>
      </c>
      <c r="C45122" t="s">
        <v>15531</v>
      </c>
      <c r="D45122">
        <v>1</v>
      </c>
      <c r="E45122">
        <v>425.19</v>
      </c>
      <c r="F45122">
        <v>255.114</v>
      </c>
      <c r="G45122">
        <v>0.2</v>
      </c>
      <c r="H45122" t="s">
        <v>16161</v>
      </c>
      <c r="I45122" s="1">
        <v>45057</v>
      </c>
      <c r="J45122" t="s">
        <v>16152</v>
      </c>
      <c r="K45122">
        <v>153709</v>
      </c>
      <c r="L45122" t="s">
        <v>16153</v>
      </c>
    </row>
    <row r="45123" spans="1:12" x14ac:dyDescent="0.3">
      <c r="A45123" t="s">
        <v>41487</v>
      </c>
      <c r="B45123" t="s">
        <v>11805</v>
      </c>
      <c r="C45123" t="s">
        <v>15775</v>
      </c>
      <c r="D45123">
        <v>37</v>
      </c>
      <c r="E45123">
        <v>352.55</v>
      </c>
      <c r="F45123">
        <v>211.53</v>
      </c>
      <c r="G45123">
        <v>0.2</v>
      </c>
      <c r="H45123" t="s">
        <v>16155</v>
      </c>
      <c r="I45123" s="1">
        <v>45141</v>
      </c>
      <c r="J45123" t="s">
        <v>16152</v>
      </c>
      <c r="K45123">
        <v>903381</v>
      </c>
      <c r="L45123" t="s">
        <v>16153</v>
      </c>
    </row>
    <row r="45124" spans="1:12" x14ac:dyDescent="0.3">
      <c r="A45124" t="s">
        <v>41488</v>
      </c>
      <c r="B45124" t="s">
        <v>10936</v>
      </c>
      <c r="C45124" t="s">
        <v>15141</v>
      </c>
      <c r="D45124">
        <v>38</v>
      </c>
      <c r="E45124">
        <v>146.63999999999999</v>
      </c>
      <c r="F45124">
        <v>87.983999999999995</v>
      </c>
      <c r="G45124">
        <v>2.5000000000000001E-2</v>
      </c>
      <c r="H45124" t="s">
        <v>16158</v>
      </c>
      <c r="I45124" s="1">
        <v>45078</v>
      </c>
      <c r="J45124" t="s">
        <v>16152</v>
      </c>
      <c r="K45124">
        <v>660190</v>
      </c>
      <c r="L45124" t="s">
        <v>16153</v>
      </c>
    </row>
    <row r="45125" spans="1:12" x14ac:dyDescent="0.3">
      <c r="A45125" t="s">
        <v>41489</v>
      </c>
      <c r="B45125" t="s">
        <v>1824</v>
      </c>
      <c r="C45125" t="s">
        <v>15757</v>
      </c>
      <c r="D45125">
        <v>3</v>
      </c>
      <c r="E45125">
        <v>286.95</v>
      </c>
      <c r="F45125">
        <v>172.17</v>
      </c>
      <c r="G45125">
        <v>2.5000000000000001E-2</v>
      </c>
      <c r="H45125" t="s">
        <v>16158</v>
      </c>
      <c r="I45125" s="1">
        <v>45279</v>
      </c>
      <c r="J45125" t="s">
        <v>16152</v>
      </c>
      <c r="K45125">
        <v>348376</v>
      </c>
      <c r="L45125" t="s">
        <v>16156</v>
      </c>
    </row>
    <row r="45126" spans="1:12" x14ac:dyDescent="0.3">
      <c r="A45126" t="s">
        <v>41490</v>
      </c>
      <c r="B45126" t="s">
        <v>12495</v>
      </c>
      <c r="C45126" t="s">
        <v>8946</v>
      </c>
      <c r="D45126">
        <v>1</v>
      </c>
      <c r="E45126">
        <v>33.68</v>
      </c>
      <c r="F45126">
        <v>20.207999999999998</v>
      </c>
      <c r="G45126">
        <v>1.4999999999999999E-2</v>
      </c>
      <c r="H45126" t="s">
        <v>16161</v>
      </c>
      <c r="I45126" s="1">
        <v>44966</v>
      </c>
      <c r="J45126" t="s">
        <v>16152</v>
      </c>
      <c r="K45126">
        <v>994684</v>
      </c>
      <c r="L45126" t="s">
        <v>16156</v>
      </c>
    </row>
    <row r="45127" spans="1:12" x14ac:dyDescent="0.3">
      <c r="A45127" t="s">
        <v>41491</v>
      </c>
      <c r="B45127" t="s">
        <v>7473</v>
      </c>
      <c r="C45127" t="s">
        <v>15948</v>
      </c>
      <c r="D45127">
        <v>36</v>
      </c>
      <c r="E45127">
        <v>136.68</v>
      </c>
      <c r="F45127">
        <v>82.007999999999996</v>
      </c>
      <c r="G45127">
        <v>2.5000000000000001E-2</v>
      </c>
      <c r="H45127" t="s">
        <v>16158</v>
      </c>
      <c r="I45127" s="1">
        <v>45088</v>
      </c>
      <c r="J45127" t="s">
        <v>16152</v>
      </c>
      <c r="K45127">
        <v>827903</v>
      </c>
      <c r="L45127" t="s">
        <v>16156</v>
      </c>
    </row>
    <row r="45128" spans="1:12" x14ac:dyDescent="0.3">
      <c r="A45128" t="s">
        <v>41492</v>
      </c>
      <c r="B45128" t="s">
        <v>7286</v>
      </c>
      <c r="C45128" t="s">
        <v>15649</v>
      </c>
      <c r="D45128">
        <v>38</v>
      </c>
      <c r="E45128">
        <v>440.23</v>
      </c>
      <c r="F45128">
        <v>264.13799999999998</v>
      </c>
      <c r="G45128">
        <v>0.2</v>
      </c>
      <c r="H45128" t="s">
        <v>16158</v>
      </c>
      <c r="I45128" s="1">
        <v>45237</v>
      </c>
      <c r="J45128" t="s">
        <v>16152</v>
      </c>
      <c r="K45128">
        <v>937748</v>
      </c>
      <c r="L45128" t="s">
        <v>16156</v>
      </c>
    </row>
    <row r="45129" spans="1:12" x14ac:dyDescent="0.3">
      <c r="A45129" t="s">
        <v>41493</v>
      </c>
      <c r="B45129" t="s">
        <v>5864</v>
      </c>
      <c r="C45129" t="s">
        <v>15679</v>
      </c>
      <c r="D45129">
        <v>39</v>
      </c>
      <c r="E45129">
        <v>83.77</v>
      </c>
      <c r="F45129">
        <v>50.261999999999993</v>
      </c>
      <c r="G45129">
        <v>1.4999999999999999E-2</v>
      </c>
      <c r="H45129" t="s">
        <v>16155</v>
      </c>
      <c r="I45129" s="1">
        <v>44991</v>
      </c>
      <c r="J45129" t="s">
        <v>16152</v>
      </c>
      <c r="K45129">
        <v>454414</v>
      </c>
      <c r="L45129" t="s">
        <v>16156</v>
      </c>
    </row>
    <row r="45130" spans="1:12" x14ac:dyDescent="0.3">
      <c r="A45130" t="s">
        <v>41494</v>
      </c>
      <c r="B45130" t="s">
        <v>7977</v>
      </c>
      <c r="C45130" t="s">
        <v>15786</v>
      </c>
      <c r="D45130">
        <v>38</v>
      </c>
      <c r="E45130">
        <v>398.09</v>
      </c>
      <c r="F45130">
        <v>238.85400000000001</v>
      </c>
      <c r="G45130">
        <v>0.2</v>
      </c>
      <c r="H45130" t="s">
        <v>16155</v>
      </c>
      <c r="I45130" s="1">
        <v>45146</v>
      </c>
      <c r="J45130" t="s">
        <v>16152</v>
      </c>
      <c r="K45130">
        <v>355837</v>
      </c>
      <c r="L45130" t="s">
        <v>16156</v>
      </c>
    </row>
    <row r="45131" spans="1:12" x14ac:dyDescent="0.3">
      <c r="A45131" t="s">
        <v>41495</v>
      </c>
      <c r="B45131" t="s">
        <v>11017</v>
      </c>
      <c r="C45131" t="s">
        <v>15729</v>
      </c>
      <c r="D45131">
        <v>40</v>
      </c>
      <c r="E45131">
        <v>71</v>
      </c>
      <c r="F45131">
        <v>42.6</v>
      </c>
      <c r="G45131">
        <v>1.4999999999999999E-2</v>
      </c>
      <c r="H45131" t="s">
        <v>16161</v>
      </c>
      <c r="I45131" s="1">
        <v>45194</v>
      </c>
      <c r="J45131" t="s">
        <v>16152</v>
      </c>
      <c r="K45131">
        <v>31356</v>
      </c>
      <c r="L45131" t="s">
        <v>16156</v>
      </c>
    </row>
    <row r="45132" spans="1:12" x14ac:dyDescent="0.3">
      <c r="A45132" t="s">
        <v>41496</v>
      </c>
      <c r="B45132" t="s">
        <v>8359</v>
      </c>
      <c r="C45132" t="s">
        <v>16130</v>
      </c>
      <c r="D45132">
        <v>37</v>
      </c>
      <c r="E45132">
        <v>354.08</v>
      </c>
      <c r="F45132">
        <v>212.44800000000001</v>
      </c>
      <c r="G45132">
        <v>0.2</v>
      </c>
      <c r="H45132" t="s">
        <v>16155</v>
      </c>
      <c r="I45132" s="1">
        <v>45281</v>
      </c>
      <c r="J45132" t="s">
        <v>16152</v>
      </c>
      <c r="K45132">
        <v>981107</v>
      </c>
      <c r="L45132" t="s">
        <v>16156</v>
      </c>
    </row>
    <row r="45133" spans="1:12" x14ac:dyDescent="0.3">
      <c r="A45133" t="s">
        <v>41497</v>
      </c>
      <c r="B45133" t="s">
        <v>11080</v>
      </c>
      <c r="C45133" t="s">
        <v>15227</v>
      </c>
      <c r="D45133">
        <v>2</v>
      </c>
      <c r="E45133">
        <v>224.16</v>
      </c>
      <c r="F45133">
        <v>134.49599999999998</v>
      </c>
      <c r="G45133">
        <v>2.5000000000000001E-2</v>
      </c>
      <c r="H45133" t="s">
        <v>16151</v>
      </c>
      <c r="I45133" s="1">
        <v>45142</v>
      </c>
      <c r="J45133" t="s">
        <v>16152</v>
      </c>
      <c r="K45133">
        <v>736733</v>
      </c>
      <c r="L45133" t="s">
        <v>16156</v>
      </c>
    </row>
    <row r="45134" spans="1:12" x14ac:dyDescent="0.3">
      <c r="A45134" t="s">
        <v>41498</v>
      </c>
      <c r="B45134" t="s">
        <v>1159</v>
      </c>
      <c r="C45134" t="s">
        <v>16094</v>
      </c>
      <c r="D45134">
        <v>38</v>
      </c>
      <c r="E45134">
        <v>42.76</v>
      </c>
      <c r="F45134">
        <v>25.655999999999999</v>
      </c>
      <c r="G45134">
        <v>1.4999999999999999E-2</v>
      </c>
      <c r="H45134" t="s">
        <v>16155</v>
      </c>
      <c r="I45134" s="1">
        <v>45036</v>
      </c>
      <c r="J45134" t="s">
        <v>16152</v>
      </c>
      <c r="K45134">
        <v>915755</v>
      </c>
      <c r="L45134" t="s">
        <v>16156</v>
      </c>
    </row>
    <row r="45135" spans="1:12" x14ac:dyDescent="0.3">
      <c r="A45135" t="s">
        <v>41499</v>
      </c>
      <c r="B45135" t="s">
        <v>13692</v>
      </c>
      <c r="C45135" t="s">
        <v>15829</v>
      </c>
      <c r="D45135">
        <v>34</v>
      </c>
      <c r="E45135">
        <v>409.98</v>
      </c>
      <c r="F45135">
        <v>245.988</v>
      </c>
      <c r="G45135">
        <v>0.2</v>
      </c>
      <c r="H45135" t="s">
        <v>16155</v>
      </c>
      <c r="I45135" s="1">
        <v>45276</v>
      </c>
      <c r="J45135" t="s">
        <v>16152</v>
      </c>
      <c r="K45135">
        <v>479740</v>
      </c>
      <c r="L45135" t="s">
        <v>16156</v>
      </c>
    </row>
    <row r="45136" spans="1:12" x14ac:dyDescent="0.3">
      <c r="A45136" t="s">
        <v>41500</v>
      </c>
      <c r="B45136" t="s">
        <v>14357</v>
      </c>
      <c r="C45136" t="s">
        <v>15782</v>
      </c>
      <c r="D45136">
        <v>36</v>
      </c>
      <c r="E45136">
        <v>237.78</v>
      </c>
      <c r="F45136">
        <v>142.66800000000001</v>
      </c>
      <c r="G45136">
        <v>2.5000000000000001E-2</v>
      </c>
      <c r="H45136" t="s">
        <v>16161</v>
      </c>
      <c r="I45136" s="1">
        <v>45222</v>
      </c>
      <c r="J45136" t="s">
        <v>16152</v>
      </c>
      <c r="K45136">
        <v>225294</v>
      </c>
      <c r="L45136" t="s">
        <v>16153</v>
      </c>
    </row>
    <row r="45137" spans="1:12" x14ac:dyDescent="0.3">
      <c r="A45137" t="s">
        <v>41501</v>
      </c>
      <c r="B45137" t="s">
        <v>1641</v>
      </c>
      <c r="C45137" t="s">
        <v>15153</v>
      </c>
      <c r="D45137">
        <v>37</v>
      </c>
      <c r="E45137">
        <v>30.06</v>
      </c>
      <c r="F45137">
        <v>18.036000000000001</v>
      </c>
      <c r="G45137">
        <v>1.4999999999999999E-2</v>
      </c>
      <c r="H45137" t="s">
        <v>16158</v>
      </c>
      <c r="I45137" s="1">
        <v>45023</v>
      </c>
      <c r="J45137" t="s">
        <v>16152</v>
      </c>
      <c r="K45137">
        <v>502638</v>
      </c>
      <c r="L45137" t="s">
        <v>16153</v>
      </c>
    </row>
    <row r="45138" spans="1:12" x14ac:dyDescent="0.3">
      <c r="A45138" t="s">
        <v>41502</v>
      </c>
      <c r="B45138" t="s">
        <v>10319</v>
      </c>
      <c r="C45138" t="s">
        <v>15590</v>
      </c>
      <c r="D45138">
        <v>37</v>
      </c>
      <c r="E45138">
        <v>150.22999999999999</v>
      </c>
      <c r="F45138">
        <v>90.137999999999991</v>
      </c>
      <c r="G45138">
        <v>2.5000000000000001E-2</v>
      </c>
      <c r="H45138" t="s">
        <v>16158</v>
      </c>
      <c r="I45138" s="1">
        <v>45240</v>
      </c>
      <c r="J45138" t="s">
        <v>16152</v>
      </c>
      <c r="K45138">
        <v>482449</v>
      </c>
      <c r="L45138" t="s">
        <v>16156</v>
      </c>
    </row>
    <row r="45139" spans="1:12" x14ac:dyDescent="0.3">
      <c r="A45139" t="s">
        <v>41503</v>
      </c>
      <c r="B45139" t="s">
        <v>13930</v>
      </c>
      <c r="C45139" t="s">
        <v>15657</v>
      </c>
      <c r="D45139">
        <v>39</v>
      </c>
      <c r="E45139">
        <v>355.46</v>
      </c>
      <c r="F45139">
        <v>213.27600000000001</v>
      </c>
      <c r="G45139">
        <v>0.2</v>
      </c>
      <c r="H45139" t="s">
        <v>16155</v>
      </c>
      <c r="I45139" s="1">
        <v>45087</v>
      </c>
      <c r="J45139" t="s">
        <v>16152</v>
      </c>
      <c r="K45139">
        <v>275501</v>
      </c>
      <c r="L45139" t="s">
        <v>16156</v>
      </c>
    </row>
    <row r="45140" spans="1:12" x14ac:dyDescent="0.3">
      <c r="A45140" t="s">
        <v>41504</v>
      </c>
      <c r="B45140" t="s">
        <v>13562</v>
      </c>
      <c r="C45140" t="s">
        <v>15331</v>
      </c>
      <c r="D45140">
        <v>37</v>
      </c>
      <c r="E45140">
        <v>61.84</v>
      </c>
      <c r="F45140">
        <v>37.103999999999999</v>
      </c>
      <c r="G45140">
        <v>1.4999999999999999E-2</v>
      </c>
      <c r="H45140" t="s">
        <v>16161</v>
      </c>
      <c r="I45140" s="1">
        <v>45071</v>
      </c>
      <c r="J45140" t="s">
        <v>16152</v>
      </c>
      <c r="K45140">
        <v>397664</v>
      </c>
      <c r="L45140" t="s">
        <v>16153</v>
      </c>
    </row>
    <row r="45141" spans="1:12" x14ac:dyDescent="0.3">
      <c r="A45141" t="s">
        <v>15271</v>
      </c>
      <c r="B45141" t="s">
        <v>11861</v>
      </c>
      <c r="C45141" t="s">
        <v>15241</v>
      </c>
      <c r="D45141">
        <v>3</v>
      </c>
      <c r="E45141">
        <v>247.43</v>
      </c>
      <c r="F45141">
        <v>148.458</v>
      </c>
      <c r="G45141">
        <v>2.5000000000000001E-2</v>
      </c>
      <c r="H45141" t="s">
        <v>16161</v>
      </c>
      <c r="I45141" s="1">
        <v>44972</v>
      </c>
      <c r="J45141" t="s">
        <v>16152</v>
      </c>
      <c r="K45141">
        <v>533878</v>
      </c>
      <c r="L45141" t="s">
        <v>16153</v>
      </c>
    </row>
    <row r="45142" spans="1:12" x14ac:dyDescent="0.3">
      <c r="A45142" t="s">
        <v>41505</v>
      </c>
      <c r="B45142" t="s">
        <v>2846</v>
      </c>
      <c r="C45142" t="s">
        <v>15469</v>
      </c>
      <c r="D45142">
        <v>40</v>
      </c>
      <c r="E45142">
        <v>386.76</v>
      </c>
      <c r="F45142">
        <v>232.05600000000001</v>
      </c>
      <c r="G45142">
        <v>0.2</v>
      </c>
      <c r="H45142" t="s">
        <v>16155</v>
      </c>
      <c r="I45142" s="1">
        <v>45158</v>
      </c>
      <c r="J45142" t="s">
        <v>16152</v>
      </c>
      <c r="K45142">
        <v>814033</v>
      </c>
      <c r="L45142" t="s">
        <v>16153</v>
      </c>
    </row>
    <row r="45143" spans="1:12" x14ac:dyDescent="0.3">
      <c r="A45143" t="s">
        <v>41506</v>
      </c>
      <c r="B45143" t="s">
        <v>3613</v>
      </c>
      <c r="C45143" t="s">
        <v>15437</v>
      </c>
      <c r="D45143">
        <v>40</v>
      </c>
      <c r="E45143">
        <v>306.02999999999997</v>
      </c>
      <c r="F45143">
        <v>183.61799999999997</v>
      </c>
      <c r="G45143">
        <v>0.2</v>
      </c>
      <c r="H45143" t="s">
        <v>16151</v>
      </c>
      <c r="I45143" s="1">
        <v>45041</v>
      </c>
      <c r="J45143" t="s">
        <v>16152</v>
      </c>
      <c r="K45143">
        <v>454187</v>
      </c>
      <c r="L45143" t="s">
        <v>16153</v>
      </c>
    </row>
    <row r="45144" spans="1:12" x14ac:dyDescent="0.3">
      <c r="A45144" t="s">
        <v>41507</v>
      </c>
      <c r="B45144" t="s">
        <v>7789</v>
      </c>
      <c r="C45144" t="s">
        <v>15940</v>
      </c>
      <c r="D45144">
        <v>2</v>
      </c>
      <c r="E45144">
        <v>236.75</v>
      </c>
      <c r="F45144">
        <v>142.04999999999998</v>
      </c>
      <c r="G45144">
        <v>2.5000000000000001E-2</v>
      </c>
      <c r="H45144" t="s">
        <v>16161</v>
      </c>
      <c r="I45144" s="1">
        <v>44939</v>
      </c>
      <c r="J45144" t="s">
        <v>16152</v>
      </c>
      <c r="K45144">
        <v>459241</v>
      </c>
      <c r="L45144" t="s">
        <v>16153</v>
      </c>
    </row>
    <row r="45145" spans="1:12" x14ac:dyDescent="0.3">
      <c r="A45145" t="s">
        <v>41508</v>
      </c>
      <c r="B45145" t="s">
        <v>3604</v>
      </c>
      <c r="C45145" t="s">
        <v>15913</v>
      </c>
      <c r="D45145">
        <v>36</v>
      </c>
      <c r="E45145">
        <v>32.700000000000003</v>
      </c>
      <c r="F45145">
        <v>19.62</v>
      </c>
      <c r="G45145">
        <v>1.4999999999999999E-2</v>
      </c>
      <c r="H45145" t="s">
        <v>16161</v>
      </c>
      <c r="I45145" s="1">
        <v>45069</v>
      </c>
      <c r="J45145" t="s">
        <v>16152</v>
      </c>
      <c r="K45145">
        <v>535745</v>
      </c>
      <c r="L45145" t="s">
        <v>16156</v>
      </c>
    </row>
    <row r="45146" spans="1:12" x14ac:dyDescent="0.3">
      <c r="A45146" t="s">
        <v>41509</v>
      </c>
      <c r="B45146" t="s">
        <v>10984</v>
      </c>
      <c r="C45146" t="s">
        <v>15835</v>
      </c>
      <c r="D45146">
        <v>37</v>
      </c>
      <c r="E45146">
        <v>30</v>
      </c>
      <c r="F45146">
        <v>18</v>
      </c>
      <c r="G45146">
        <v>1.4999999999999999E-2</v>
      </c>
      <c r="H45146" t="s">
        <v>16158</v>
      </c>
      <c r="I45146" s="1">
        <v>45171</v>
      </c>
      <c r="J45146" t="s">
        <v>16152</v>
      </c>
      <c r="K45146">
        <v>549194</v>
      </c>
      <c r="L45146" t="s">
        <v>16156</v>
      </c>
    </row>
    <row r="45147" spans="1:12" x14ac:dyDescent="0.3">
      <c r="A45147" t="s">
        <v>41510</v>
      </c>
      <c r="B45147" t="s">
        <v>13109</v>
      </c>
      <c r="C45147" t="s">
        <v>15523</v>
      </c>
      <c r="D45147">
        <v>37</v>
      </c>
      <c r="E45147">
        <v>401.54</v>
      </c>
      <c r="F45147">
        <v>240.92400000000001</v>
      </c>
      <c r="G45147">
        <v>0.2</v>
      </c>
      <c r="H45147" t="s">
        <v>16158</v>
      </c>
      <c r="I45147" s="1">
        <v>45200</v>
      </c>
      <c r="J45147" t="s">
        <v>16152</v>
      </c>
      <c r="K45147">
        <v>530261</v>
      </c>
      <c r="L45147" t="s">
        <v>16153</v>
      </c>
    </row>
    <row r="45148" spans="1:12" x14ac:dyDescent="0.3">
      <c r="A45148" t="s">
        <v>41511</v>
      </c>
      <c r="B45148" t="s">
        <v>3001</v>
      </c>
      <c r="C45148" t="s">
        <v>15547</v>
      </c>
      <c r="D45148">
        <v>36</v>
      </c>
      <c r="E45148">
        <v>354.84</v>
      </c>
      <c r="F45148">
        <v>212.90399999999997</v>
      </c>
      <c r="G45148">
        <v>0.2</v>
      </c>
      <c r="H45148" t="s">
        <v>16161</v>
      </c>
      <c r="I45148" s="1">
        <v>45127</v>
      </c>
      <c r="J45148" t="s">
        <v>16152</v>
      </c>
      <c r="K45148">
        <v>997788</v>
      </c>
      <c r="L45148" t="s">
        <v>16153</v>
      </c>
    </row>
    <row r="45149" spans="1:12" x14ac:dyDescent="0.3">
      <c r="A45149" t="s">
        <v>41512</v>
      </c>
      <c r="B45149" t="s">
        <v>3780</v>
      </c>
      <c r="C45149" t="s">
        <v>15895</v>
      </c>
      <c r="D45149">
        <v>2</v>
      </c>
      <c r="E45149">
        <v>392.4</v>
      </c>
      <c r="F45149">
        <v>235.43999999999997</v>
      </c>
      <c r="G45149">
        <v>0.2</v>
      </c>
      <c r="H45149" t="s">
        <v>16158</v>
      </c>
      <c r="I45149" s="1">
        <v>45241</v>
      </c>
      <c r="J45149" t="s">
        <v>16152</v>
      </c>
      <c r="K45149">
        <v>428780</v>
      </c>
      <c r="L45149" t="s">
        <v>16156</v>
      </c>
    </row>
    <row r="45150" spans="1:12" x14ac:dyDescent="0.3">
      <c r="A45150" t="s">
        <v>41513</v>
      </c>
      <c r="B45150" t="s">
        <v>285</v>
      </c>
      <c r="C45150" t="s">
        <v>15794</v>
      </c>
      <c r="D45150">
        <v>38</v>
      </c>
      <c r="E45150">
        <v>111.26</v>
      </c>
      <c r="F45150">
        <v>66.756</v>
      </c>
      <c r="G45150">
        <v>2.5000000000000001E-2</v>
      </c>
      <c r="H45150" t="s">
        <v>16158</v>
      </c>
      <c r="I45150" s="1">
        <v>45120</v>
      </c>
      <c r="J45150" t="s">
        <v>16152</v>
      </c>
      <c r="K45150">
        <v>54959</v>
      </c>
      <c r="L45150" t="s">
        <v>16153</v>
      </c>
    </row>
    <row r="45151" spans="1:12" x14ac:dyDescent="0.3">
      <c r="A45151" t="s">
        <v>41514</v>
      </c>
      <c r="B45151" t="s">
        <v>7831</v>
      </c>
      <c r="C45151" t="s">
        <v>15719</v>
      </c>
      <c r="D45151">
        <v>2</v>
      </c>
      <c r="E45151">
        <v>266.01</v>
      </c>
      <c r="F45151">
        <v>159.60599999999999</v>
      </c>
      <c r="G45151">
        <v>2.5000000000000001E-2</v>
      </c>
      <c r="H45151" t="s">
        <v>16158</v>
      </c>
      <c r="I45151" s="1">
        <v>45254</v>
      </c>
      <c r="J45151" t="s">
        <v>16152</v>
      </c>
      <c r="K45151">
        <v>369393</v>
      </c>
      <c r="L45151" t="s">
        <v>16156</v>
      </c>
    </row>
    <row r="45152" spans="1:12" x14ac:dyDescent="0.3">
      <c r="A45152" t="s">
        <v>41515</v>
      </c>
      <c r="B45152" t="s">
        <v>12445</v>
      </c>
      <c r="C45152" t="s">
        <v>15500</v>
      </c>
      <c r="D45152">
        <v>2</v>
      </c>
      <c r="E45152">
        <v>388.6</v>
      </c>
      <c r="F45152">
        <v>233.16</v>
      </c>
      <c r="G45152">
        <v>0.2</v>
      </c>
      <c r="H45152" t="s">
        <v>16158</v>
      </c>
      <c r="I45152" s="1">
        <v>45174</v>
      </c>
      <c r="J45152" t="s">
        <v>16152</v>
      </c>
      <c r="K45152">
        <v>877623</v>
      </c>
      <c r="L45152" t="s">
        <v>16156</v>
      </c>
    </row>
    <row r="45153" spans="1:12" x14ac:dyDescent="0.3">
      <c r="A45153" t="s">
        <v>41516</v>
      </c>
      <c r="B45153" t="s">
        <v>9722</v>
      </c>
      <c r="C45153" t="s">
        <v>15283</v>
      </c>
      <c r="D45153">
        <v>3</v>
      </c>
      <c r="E45153">
        <v>389.68</v>
      </c>
      <c r="F45153">
        <v>233.80799999999999</v>
      </c>
      <c r="G45153">
        <v>0.2</v>
      </c>
      <c r="H45153" t="s">
        <v>16155</v>
      </c>
      <c r="I45153" s="1">
        <v>45089</v>
      </c>
      <c r="J45153" t="s">
        <v>16152</v>
      </c>
      <c r="K45153">
        <v>143167</v>
      </c>
      <c r="L45153" t="s">
        <v>16156</v>
      </c>
    </row>
    <row r="45154" spans="1:12" x14ac:dyDescent="0.3">
      <c r="A45154" t="s">
        <v>41517</v>
      </c>
      <c r="B45154" t="s">
        <v>8015</v>
      </c>
      <c r="C45154" t="s">
        <v>3004</v>
      </c>
      <c r="D45154">
        <v>34</v>
      </c>
      <c r="E45154">
        <v>401.47</v>
      </c>
      <c r="F45154">
        <v>240.88200000000001</v>
      </c>
      <c r="G45154">
        <v>0.2</v>
      </c>
      <c r="H45154" t="s">
        <v>16161</v>
      </c>
      <c r="I45154" s="1">
        <v>45117</v>
      </c>
      <c r="J45154" t="s">
        <v>16152</v>
      </c>
      <c r="K45154">
        <v>286813</v>
      </c>
      <c r="L45154" t="s">
        <v>16153</v>
      </c>
    </row>
    <row r="45155" spans="1:12" x14ac:dyDescent="0.3">
      <c r="A45155" t="s">
        <v>41518</v>
      </c>
      <c r="B45155" t="s">
        <v>2646</v>
      </c>
      <c r="C45155" t="s">
        <v>15103</v>
      </c>
      <c r="D45155">
        <v>2</v>
      </c>
      <c r="E45155">
        <v>423.47</v>
      </c>
      <c r="F45155">
        <v>254.08199999999999</v>
      </c>
      <c r="G45155">
        <v>0.2</v>
      </c>
      <c r="H45155" t="s">
        <v>16158</v>
      </c>
      <c r="I45155" s="1">
        <v>44987</v>
      </c>
      <c r="J45155" t="s">
        <v>16152</v>
      </c>
      <c r="K45155">
        <v>760096</v>
      </c>
      <c r="L45155" t="s">
        <v>16153</v>
      </c>
    </row>
    <row r="45156" spans="1:12" x14ac:dyDescent="0.3">
      <c r="A45156" t="s">
        <v>41519</v>
      </c>
      <c r="B45156" t="s">
        <v>1212</v>
      </c>
      <c r="C45156" t="s">
        <v>15998</v>
      </c>
      <c r="D45156">
        <v>36</v>
      </c>
      <c r="E45156">
        <v>460.12</v>
      </c>
      <c r="F45156">
        <v>276.072</v>
      </c>
      <c r="G45156">
        <v>0.2</v>
      </c>
      <c r="H45156" t="s">
        <v>16155</v>
      </c>
      <c r="I45156" s="1">
        <v>44982</v>
      </c>
      <c r="J45156" t="s">
        <v>16152</v>
      </c>
      <c r="K45156">
        <v>183540</v>
      </c>
      <c r="L45156" t="s">
        <v>16153</v>
      </c>
    </row>
    <row r="45157" spans="1:12" x14ac:dyDescent="0.3">
      <c r="A45157" t="s">
        <v>41520</v>
      </c>
      <c r="B45157" t="s">
        <v>241</v>
      </c>
      <c r="C45157" t="s">
        <v>15647</v>
      </c>
      <c r="D45157">
        <v>38</v>
      </c>
      <c r="E45157">
        <v>197.28</v>
      </c>
      <c r="F45157">
        <v>118.36799999999999</v>
      </c>
      <c r="G45157">
        <v>2.5000000000000001E-2</v>
      </c>
      <c r="H45157" t="s">
        <v>16158</v>
      </c>
      <c r="I45157" s="1">
        <v>45114</v>
      </c>
      <c r="J45157" t="s">
        <v>16152</v>
      </c>
      <c r="K45157">
        <v>408097</v>
      </c>
      <c r="L45157" t="s">
        <v>16156</v>
      </c>
    </row>
    <row r="45158" spans="1:12" x14ac:dyDescent="0.3">
      <c r="A45158" t="s">
        <v>41521</v>
      </c>
      <c r="B45158" t="s">
        <v>1173</v>
      </c>
      <c r="C45158" t="s">
        <v>15719</v>
      </c>
      <c r="D45158">
        <v>1</v>
      </c>
      <c r="E45158">
        <v>464.41</v>
      </c>
      <c r="F45158">
        <v>278.64600000000002</v>
      </c>
      <c r="G45158">
        <v>0.2</v>
      </c>
      <c r="H45158" t="s">
        <v>16161</v>
      </c>
      <c r="I45158" s="1">
        <v>45190</v>
      </c>
      <c r="J45158" t="s">
        <v>16152</v>
      </c>
      <c r="K45158">
        <v>8065</v>
      </c>
      <c r="L45158" t="s">
        <v>16156</v>
      </c>
    </row>
    <row r="45159" spans="1:12" x14ac:dyDescent="0.3">
      <c r="A45159" t="s">
        <v>41522</v>
      </c>
      <c r="B45159" t="s">
        <v>11623</v>
      </c>
      <c r="C45159" t="s">
        <v>15751</v>
      </c>
      <c r="D45159">
        <v>34</v>
      </c>
      <c r="E45159">
        <v>171.3</v>
      </c>
      <c r="F45159">
        <v>102.78</v>
      </c>
      <c r="G45159">
        <v>2.5000000000000001E-2</v>
      </c>
      <c r="H45159" t="s">
        <v>16155</v>
      </c>
      <c r="I45159" s="1">
        <v>45222</v>
      </c>
      <c r="J45159" t="s">
        <v>16152</v>
      </c>
      <c r="K45159">
        <v>302899</v>
      </c>
      <c r="L45159" t="s">
        <v>16153</v>
      </c>
    </row>
    <row r="45160" spans="1:12" x14ac:dyDescent="0.3">
      <c r="A45160" t="s">
        <v>41523</v>
      </c>
      <c r="B45160" t="s">
        <v>8576</v>
      </c>
      <c r="C45160" t="s">
        <v>15213</v>
      </c>
      <c r="D45160">
        <v>34</v>
      </c>
      <c r="E45160">
        <v>364.63</v>
      </c>
      <c r="F45160">
        <v>218.77799999999999</v>
      </c>
      <c r="G45160">
        <v>0.2</v>
      </c>
      <c r="H45160" t="s">
        <v>16161</v>
      </c>
      <c r="I45160" s="1">
        <v>45164</v>
      </c>
      <c r="J45160" t="s">
        <v>16152</v>
      </c>
      <c r="K45160">
        <v>255539</v>
      </c>
      <c r="L45160" t="s">
        <v>16156</v>
      </c>
    </row>
    <row r="45161" spans="1:12" x14ac:dyDescent="0.3">
      <c r="A45161" t="s">
        <v>41524</v>
      </c>
      <c r="B45161" t="s">
        <v>4122</v>
      </c>
      <c r="C45161" t="s">
        <v>16107</v>
      </c>
      <c r="D45161">
        <v>2</v>
      </c>
      <c r="E45161">
        <v>153.88999999999999</v>
      </c>
      <c r="F45161">
        <v>92.333999999999989</v>
      </c>
      <c r="G45161">
        <v>2.5000000000000001E-2</v>
      </c>
      <c r="H45161" t="s">
        <v>16161</v>
      </c>
      <c r="I45161" s="1">
        <v>45104</v>
      </c>
      <c r="J45161" t="s">
        <v>16152</v>
      </c>
      <c r="K45161">
        <v>454667</v>
      </c>
      <c r="L45161" t="s">
        <v>16156</v>
      </c>
    </row>
    <row r="45162" spans="1:12" x14ac:dyDescent="0.3">
      <c r="A45162" t="s">
        <v>41525</v>
      </c>
      <c r="B45162" t="s">
        <v>4943</v>
      </c>
      <c r="C45162" t="s">
        <v>15335</v>
      </c>
      <c r="D45162">
        <v>37</v>
      </c>
      <c r="E45162">
        <v>266.49</v>
      </c>
      <c r="F45162">
        <v>159.89400000000001</v>
      </c>
      <c r="G45162">
        <v>2.5000000000000001E-2</v>
      </c>
      <c r="H45162" t="s">
        <v>16161</v>
      </c>
      <c r="I45162" s="1">
        <v>45088</v>
      </c>
      <c r="J45162" t="s">
        <v>16152</v>
      </c>
      <c r="K45162">
        <v>576013</v>
      </c>
      <c r="L45162" t="s">
        <v>16156</v>
      </c>
    </row>
    <row r="45163" spans="1:12" x14ac:dyDescent="0.3">
      <c r="A45163" t="s">
        <v>41526</v>
      </c>
      <c r="B45163" t="s">
        <v>1436</v>
      </c>
      <c r="C45163" t="s">
        <v>15960</v>
      </c>
      <c r="D45163">
        <v>40</v>
      </c>
      <c r="E45163">
        <v>144.51</v>
      </c>
      <c r="F45163">
        <v>86.705999999999989</v>
      </c>
      <c r="G45163">
        <v>2.5000000000000001E-2</v>
      </c>
      <c r="H45163" t="s">
        <v>16161</v>
      </c>
      <c r="I45163" s="1">
        <v>45237</v>
      </c>
      <c r="J45163" t="s">
        <v>16152</v>
      </c>
      <c r="K45163">
        <v>946806</v>
      </c>
      <c r="L45163" t="s">
        <v>16153</v>
      </c>
    </row>
    <row r="45164" spans="1:12" x14ac:dyDescent="0.3">
      <c r="A45164" t="s">
        <v>41527</v>
      </c>
      <c r="B45164" t="s">
        <v>14962</v>
      </c>
      <c r="C45164" t="s">
        <v>15966</v>
      </c>
      <c r="D45164">
        <v>40</v>
      </c>
      <c r="E45164">
        <v>335.97</v>
      </c>
      <c r="F45164">
        <v>201.58199999999999</v>
      </c>
      <c r="G45164">
        <v>0.2</v>
      </c>
      <c r="H45164" t="s">
        <v>16161</v>
      </c>
      <c r="I45164" s="1">
        <v>45039</v>
      </c>
      <c r="J45164" t="s">
        <v>16152</v>
      </c>
      <c r="K45164">
        <v>644028</v>
      </c>
      <c r="L45164" t="s">
        <v>16156</v>
      </c>
    </row>
    <row r="45165" spans="1:12" x14ac:dyDescent="0.3">
      <c r="A45165" t="s">
        <v>41528</v>
      </c>
      <c r="B45165" t="s">
        <v>14054</v>
      </c>
      <c r="C45165" t="s">
        <v>15299</v>
      </c>
      <c r="D45165">
        <v>34</v>
      </c>
      <c r="E45165">
        <v>296</v>
      </c>
      <c r="F45165">
        <v>177.6</v>
      </c>
      <c r="G45165">
        <v>2.5000000000000001E-2</v>
      </c>
      <c r="H45165" t="s">
        <v>16158</v>
      </c>
      <c r="I45165" s="1">
        <v>45060</v>
      </c>
      <c r="J45165" t="s">
        <v>16152</v>
      </c>
      <c r="K45165">
        <v>348376</v>
      </c>
      <c r="L45165" t="s">
        <v>16153</v>
      </c>
    </row>
    <row r="45166" spans="1:12" x14ac:dyDescent="0.3">
      <c r="A45166" t="s">
        <v>41529</v>
      </c>
      <c r="B45166" t="s">
        <v>5930</v>
      </c>
      <c r="C45166" t="s">
        <v>15584</v>
      </c>
      <c r="D45166">
        <v>36</v>
      </c>
      <c r="E45166">
        <v>460.06</v>
      </c>
      <c r="F45166">
        <v>276.036</v>
      </c>
      <c r="G45166">
        <v>0.2</v>
      </c>
      <c r="H45166" t="s">
        <v>16151</v>
      </c>
      <c r="I45166" s="1">
        <v>45192</v>
      </c>
      <c r="J45166" t="s">
        <v>16152</v>
      </c>
      <c r="K45166">
        <v>135530</v>
      </c>
      <c r="L45166" t="s">
        <v>16156</v>
      </c>
    </row>
    <row r="45167" spans="1:12" x14ac:dyDescent="0.3">
      <c r="A45167" t="s">
        <v>41530</v>
      </c>
      <c r="B45167" t="s">
        <v>4668</v>
      </c>
      <c r="C45167" t="s">
        <v>15590</v>
      </c>
      <c r="D45167">
        <v>34</v>
      </c>
      <c r="E45167">
        <v>67.11</v>
      </c>
      <c r="F45167">
        <v>40.265999999999998</v>
      </c>
      <c r="G45167">
        <v>1.4999999999999999E-2</v>
      </c>
      <c r="H45167" t="s">
        <v>16161</v>
      </c>
      <c r="I45167" s="1">
        <v>44964</v>
      </c>
      <c r="J45167" t="s">
        <v>16152</v>
      </c>
      <c r="K45167">
        <v>900244</v>
      </c>
      <c r="L45167" t="s">
        <v>16153</v>
      </c>
    </row>
    <row r="45168" spans="1:12" x14ac:dyDescent="0.3">
      <c r="A45168" t="s">
        <v>41531</v>
      </c>
      <c r="B45168" t="s">
        <v>3687</v>
      </c>
      <c r="C45168" t="s">
        <v>15620</v>
      </c>
      <c r="D45168">
        <v>39</v>
      </c>
      <c r="E45168">
        <v>132.09</v>
      </c>
      <c r="F45168">
        <v>79.254000000000005</v>
      </c>
      <c r="G45168">
        <v>2.5000000000000001E-2</v>
      </c>
      <c r="H45168" t="s">
        <v>16155</v>
      </c>
      <c r="I45168" s="1">
        <v>45018</v>
      </c>
      <c r="J45168" t="s">
        <v>16152</v>
      </c>
      <c r="K45168">
        <v>31356</v>
      </c>
      <c r="L45168" t="s">
        <v>16153</v>
      </c>
    </row>
    <row r="45169" spans="1:12" x14ac:dyDescent="0.3">
      <c r="A45169" t="s">
        <v>41532</v>
      </c>
      <c r="B45169" t="s">
        <v>13162</v>
      </c>
      <c r="C45169" t="s">
        <v>15437</v>
      </c>
      <c r="D45169">
        <v>37</v>
      </c>
      <c r="E45169">
        <v>444.27</v>
      </c>
      <c r="F45169">
        <v>266.56199999999995</v>
      </c>
      <c r="G45169">
        <v>0.2</v>
      </c>
      <c r="H45169" t="s">
        <v>16155</v>
      </c>
      <c r="I45169" s="1">
        <v>45164</v>
      </c>
      <c r="J45169" t="s">
        <v>16152</v>
      </c>
      <c r="K45169">
        <v>139965</v>
      </c>
      <c r="L45169" t="s">
        <v>16153</v>
      </c>
    </row>
    <row r="45170" spans="1:12" x14ac:dyDescent="0.3">
      <c r="A45170" t="s">
        <v>41533</v>
      </c>
      <c r="B45170" t="s">
        <v>6839</v>
      </c>
      <c r="C45170" t="s">
        <v>15958</v>
      </c>
      <c r="D45170">
        <v>1</v>
      </c>
      <c r="E45170">
        <v>121.45</v>
      </c>
      <c r="F45170">
        <v>72.87</v>
      </c>
      <c r="G45170">
        <v>2.5000000000000001E-2</v>
      </c>
      <c r="H45170" t="s">
        <v>16151</v>
      </c>
      <c r="I45170" s="1">
        <v>45184</v>
      </c>
      <c r="J45170" t="s">
        <v>16152</v>
      </c>
      <c r="K45170">
        <v>788355</v>
      </c>
      <c r="L45170" t="s">
        <v>16153</v>
      </c>
    </row>
    <row r="45171" spans="1:12" x14ac:dyDescent="0.3">
      <c r="A45171" t="s">
        <v>41534</v>
      </c>
      <c r="B45171" t="s">
        <v>12267</v>
      </c>
      <c r="C45171" t="s">
        <v>15733</v>
      </c>
      <c r="D45171">
        <v>36</v>
      </c>
      <c r="E45171">
        <v>185.77</v>
      </c>
      <c r="F45171">
        <v>111.462</v>
      </c>
      <c r="G45171">
        <v>2.5000000000000001E-2</v>
      </c>
      <c r="H45171" t="s">
        <v>16158</v>
      </c>
      <c r="I45171" s="1">
        <v>45271</v>
      </c>
      <c r="J45171" t="s">
        <v>16152</v>
      </c>
      <c r="K45171">
        <v>254457</v>
      </c>
      <c r="L45171" t="s">
        <v>16156</v>
      </c>
    </row>
    <row r="45172" spans="1:12" x14ac:dyDescent="0.3">
      <c r="A45172" t="s">
        <v>41535</v>
      </c>
      <c r="B45172" t="s">
        <v>8725</v>
      </c>
      <c r="C45172" t="s">
        <v>15372</v>
      </c>
      <c r="D45172">
        <v>3</v>
      </c>
      <c r="E45172">
        <v>178.45</v>
      </c>
      <c r="F45172">
        <v>107.07</v>
      </c>
      <c r="G45172">
        <v>2.5000000000000001E-2</v>
      </c>
      <c r="H45172" t="s">
        <v>16155</v>
      </c>
      <c r="I45172" s="1">
        <v>45134</v>
      </c>
      <c r="J45172" t="s">
        <v>16152</v>
      </c>
      <c r="K45172">
        <v>375927</v>
      </c>
      <c r="L45172" t="s">
        <v>16153</v>
      </c>
    </row>
    <row r="45173" spans="1:12" x14ac:dyDescent="0.3">
      <c r="A45173" t="s">
        <v>41536</v>
      </c>
      <c r="B45173" t="s">
        <v>10639</v>
      </c>
      <c r="C45173" t="s">
        <v>15833</v>
      </c>
      <c r="D45173">
        <v>2</v>
      </c>
      <c r="E45173">
        <v>426.4</v>
      </c>
      <c r="F45173">
        <v>255.83999999999995</v>
      </c>
      <c r="G45173">
        <v>0.2</v>
      </c>
      <c r="H45173" t="s">
        <v>16161</v>
      </c>
      <c r="I45173" s="1">
        <v>45082</v>
      </c>
      <c r="J45173" t="s">
        <v>16152</v>
      </c>
      <c r="K45173">
        <v>295785</v>
      </c>
      <c r="L45173" t="s">
        <v>16156</v>
      </c>
    </row>
    <row r="45174" spans="1:12" x14ac:dyDescent="0.3">
      <c r="A45174" t="s">
        <v>41537</v>
      </c>
      <c r="B45174" t="s">
        <v>1233</v>
      </c>
      <c r="C45174" t="s">
        <v>15364</v>
      </c>
      <c r="D45174">
        <v>3</v>
      </c>
      <c r="E45174">
        <v>271.02999999999997</v>
      </c>
      <c r="F45174">
        <v>162.61799999999997</v>
      </c>
      <c r="G45174">
        <v>2.5000000000000001E-2</v>
      </c>
      <c r="H45174" t="s">
        <v>16155</v>
      </c>
      <c r="I45174" s="1">
        <v>45192</v>
      </c>
      <c r="J45174" t="s">
        <v>16152</v>
      </c>
      <c r="K45174">
        <v>70851</v>
      </c>
      <c r="L45174" t="s">
        <v>16153</v>
      </c>
    </row>
    <row r="45175" spans="1:12" x14ac:dyDescent="0.3">
      <c r="A45175" t="s">
        <v>41538</v>
      </c>
      <c r="B45175" t="s">
        <v>13880</v>
      </c>
      <c r="C45175" t="s">
        <v>15586</v>
      </c>
      <c r="D45175">
        <v>36</v>
      </c>
      <c r="E45175">
        <v>77.31</v>
      </c>
      <c r="F45175">
        <v>46.386000000000003</v>
      </c>
      <c r="G45175">
        <v>1.4999999999999999E-2</v>
      </c>
      <c r="H45175" t="s">
        <v>16151</v>
      </c>
      <c r="I45175" s="1">
        <v>44936</v>
      </c>
      <c r="J45175" t="s">
        <v>16152</v>
      </c>
      <c r="K45175">
        <v>650616</v>
      </c>
      <c r="L45175" t="s">
        <v>16153</v>
      </c>
    </row>
    <row r="45176" spans="1:12" x14ac:dyDescent="0.3">
      <c r="A45176" t="s">
        <v>41539</v>
      </c>
      <c r="B45176" t="s">
        <v>14027</v>
      </c>
      <c r="C45176" t="s">
        <v>15940</v>
      </c>
      <c r="D45176">
        <v>37</v>
      </c>
      <c r="E45176">
        <v>290.74</v>
      </c>
      <c r="F45176">
        <v>174.44399999999999</v>
      </c>
      <c r="G45176">
        <v>2.5000000000000001E-2</v>
      </c>
      <c r="H45176" t="s">
        <v>16151</v>
      </c>
      <c r="I45176" s="1">
        <v>45179</v>
      </c>
      <c r="J45176" t="s">
        <v>16152</v>
      </c>
      <c r="K45176">
        <v>56438</v>
      </c>
      <c r="L45176" t="s">
        <v>16153</v>
      </c>
    </row>
    <row r="45177" spans="1:12" x14ac:dyDescent="0.3">
      <c r="A45177" t="s">
        <v>41540</v>
      </c>
      <c r="B45177" t="s">
        <v>12439</v>
      </c>
      <c r="C45177" t="s">
        <v>16103</v>
      </c>
      <c r="D45177">
        <v>39</v>
      </c>
      <c r="E45177">
        <v>282.94</v>
      </c>
      <c r="F45177">
        <v>169.76399999999998</v>
      </c>
      <c r="G45177">
        <v>2.5000000000000001E-2</v>
      </c>
      <c r="H45177" t="s">
        <v>16161</v>
      </c>
      <c r="I45177" s="1">
        <v>45220</v>
      </c>
      <c r="J45177" t="s">
        <v>16152</v>
      </c>
      <c r="K45177">
        <v>634714</v>
      </c>
      <c r="L45177" t="s">
        <v>16156</v>
      </c>
    </row>
    <row r="45178" spans="1:12" x14ac:dyDescent="0.3">
      <c r="A45178" t="s">
        <v>41541</v>
      </c>
      <c r="B45178" t="s">
        <v>8424</v>
      </c>
      <c r="C45178" t="s">
        <v>15741</v>
      </c>
      <c r="D45178">
        <v>1</v>
      </c>
      <c r="E45178">
        <v>346.91</v>
      </c>
      <c r="F45178">
        <v>208.14599999999999</v>
      </c>
      <c r="G45178">
        <v>0.2</v>
      </c>
      <c r="H45178" t="s">
        <v>16161</v>
      </c>
      <c r="I45178" s="1">
        <v>44933</v>
      </c>
      <c r="J45178" t="s">
        <v>16152</v>
      </c>
      <c r="K45178">
        <v>719886</v>
      </c>
      <c r="L45178" t="s">
        <v>16156</v>
      </c>
    </row>
    <row r="45179" spans="1:12" x14ac:dyDescent="0.3">
      <c r="A45179" t="s">
        <v>41542</v>
      </c>
      <c r="B45179" t="s">
        <v>6282</v>
      </c>
      <c r="C45179" t="s">
        <v>15337</v>
      </c>
      <c r="D45179">
        <v>40</v>
      </c>
      <c r="E45179">
        <v>349.72</v>
      </c>
      <c r="F45179">
        <v>209.83199999999999</v>
      </c>
      <c r="G45179">
        <v>0.2</v>
      </c>
      <c r="H45179" t="s">
        <v>16158</v>
      </c>
      <c r="I45179" s="1">
        <v>44945</v>
      </c>
      <c r="J45179" t="s">
        <v>16152</v>
      </c>
      <c r="K45179">
        <v>476736</v>
      </c>
      <c r="L45179" t="s">
        <v>16153</v>
      </c>
    </row>
    <row r="45180" spans="1:12" x14ac:dyDescent="0.3">
      <c r="A45180" t="s">
        <v>41543</v>
      </c>
      <c r="B45180" t="s">
        <v>2696</v>
      </c>
      <c r="C45180" t="s">
        <v>8643</v>
      </c>
      <c r="D45180">
        <v>39</v>
      </c>
      <c r="E45180">
        <v>223.81</v>
      </c>
      <c r="F45180">
        <v>134.286</v>
      </c>
      <c r="G45180">
        <v>2.5000000000000001E-2</v>
      </c>
      <c r="H45180" t="s">
        <v>16151</v>
      </c>
      <c r="I45180" s="1">
        <v>45263</v>
      </c>
      <c r="J45180" t="s">
        <v>16152</v>
      </c>
      <c r="K45180">
        <v>65786</v>
      </c>
      <c r="L45180" t="s">
        <v>16156</v>
      </c>
    </row>
    <row r="45181" spans="1:12" x14ac:dyDescent="0.3">
      <c r="A45181" t="s">
        <v>41544</v>
      </c>
      <c r="B45181" t="s">
        <v>8587</v>
      </c>
      <c r="C45181" t="s">
        <v>15810</v>
      </c>
      <c r="D45181">
        <v>3</v>
      </c>
      <c r="E45181">
        <v>287.81</v>
      </c>
      <c r="F45181">
        <v>172.68600000000001</v>
      </c>
      <c r="G45181">
        <v>2.5000000000000001E-2</v>
      </c>
      <c r="H45181" t="s">
        <v>16158</v>
      </c>
      <c r="I45181" s="1">
        <v>45026</v>
      </c>
      <c r="J45181" t="s">
        <v>16152</v>
      </c>
      <c r="K45181">
        <v>803155</v>
      </c>
      <c r="L45181" t="s">
        <v>16153</v>
      </c>
    </row>
    <row r="45182" spans="1:12" x14ac:dyDescent="0.3">
      <c r="A45182" t="s">
        <v>41545</v>
      </c>
      <c r="B45182" t="s">
        <v>15012</v>
      </c>
      <c r="C45182" t="s">
        <v>15777</v>
      </c>
      <c r="D45182">
        <v>2</v>
      </c>
      <c r="E45182">
        <v>136.43</v>
      </c>
      <c r="F45182">
        <v>81.858000000000004</v>
      </c>
      <c r="G45182">
        <v>2.5000000000000001E-2</v>
      </c>
      <c r="H45182" t="s">
        <v>16151</v>
      </c>
      <c r="I45182" s="1">
        <v>44994</v>
      </c>
      <c r="J45182" t="s">
        <v>16152</v>
      </c>
      <c r="K45182">
        <v>649480</v>
      </c>
      <c r="L45182" t="s">
        <v>16156</v>
      </c>
    </row>
    <row r="45183" spans="1:12" x14ac:dyDescent="0.3">
      <c r="A45183" t="s">
        <v>41546</v>
      </c>
      <c r="B45183" t="s">
        <v>2693</v>
      </c>
      <c r="C45183" t="s">
        <v>15455</v>
      </c>
      <c r="D45183">
        <v>1</v>
      </c>
      <c r="E45183">
        <v>337.01</v>
      </c>
      <c r="F45183">
        <v>202.20599999999999</v>
      </c>
      <c r="G45183">
        <v>0.2</v>
      </c>
      <c r="H45183" t="s">
        <v>16161</v>
      </c>
      <c r="I45183" s="1">
        <v>45157</v>
      </c>
      <c r="J45183" t="s">
        <v>16152</v>
      </c>
      <c r="K45183">
        <v>771123</v>
      </c>
      <c r="L45183" t="s">
        <v>16153</v>
      </c>
    </row>
    <row r="45184" spans="1:12" x14ac:dyDescent="0.3">
      <c r="A45184" t="s">
        <v>41547</v>
      </c>
      <c r="B45184" t="s">
        <v>2977</v>
      </c>
      <c r="C45184" t="s">
        <v>15467</v>
      </c>
      <c r="D45184">
        <v>3</v>
      </c>
      <c r="E45184">
        <v>213.65</v>
      </c>
      <c r="F45184">
        <v>128.19</v>
      </c>
      <c r="G45184">
        <v>2.5000000000000001E-2</v>
      </c>
      <c r="H45184" t="s">
        <v>16151</v>
      </c>
      <c r="I45184" s="1">
        <v>45050</v>
      </c>
      <c r="J45184" t="s">
        <v>16152</v>
      </c>
      <c r="K45184">
        <v>318409</v>
      </c>
      <c r="L45184" t="s">
        <v>16153</v>
      </c>
    </row>
    <row r="45185" spans="1:12" x14ac:dyDescent="0.3">
      <c r="A45185" t="s">
        <v>41548</v>
      </c>
      <c r="B45185" t="s">
        <v>7188</v>
      </c>
      <c r="C45185" t="s">
        <v>15749</v>
      </c>
      <c r="D45185">
        <v>34</v>
      </c>
      <c r="E45185">
        <v>104.82</v>
      </c>
      <c r="F45185">
        <v>62.892000000000003</v>
      </c>
      <c r="G45185">
        <v>2.5000000000000001E-2</v>
      </c>
      <c r="H45185" t="s">
        <v>16151</v>
      </c>
      <c r="I45185" s="1">
        <v>44932</v>
      </c>
      <c r="J45185" t="s">
        <v>16152</v>
      </c>
      <c r="K45185">
        <v>549194</v>
      </c>
      <c r="L45185" t="s">
        <v>16153</v>
      </c>
    </row>
    <row r="45186" spans="1:12" x14ac:dyDescent="0.3">
      <c r="A45186" t="s">
        <v>41549</v>
      </c>
      <c r="B45186" t="s">
        <v>4782</v>
      </c>
      <c r="C45186" t="s">
        <v>15434</v>
      </c>
      <c r="D45186">
        <v>35</v>
      </c>
      <c r="E45186">
        <v>154.76</v>
      </c>
      <c r="F45186">
        <v>92.855999999999995</v>
      </c>
      <c r="G45186">
        <v>2.5000000000000001E-2</v>
      </c>
      <c r="H45186" t="s">
        <v>16155</v>
      </c>
      <c r="I45186" s="1">
        <v>45041</v>
      </c>
      <c r="J45186" t="s">
        <v>16152</v>
      </c>
      <c r="K45186">
        <v>51934</v>
      </c>
      <c r="L45186" t="s">
        <v>16156</v>
      </c>
    </row>
    <row r="45187" spans="1:12" x14ac:dyDescent="0.3">
      <c r="A45187" t="s">
        <v>41550</v>
      </c>
      <c r="B45187" t="s">
        <v>12093</v>
      </c>
      <c r="C45187" t="s">
        <v>15837</v>
      </c>
      <c r="D45187">
        <v>40</v>
      </c>
      <c r="E45187">
        <v>409.96</v>
      </c>
      <c r="F45187">
        <v>245.97599999999997</v>
      </c>
      <c r="G45187">
        <v>0.2</v>
      </c>
      <c r="H45187" t="s">
        <v>16151</v>
      </c>
      <c r="I45187" s="1">
        <v>45174</v>
      </c>
      <c r="J45187" t="s">
        <v>16152</v>
      </c>
      <c r="K45187">
        <v>511503</v>
      </c>
      <c r="L45187" t="s">
        <v>16156</v>
      </c>
    </row>
    <row r="45188" spans="1:12" x14ac:dyDescent="0.3">
      <c r="A45188" t="s">
        <v>41551</v>
      </c>
      <c r="B45188" t="s">
        <v>13299</v>
      </c>
      <c r="C45188" t="s">
        <v>15459</v>
      </c>
      <c r="D45188">
        <v>38</v>
      </c>
      <c r="E45188">
        <v>201</v>
      </c>
      <c r="F45188">
        <v>120.6</v>
      </c>
      <c r="G45188">
        <v>2.5000000000000001E-2</v>
      </c>
      <c r="H45188" t="s">
        <v>16161</v>
      </c>
      <c r="I45188" s="1">
        <v>45242</v>
      </c>
      <c r="J45188" t="s">
        <v>16152</v>
      </c>
      <c r="K45188">
        <v>129916</v>
      </c>
      <c r="L45188" t="s">
        <v>16153</v>
      </c>
    </row>
    <row r="45189" spans="1:12" x14ac:dyDescent="0.3">
      <c r="A45189" t="s">
        <v>41552</v>
      </c>
      <c r="B45189" t="s">
        <v>14225</v>
      </c>
      <c r="C45189" t="s">
        <v>15465</v>
      </c>
      <c r="D45189">
        <v>40</v>
      </c>
      <c r="E45189">
        <v>344.56</v>
      </c>
      <c r="F45189">
        <v>206.73599999999999</v>
      </c>
      <c r="G45189">
        <v>0.2</v>
      </c>
      <c r="H45189" t="s">
        <v>16155</v>
      </c>
      <c r="I45189" s="1">
        <v>45035</v>
      </c>
      <c r="J45189" t="s">
        <v>16152</v>
      </c>
      <c r="K45189">
        <v>967322</v>
      </c>
      <c r="L45189" t="s">
        <v>16153</v>
      </c>
    </row>
    <row r="45190" spans="1:12" x14ac:dyDescent="0.3">
      <c r="A45190" t="s">
        <v>41553</v>
      </c>
      <c r="B45190" t="s">
        <v>11647</v>
      </c>
      <c r="C45190" t="s">
        <v>15865</v>
      </c>
      <c r="D45190">
        <v>1</v>
      </c>
      <c r="E45190">
        <v>217.83</v>
      </c>
      <c r="F45190">
        <v>130.69800000000001</v>
      </c>
      <c r="G45190">
        <v>2.5000000000000001E-2</v>
      </c>
      <c r="H45190" t="s">
        <v>16161</v>
      </c>
      <c r="I45190" s="1">
        <v>45151</v>
      </c>
      <c r="J45190" t="s">
        <v>16152</v>
      </c>
      <c r="K45190">
        <v>124305</v>
      </c>
      <c r="L45190" t="s">
        <v>16156</v>
      </c>
    </row>
    <row r="45191" spans="1:12" x14ac:dyDescent="0.3">
      <c r="A45191" t="s">
        <v>41554</v>
      </c>
      <c r="B45191" t="s">
        <v>8970</v>
      </c>
      <c r="C45191" t="s">
        <v>15771</v>
      </c>
      <c r="D45191">
        <v>34</v>
      </c>
      <c r="E45191">
        <v>215.86</v>
      </c>
      <c r="F45191">
        <v>129.51599999999999</v>
      </c>
      <c r="G45191">
        <v>2.5000000000000001E-2</v>
      </c>
      <c r="H45191" t="s">
        <v>16155</v>
      </c>
      <c r="I45191" s="1">
        <v>45238</v>
      </c>
      <c r="J45191" t="s">
        <v>16152</v>
      </c>
      <c r="K45191">
        <v>315776</v>
      </c>
      <c r="L45191" t="s">
        <v>16156</v>
      </c>
    </row>
    <row r="45192" spans="1:12" x14ac:dyDescent="0.3">
      <c r="A45192" t="s">
        <v>41555</v>
      </c>
      <c r="B45192" t="s">
        <v>11849</v>
      </c>
      <c r="C45192" t="s">
        <v>15940</v>
      </c>
      <c r="D45192">
        <v>38</v>
      </c>
      <c r="E45192">
        <v>300.17</v>
      </c>
      <c r="F45192">
        <v>180.102</v>
      </c>
      <c r="G45192">
        <v>0.2</v>
      </c>
      <c r="H45192" t="s">
        <v>16161</v>
      </c>
      <c r="I45192" s="1">
        <v>44982</v>
      </c>
      <c r="J45192" t="s">
        <v>16152</v>
      </c>
      <c r="K45192">
        <v>216737</v>
      </c>
      <c r="L45192" t="s">
        <v>16153</v>
      </c>
    </row>
    <row r="45193" spans="1:12" x14ac:dyDescent="0.3">
      <c r="A45193" t="s">
        <v>41556</v>
      </c>
      <c r="B45193" t="s">
        <v>4328</v>
      </c>
      <c r="C45193" t="s">
        <v>15213</v>
      </c>
      <c r="D45193">
        <v>37</v>
      </c>
      <c r="E45193">
        <v>429.53</v>
      </c>
      <c r="F45193">
        <v>257.71799999999996</v>
      </c>
      <c r="G45193">
        <v>0.2</v>
      </c>
      <c r="H45193" t="s">
        <v>16155</v>
      </c>
      <c r="I45193" s="1">
        <v>44973</v>
      </c>
      <c r="J45193" t="s">
        <v>16152</v>
      </c>
      <c r="K45193">
        <v>220872</v>
      </c>
      <c r="L45193" t="s">
        <v>16156</v>
      </c>
    </row>
    <row r="45194" spans="1:12" x14ac:dyDescent="0.3">
      <c r="A45194" t="s">
        <v>41557</v>
      </c>
      <c r="B45194" t="s">
        <v>5888</v>
      </c>
      <c r="C45194" t="s">
        <v>15693</v>
      </c>
      <c r="D45194">
        <v>36</v>
      </c>
      <c r="E45194">
        <v>279.97000000000003</v>
      </c>
      <c r="F45194">
        <v>167.982</v>
      </c>
      <c r="G45194">
        <v>2.5000000000000001E-2</v>
      </c>
      <c r="H45194" t="s">
        <v>16161</v>
      </c>
      <c r="I45194" s="1">
        <v>44961</v>
      </c>
      <c r="J45194" t="s">
        <v>16152</v>
      </c>
      <c r="K45194">
        <v>576700</v>
      </c>
      <c r="L45194" t="s">
        <v>16153</v>
      </c>
    </row>
    <row r="45195" spans="1:12" x14ac:dyDescent="0.3">
      <c r="A45195" t="s">
        <v>41558</v>
      </c>
      <c r="B45195" t="s">
        <v>14798</v>
      </c>
      <c r="C45195" t="s">
        <v>15549</v>
      </c>
      <c r="D45195">
        <v>1</v>
      </c>
      <c r="E45195">
        <v>86.09</v>
      </c>
      <c r="F45195">
        <v>51.654000000000003</v>
      </c>
      <c r="G45195">
        <v>1.4999999999999999E-2</v>
      </c>
      <c r="H45195" t="s">
        <v>16155</v>
      </c>
      <c r="I45195" s="1">
        <v>45049</v>
      </c>
      <c r="J45195" t="s">
        <v>16152</v>
      </c>
      <c r="K45195">
        <v>28314</v>
      </c>
      <c r="L45195" t="s">
        <v>16153</v>
      </c>
    </row>
    <row r="45196" spans="1:12" x14ac:dyDescent="0.3">
      <c r="A45196" t="s">
        <v>41559</v>
      </c>
      <c r="B45196" t="s">
        <v>14765</v>
      </c>
      <c r="C45196" t="s">
        <v>15697</v>
      </c>
      <c r="D45196">
        <v>37</v>
      </c>
      <c r="E45196">
        <v>372.31</v>
      </c>
      <c r="F45196">
        <v>223.386</v>
      </c>
      <c r="G45196">
        <v>0.2</v>
      </c>
      <c r="H45196" t="s">
        <v>16158</v>
      </c>
      <c r="I45196" s="1">
        <v>44978</v>
      </c>
      <c r="J45196" t="s">
        <v>16152</v>
      </c>
      <c r="K45196">
        <v>832470</v>
      </c>
      <c r="L45196" t="s">
        <v>16156</v>
      </c>
    </row>
    <row r="45197" spans="1:12" x14ac:dyDescent="0.3">
      <c r="A45197" t="s">
        <v>41560</v>
      </c>
      <c r="B45197" t="s">
        <v>7592</v>
      </c>
      <c r="C45197" t="s">
        <v>16010</v>
      </c>
      <c r="D45197">
        <v>1</v>
      </c>
      <c r="E45197">
        <v>467.18</v>
      </c>
      <c r="F45197">
        <v>280.30799999999999</v>
      </c>
      <c r="G45197">
        <v>0.2</v>
      </c>
      <c r="H45197" t="s">
        <v>16151</v>
      </c>
      <c r="I45197" s="1">
        <v>44963</v>
      </c>
      <c r="J45197" t="s">
        <v>16152</v>
      </c>
      <c r="K45197">
        <v>11287</v>
      </c>
      <c r="L45197" t="s">
        <v>16156</v>
      </c>
    </row>
    <row r="45198" spans="1:12" x14ac:dyDescent="0.3">
      <c r="A45198" t="s">
        <v>41561</v>
      </c>
      <c r="B45198" t="s">
        <v>11820</v>
      </c>
      <c r="C45198" t="s">
        <v>15287</v>
      </c>
      <c r="D45198">
        <v>36</v>
      </c>
      <c r="E45198">
        <v>260.39999999999998</v>
      </c>
      <c r="F45198">
        <v>156.23999999999998</v>
      </c>
      <c r="G45198">
        <v>2.5000000000000001E-2</v>
      </c>
      <c r="H45198" t="s">
        <v>16151</v>
      </c>
      <c r="I45198" s="1">
        <v>45174</v>
      </c>
      <c r="J45198" t="s">
        <v>16152</v>
      </c>
      <c r="K45198">
        <v>302056</v>
      </c>
      <c r="L45198" t="s">
        <v>16156</v>
      </c>
    </row>
    <row r="45199" spans="1:12" x14ac:dyDescent="0.3">
      <c r="A45199" t="s">
        <v>41562</v>
      </c>
      <c r="B45199" t="s">
        <v>3457</v>
      </c>
      <c r="C45199" t="s">
        <v>16032</v>
      </c>
      <c r="D45199">
        <v>38</v>
      </c>
      <c r="E45199">
        <v>7.31</v>
      </c>
      <c r="F45199">
        <v>4.3859999999999992</v>
      </c>
      <c r="G45199">
        <v>0</v>
      </c>
      <c r="H45199" t="s">
        <v>16155</v>
      </c>
      <c r="I45199" s="1">
        <v>45051</v>
      </c>
      <c r="J45199" t="s">
        <v>16152</v>
      </c>
      <c r="K45199">
        <v>285426</v>
      </c>
      <c r="L45199" t="s">
        <v>16156</v>
      </c>
    </row>
    <row r="45200" spans="1:12" x14ac:dyDescent="0.3">
      <c r="A45200" t="s">
        <v>41563</v>
      </c>
      <c r="B45200" t="s">
        <v>10025</v>
      </c>
      <c r="C45200" t="s">
        <v>15601</v>
      </c>
      <c r="D45200">
        <v>36</v>
      </c>
      <c r="E45200">
        <v>107.94</v>
      </c>
      <c r="F45200">
        <v>64.763999999999996</v>
      </c>
      <c r="G45200">
        <v>2.5000000000000001E-2</v>
      </c>
      <c r="H45200" t="s">
        <v>16161</v>
      </c>
      <c r="I45200" s="1">
        <v>45226</v>
      </c>
      <c r="J45200" t="s">
        <v>16152</v>
      </c>
      <c r="K45200">
        <v>856330</v>
      </c>
      <c r="L45200" t="s">
        <v>16153</v>
      </c>
    </row>
    <row r="45201" spans="1:12" x14ac:dyDescent="0.3">
      <c r="A45201" t="s">
        <v>41564</v>
      </c>
      <c r="B45201" t="s">
        <v>5148</v>
      </c>
      <c r="C45201" t="s">
        <v>15709</v>
      </c>
      <c r="D45201">
        <v>40</v>
      </c>
      <c r="E45201">
        <v>154.19999999999999</v>
      </c>
      <c r="F45201">
        <v>92.52</v>
      </c>
      <c r="G45201">
        <v>2.5000000000000001E-2</v>
      </c>
      <c r="H45201" t="s">
        <v>16161</v>
      </c>
      <c r="I45201" s="1">
        <v>45200</v>
      </c>
      <c r="J45201" t="s">
        <v>16152</v>
      </c>
      <c r="K45201">
        <v>433714</v>
      </c>
      <c r="L45201" t="s">
        <v>16156</v>
      </c>
    </row>
    <row r="45202" spans="1:12" x14ac:dyDescent="0.3">
      <c r="A45202" t="s">
        <v>41565</v>
      </c>
      <c r="B45202" t="s">
        <v>9391</v>
      </c>
      <c r="C45202" t="s">
        <v>15802</v>
      </c>
      <c r="D45202">
        <v>2</v>
      </c>
      <c r="E45202">
        <v>217.13</v>
      </c>
      <c r="F45202">
        <v>130.27799999999999</v>
      </c>
      <c r="G45202">
        <v>2.5000000000000001E-2</v>
      </c>
      <c r="H45202" t="s">
        <v>16155</v>
      </c>
      <c r="I45202" s="1">
        <v>45238</v>
      </c>
      <c r="J45202" t="s">
        <v>16152</v>
      </c>
      <c r="K45202">
        <v>45531</v>
      </c>
      <c r="L45202" t="s">
        <v>16153</v>
      </c>
    </row>
    <row r="45203" spans="1:12" x14ac:dyDescent="0.3">
      <c r="A45203" t="s">
        <v>41566</v>
      </c>
      <c r="B45203" t="s">
        <v>13043</v>
      </c>
      <c r="C45203" t="s">
        <v>15980</v>
      </c>
      <c r="D45203">
        <v>2</v>
      </c>
      <c r="E45203">
        <v>212.59</v>
      </c>
      <c r="F45203">
        <v>127.554</v>
      </c>
      <c r="G45203">
        <v>2.5000000000000001E-2</v>
      </c>
      <c r="H45203" t="s">
        <v>16161</v>
      </c>
      <c r="I45203" s="1">
        <v>45218</v>
      </c>
      <c r="J45203" t="s">
        <v>16152</v>
      </c>
      <c r="K45203">
        <v>153709</v>
      </c>
      <c r="L45203" t="s">
        <v>16156</v>
      </c>
    </row>
    <row r="45204" spans="1:12" x14ac:dyDescent="0.3">
      <c r="A45204" t="s">
        <v>41567</v>
      </c>
      <c r="B45204" t="s">
        <v>230</v>
      </c>
      <c r="C45204" t="s">
        <v>15575</v>
      </c>
      <c r="D45204">
        <v>39</v>
      </c>
      <c r="E45204">
        <v>481.05</v>
      </c>
      <c r="F45204">
        <v>288.63</v>
      </c>
      <c r="G45204">
        <v>0.2</v>
      </c>
      <c r="H45204" t="s">
        <v>16161</v>
      </c>
      <c r="I45204" s="1">
        <v>44947</v>
      </c>
      <c r="J45204" t="s">
        <v>16152</v>
      </c>
      <c r="K45204">
        <v>937378</v>
      </c>
      <c r="L45204" t="s">
        <v>16156</v>
      </c>
    </row>
    <row r="45205" spans="1:12" x14ac:dyDescent="0.3">
      <c r="A45205" t="s">
        <v>41568</v>
      </c>
      <c r="B45205" t="s">
        <v>6285</v>
      </c>
      <c r="C45205" t="s">
        <v>16120</v>
      </c>
      <c r="D45205">
        <v>2</v>
      </c>
      <c r="E45205">
        <v>480.19</v>
      </c>
      <c r="F45205">
        <v>288.11399999999998</v>
      </c>
      <c r="G45205">
        <v>0.2</v>
      </c>
      <c r="H45205" t="s">
        <v>16151</v>
      </c>
      <c r="I45205" s="1">
        <v>45039</v>
      </c>
      <c r="J45205" t="s">
        <v>16152</v>
      </c>
      <c r="K45205">
        <v>426260</v>
      </c>
      <c r="L45205" t="s">
        <v>16156</v>
      </c>
    </row>
    <row r="45206" spans="1:12" x14ac:dyDescent="0.3">
      <c r="A45206" t="s">
        <v>41569</v>
      </c>
      <c r="B45206" t="s">
        <v>3487</v>
      </c>
      <c r="C45206" t="s">
        <v>15869</v>
      </c>
      <c r="D45206">
        <v>37</v>
      </c>
      <c r="E45206">
        <v>8.61</v>
      </c>
      <c r="F45206">
        <v>5.1659999999999995</v>
      </c>
      <c r="G45206">
        <v>0</v>
      </c>
      <c r="H45206" t="s">
        <v>16155</v>
      </c>
      <c r="I45206" s="1">
        <v>45238</v>
      </c>
      <c r="J45206" t="s">
        <v>16152</v>
      </c>
      <c r="K45206">
        <v>676820</v>
      </c>
      <c r="L45206" t="s">
        <v>16153</v>
      </c>
    </row>
    <row r="45207" spans="1:12" x14ac:dyDescent="0.3">
      <c r="A45207" t="s">
        <v>41570</v>
      </c>
      <c r="B45207" t="s">
        <v>14339</v>
      </c>
      <c r="C45207" t="s">
        <v>15827</v>
      </c>
      <c r="D45207">
        <v>38</v>
      </c>
      <c r="E45207">
        <v>66.92</v>
      </c>
      <c r="F45207">
        <v>40.152000000000001</v>
      </c>
      <c r="G45207">
        <v>1.4999999999999999E-2</v>
      </c>
      <c r="H45207" t="s">
        <v>16155</v>
      </c>
      <c r="I45207" s="1">
        <v>45201</v>
      </c>
      <c r="J45207" t="s">
        <v>16152</v>
      </c>
      <c r="K45207">
        <v>989880</v>
      </c>
      <c r="L45207" t="s">
        <v>16153</v>
      </c>
    </row>
    <row r="45208" spans="1:12" x14ac:dyDescent="0.3">
      <c r="A45208" t="s">
        <v>41571</v>
      </c>
      <c r="B45208" t="s">
        <v>12739</v>
      </c>
      <c r="C45208" t="s">
        <v>15798</v>
      </c>
      <c r="D45208">
        <v>40</v>
      </c>
      <c r="E45208">
        <v>322.08</v>
      </c>
      <c r="F45208">
        <v>193.24799999999999</v>
      </c>
      <c r="G45208">
        <v>0.2</v>
      </c>
      <c r="H45208" t="s">
        <v>16155</v>
      </c>
      <c r="I45208" s="1">
        <v>45231</v>
      </c>
      <c r="J45208" t="s">
        <v>16152</v>
      </c>
      <c r="K45208">
        <v>363401</v>
      </c>
      <c r="L45208" t="s">
        <v>16156</v>
      </c>
    </row>
    <row r="45209" spans="1:12" x14ac:dyDescent="0.3">
      <c r="A45209" t="s">
        <v>41572</v>
      </c>
      <c r="B45209" t="s">
        <v>14533</v>
      </c>
      <c r="C45209" t="s">
        <v>16042</v>
      </c>
      <c r="D45209">
        <v>34</v>
      </c>
      <c r="E45209">
        <v>45.94</v>
      </c>
      <c r="F45209">
        <v>27.563999999999997</v>
      </c>
      <c r="G45209">
        <v>1.4999999999999999E-2</v>
      </c>
      <c r="H45209" t="s">
        <v>16158</v>
      </c>
      <c r="I45209" s="1">
        <v>45264</v>
      </c>
      <c r="J45209" t="s">
        <v>16152</v>
      </c>
      <c r="K45209">
        <v>932221</v>
      </c>
      <c r="L45209" t="s">
        <v>16156</v>
      </c>
    </row>
    <row r="45210" spans="1:12" x14ac:dyDescent="0.3">
      <c r="A45210" t="s">
        <v>41573</v>
      </c>
      <c r="B45210" t="s">
        <v>10221</v>
      </c>
      <c r="C45210" t="s">
        <v>15259</v>
      </c>
      <c r="D45210">
        <v>38</v>
      </c>
      <c r="E45210">
        <v>411.99</v>
      </c>
      <c r="F45210">
        <v>247.19399999999999</v>
      </c>
      <c r="G45210">
        <v>0.2</v>
      </c>
      <c r="H45210" t="s">
        <v>16161</v>
      </c>
      <c r="I45210" s="1">
        <v>44927</v>
      </c>
      <c r="J45210" t="s">
        <v>16152</v>
      </c>
      <c r="K45210">
        <v>159147</v>
      </c>
      <c r="L45210" t="s">
        <v>16156</v>
      </c>
    </row>
    <row r="45211" spans="1:12" x14ac:dyDescent="0.3">
      <c r="A45211" t="s">
        <v>41574</v>
      </c>
      <c r="B45211" t="s">
        <v>6793</v>
      </c>
      <c r="C45211" t="s">
        <v>15859</v>
      </c>
      <c r="D45211">
        <v>2</v>
      </c>
      <c r="E45211">
        <v>219.08</v>
      </c>
      <c r="F45211">
        <v>131.44800000000001</v>
      </c>
      <c r="G45211">
        <v>2.5000000000000001E-2</v>
      </c>
      <c r="H45211" t="s">
        <v>16158</v>
      </c>
      <c r="I45211" s="1">
        <v>45021</v>
      </c>
      <c r="J45211" t="s">
        <v>16152</v>
      </c>
      <c r="K45211">
        <v>609330</v>
      </c>
      <c r="L45211" t="s">
        <v>16156</v>
      </c>
    </row>
    <row r="45212" spans="1:12" x14ac:dyDescent="0.3">
      <c r="A45212" t="s">
        <v>41575</v>
      </c>
      <c r="B45212" t="s">
        <v>10786</v>
      </c>
      <c r="C45212" t="s">
        <v>15978</v>
      </c>
      <c r="D45212">
        <v>37</v>
      </c>
      <c r="E45212">
        <v>433.57</v>
      </c>
      <c r="F45212">
        <v>260.142</v>
      </c>
      <c r="G45212">
        <v>0.2</v>
      </c>
      <c r="H45212" t="s">
        <v>16155</v>
      </c>
      <c r="I45212" s="1">
        <v>44947</v>
      </c>
      <c r="J45212" t="s">
        <v>16152</v>
      </c>
      <c r="K45212">
        <v>999222</v>
      </c>
      <c r="L45212" t="s">
        <v>16156</v>
      </c>
    </row>
    <row r="45213" spans="1:12" x14ac:dyDescent="0.3">
      <c r="A45213" t="s">
        <v>41576</v>
      </c>
      <c r="B45213" t="s">
        <v>11761</v>
      </c>
      <c r="C45213" t="s">
        <v>15364</v>
      </c>
      <c r="D45213">
        <v>35</v>
      </c>
      <c r="E45213">
        <v>84.77</v>
      </c>
      <c r="F45213">
        <v>50.861999999999995</v>
      </c>
      <c r="G45213">
        <v>1.4999999999999999E-2</v>
      </c>
      <c r="H45213" t="s">
        <v>16155</v>
      </c>
      <c r="I45213" s="1">
        <v>45080</v>
      </c>
      <c r="J45213" t="s">
        <v>16152</v>
      </c>
      <c r="K45213">
        <v>497528</v>
      </c>
      <c r="L45213" t="s">
        <v>16156</v>
      </c>
    </row>
    <row r="45214" spans="1:12" x14ac:dyDescent="0.3">
      <c r="A45214" t="s">
        <v>41577</v>
      </c>
      <c r="B45214" t="s">
        <v>2111</v>
      </c>
      <c r="C45214" t="s">
        <v>15788</v>
      </c>
      <c r="D45214">
        <v>39</v>
      </c>
      <c r="E45214">
        <v>426.58</v>
      </c>
      <c r="F45214">
        <v>255.94800000000001</v>
      </c>
      <c r="G45214">
        <v>0.2</v>
      </c>
      <c r="H45214" t="s">
        <v>16158</v>
      </c>
      <c r="I45214" s="1">
        <v>44978</v>
      </c>
      <c r="J45214" t="s">
        <v>16152</v>
      </c>
      <c r="K45214">
        <v>47121</v>
      </c>
      <c r="L45214" t="s">
        <v>16153</v>
      </c>
    </row>
    <row r="45215" spans="1:12" x14ac:dyDescent="0.3">
      <c r="A45215" t="s">
        <v>41578</v>
      </c>
      <c r="B45215" t="s">
        <v>13709</v>
      </c>
      <c r="C45215" t="s">
        <v>15653</v>
      </c>
      <c r="D45215">
        <v>36</v>
      </c>
      <c r="E45215">
        <v>74.81</v>
      </c>
      <c r="F45215">
        <v>44.886000000000003</v>
      </c>
      <c r="G45215">
        <v>1.4999999999999999E-2</v>
      </c>
      <c r="H45215" t="s">
        <v>16151</v>
      </c>
      <c r="I45215" s="1">
        <v>45070</v>
      </c>
      <c r="J45215" t="s">
        <v>16152</v>
      </c>
      <c r="K45215">
        <v>726187</v>
      </c>
      <c r="L45215" t="s">
        <v>16156</v>
      </c>
    </row>
    <row r="45216" spans="1:12" x14ac:dyDescent="0.3">
      <c r="A45216" t="s">
        <v>41579</v>
      </c>
      <c r="B45216" t="s">
        <v>3843</v>
      </c>
      <c r="C45216" t="s">
        <v>15366</v>
      </c>
      <c r="D45216">
        <v>36</v>
      </c>
      <c r="E45216">
        <v>297.02</v>
      </c>
      <c r="F45216">
        <v>178.21199999999999</v>
      </c>
      <c r="G45216">
        <v>2.5000000000000001E-2</v>
      </c>
      <c r="H45216" t="s">
        <v>16161</v>
      </c>
      <c r="I45216" s="1">
        <v>44966</v>
      </c>
      <c r="J45216" t="s">
        <v>16152</v>
      </c>
      <c r="K45216">
        <v>854358</v>
      </c>
      <c r="L45216" t="s">
        <v>16156</v>
      </c>
    </row>
    <row r="45217" spans="1:12" x14ac:dyDescent="0.3">
      <c r="A45217" t="s">
        <v>41580</v>
      </c>
      <c r="B45217" t="s">
        <v>9748</v>
      </c>
      <c r="C45217" t="s">
        <v>15701</v>
      </c>
      <c r="D45217">
        <v>40</v>
      </c>
      <c r="E45217">
        <v>497.4</v>
      </c>
      <c r="F45217">
        <v>298.44</v>
      </c>
      <c r="G45217">
        <v>0.2</v>
      </c>
      <c r="H45217" t="s">
        <v>16158</v>
      </c>
      <c r="I45217" s="1">
        <v>45125</v>
      </c>
      <c r="J45217" t="s">
        <v>16152</v>
      </c>
      <c r="K45217">
        <v>930742</v>
      </c>
      <c r="L45217" t="s">
        <v>16153</v>
      </c>
    </row>
    <row r="45218" spans="1:12" x14ac:dyDescent="0.3">
      <c r="A45218" t="s">
        <v>41581</v>
      </c>
      <c r="B45218" t="s">
        <v>14628</v>
      </c>
      <c r="C45218" t="s">
        <v>15974</v>
      </c>
      <c r="D45218">
        <v>2</v>
      </c>
      <c r="E45218">
        <v>310.79000000000002</v>
      </c>
      <c r="F45218">
        <v>186.47399999999999</v>
      </c>
      <c r="G45218">
        <v>0.2</v>
      </c>
      <c r="H45218" t="s">
        <v>16151</v>
      </c>
      <c r="I45218" s="1">
        <v>45278</v>
      </c>
      <c r="J45218" t="s">
        <v>16152</v>
      </c>
      <c r="K45218">
        <v>93171</v>
      </c>
      <c r="L45218" t="s">
        <v>16156</v>
      </c>
    </row>
    <row r="45219" spans="1:12" x14ac:dyDescent="0.3">
      <c r="A45219" t="s">
        <v>41582</v>
      </c>
      <c r="B45219" t="s">
        <v>12576</v>
      </c>
      <c r="C45219" t="s">
        <v>16074</v>
      </c>
      <c r="D45219">
        <v>1</v>
      </c>
      <c r="E45219">
        <v>443.09</v>
      </c>
      <c r="F45219">
        <v>265.85399999999998</v>
      </c>
      <c r="G45219">
        <v>0.2</v>
      </c>
      <c r="H45219" t="s">
        <v>16158</v>
      </c>
      <c r="I45219" s="1">
        <v>45088</v>
      </c>
      <c r="J45219" t="s">
        <v>16152</v>
      </c>
      <c r="K45219">
        <v>615978</v>
      </c>
      <c r="L45219" t="s">
        <v>16153</v>
      </c>
    </row>
    <row r="45220" spans="1:12" x14ac:dyDescent="0.3">
      <c r="A45220" t="s">
        <v>41583</v>
      </c>
      <c r="B45220" t="s">
        <v>7646</v>
      </c>
      <c r="C45220" t="s">
        <v>15239</v>
      </c>
      <c r="D45220">
        <v>35</v>
      </c>
      <c r="E45220">
        <v>16.03</v>
      </c>
      <c r="F45220">
        <v>9.6180000000000003</v>
      </c>
      <c r="G45220">
        <v>1.4999999999999999E-2</v>
      </c>
      <c r="H45220" t="s">
        <v>16161</v>
      </c>
      <c r="I45220" s="1">
        <v>45065</v>
      </c>
      <c r="J45220" t="s">
        <v>16152</v>
      </c>
      <c r="K45220">
        <v>469938</v>
      </c>
      <c r="L45220" t="s">
        <v>16156</v>
      </c>
    </row>
    <row r="45221" spans="1:12" x14ac:dyDescent="0.3">
      <c r="A45221" t="s">
        <v>41584</v>
      </c>
      <c r="B45221" t="s">
        <v>12531</v>
      </c>
      <c r="C45221" t="s">
        <v>15483</v>
      </c>
      <c r="D45221">
        <v>40</v>
      </c>
      <c r="E45221">
        <v>35.11</v>
      </c>
      <c r="F45221">
        <v>21.065999999999999</v>
      </c>
      <c r="G45221">
        <v>1.4999999999999999E-2</v>
      </c>
      <c r="H45221" t="s">
        <v>16161</v>
      </c>
      <c r="I45221" s="1">
        <v>45114</v>
      </c>
      <c r="J45221" t="s">
        <v>16152</v>
      </c>
      <c r="K45221">
        <v>216276</v>
      </c>
      <c r="L45221" t="s">
        <v>16156</v>
      </c>
    </row>
    <row r="45222" spans="1:12" x14ac:dyDescent="0.3">
      <c r="A45222" t="s">
        <v>41585</v>
      </c>
      <c r="B45222" t="s">
        <v>1986</v>
      </c>
      <c r="C45222" t="s">
        <v>15393</v>
      </c>
      <c r="D45222">
        <v>34</v>
      </c>
      <c r="E45222">
        <v>450.48</v>
      </c>
      <c r="F45222">
        <v>270.28800000000001</v>
      </c>
      <c r="G45222">
        <v>0.2</v>
      </c>
      <c r="H45222" t="s">
        <v>16158</v>
      </c>
      <c r="I45222" s="1">
        <v>45086</v>
      </c>
      <c r="J45222" t="s">
        <v>16152</v>
      </c>
      <c r="K45222">
        <v>102056</v>
      </c>
      <c r="L45222" t="s">
        <v>16153</v>
      </c>
    </row>
    <row r="45223" spans="1:12" x14ac:dyDescent="0.3">
      <c r="A45223" t="s">
        <v>41586</v>
      </c>
      <c r="B45223" t="s">
        <v>10675</v>
      </c>
      <c r="C45223" t="s">
        <v>15187</v>
      </c>
      <c r="D45223">
        <v>34</v>
      </c>
      <c r="E45223">
        <v>357.19</v>
      </c>
      <c r="F45223">
        <v>214.31399999999999</v>
      </c>
      <c r="G45223">
        <v>0.2</v>
      </c>
      <c r="H45223" t="s">
        <v>16161</v>
      </c>
      <c r="I45223" s="1">
        <v>45103</v>
      </c>
      <c r="J45223" t="s">
        <v>16152</v>
      </c>
      <c r="K45223">
        <v>869030</v>
      </c>
      <c r="L45223" t="s">
        <v>16153</v>
      </c>
    </row>
    <row r="45224" spans="1:12" x14ac:dyDescent="0.3">
      <c r="A45224" t="s">
        <v>41587</v>
      </c>
      <c r="B45224" t="s">
        <v>2072</v>
      </c>
      <c r="C45224" t="s">
        <v>15243</v>
      </c>
      <c r="D45224">
        <v>36</v>
      </c>
      <c r="E45224">
        <v>356.71</v>
      </c>
      <c r="F45224">
        <v>214.02600000000001</v>
      </c>
      <c r="G45224">
        <v>0.2</v>
      </c>
      <c r="H45224" t="s">
        <v>16155</v>
      </c>
      <c r="I45224" s="1">
        <v>45205</v>
      </c>
      <c r="J45224" t="s">
        <v>16152</v>
      </c>
      <c r="K45224">
        <v>699222</v>
      </c>
      <c r="L45224" t="s">
        <v>16156</v>
      </c>
    </row>
    <row r="45225" spans="1:12" x14ac:dyDescent="0.3">
      <c r="A45225" t="s">
        <v>41588</v>
      </c>
      <c r="B45225" t="s">
        <v>14325</v>
      </c>
      <c r="C45225" t="s">
        <v>16042</v>
      </c>
      <c r="D45225">
        <v>39</v>
      </c>
      <c r="E45225">
        <v>193.65</v>
      </c>
      <c r="F45225">
        <v>116.19</v>
      </c>
      <c r="G45225">
        <v>2.5000000000000001E-2</v>
      </c>
      <c r="H45225" t="s">
        <v>16161</v>
      </c>
      <c r="I45225" s="1">
        <v>45209</v>
      </c>
      <c r="J45225" t="s">
        <v>16152</v>
      </c>
      <c r="K45225">
        <v>11874</v>
      </c>
      <c r="L45225" t="s">
        <v>16153</v>
      </c>
    </row>
    <row r="45226" spans="1:12" x14ac:dyDescent="0.3">
      <c r="A45226" t="s">
        <v>41589</v>
      </c>
      <c r="B45226" t="s">
        <v>1269</v>
      </c>
      <c r="C45226" t="s">
        <v>16062</v>
      </c>
      <c r="D45226">
        <v>3</v>
      </c>
      <c r="E45226">
        <v>310</v>
      </c>
      <c r="F45226">
        <v>186</v>
      </c>
      <c r="G45226">
        <v>0.2</v>
      </c>
      <c r="H45226" t="s">
        <v>16155</v>
      </c>
      <c r="I45226" s="1">
        <v>45020</v>
      </c>
      <c r="J45226" t="s">
        <v>16152</v>
      </c>
      <c r="K45226">
        <v>386966</v>
      </c>
      <c r="L45226" t="s">
        <v>16156</v>
      </c>
    </row>
    <row r="45227" spans="1:12" x14ac:dyDescent="0.3">
      <c r="A45227" t="s">
        <v>41590</v>
      </c>
      <c r="B45227" t="s">
        <v>14948</v>
      </c>
      <c r="C45227" t="s">
        <v>15205</v>
      </c>
      <c r="D45227">
        <v>2</v>
      </c>
      <c r="E45227">
        <v>480.07</v>
      </c>
      <c r="F45227">
        <v>288.04199999999997</v>
      </c>
      <c r="G45227">
        <v>0.2</v>
      </c>
      <c r="H45227" t="s">
        <v>16151</v>
      </c>
      <c r="I45227" s="1">
        <v>44962</v>
      </c>
      <c r="J45227" t="s">
        <v>16152</v>
      </c>
      <c r="K45227">
        <v>188365</v>
      </c>
      <c r="L45227" t="s">
        <v>16156</v>
      </c>
    </row>
    <row r="45228" spans="1:12" x14ac:dyDescent="0.3">
      <c r="A45228" t="s">
        <v>41591</v>
      </c>
      <c r="B45228" t="s">
        <v>5712</v>
      </c>
      <c r="C45228" t="s">
        <v>15255</v>
      </c>
      <c r="D45228">
        <v>35</v>
      </c>
      <c r="E45228">
        <v>77.27</v>
      </c>
      <c r="F45228">
        <v>46.361999999999995</v>
      </c>
      <c r="G45228">
        <v>1.4999999999999999E-2</v>
      </c>
      <c r="H45228" t="s">
        <v>16161</v>
      </c>
      <c r="I45228" s="1">
        <v>45239</v>
      </c>
      <c r="J45228" t="s">
        <v>16152</v>
      </c>
      <c r="K45228">
        <v>262130</v>
      </c>
      <c r="L45228" t="s">
        <v>16156</v>
      </c>
    </row>
    <row r="45229" spans="1:12" x14ac:dyDescent="0.3">
      <c r="A45229" t="s">
        <v>41592</v>
      </c>
      <c r="B45229" t="s">
        <v>6601</v>
      </c>
      <c r="C45229" t="s">
        <v>15293</v>
      </c>
      <c r="D45229">
        <v>36</v>
      </c>
      <c r="E45229">
        <v>276.49</v>
      </c>
      <c r="F45229">
        <v>165.89400000000001</v>
      </c>
      <c r="G45229">
        <v>2.5000000000000001E-2</v>
      </c>
      <c r="H45229" t="s">
        <v>16161</v>
      </c>
      <c r="I45229" s="1">
        <v>45143</v>
      </c>
      <c r="J45229" t="s">
        <v>16152</v>
      </c>
      <c r="K45229">
        <v>141606</v>
      </c>
      <c r="L45229" t="s">
        <v>16156</v>
      </c>
    </row>
    <row r="45230" spans="1:12" x14ac:dyDescent="0.3">
      <c r="A45230" t="s">
        <v>41593</v>
      </c>
      <c r="B45230" t="s">
        <v>8036</v>
      </c>
      <c r="C45230" t="s">
        <v>15980</v>
      </c>
      <c r="D45230">
        <v>35</v>
      </c>
      <c r="E45230">
        <v>169.94</v>
      </c>
      <c r="F45230">
        <v>101.964</v>
      </c>
      <c r="G45230">
        <v>2.5000000000000001E-2</v>
      </c>
      <c r="H45230" t="s">
        <v>16161</v>
      </c>
      <c r="I45230" s="1">
        <v>45134</v>
      </c>
      <c r="J45230" t="s">
        <v>16152</v>
      </c>
      <c r="K45230">
        <v>876861</v>
      </c>
      <c r="L45230" t="s">
        <v>16153</v>
      </c>
    </row>
    <row r="45231" spans="1:12" x14ac:dyDescent="0.3">
      <c r="A45231" t="s">
        <v>41594</v>
      </c>
      <c r="B45231" t="s">
        <v>6127</v>
      </c>
      <c r="C45231" t="s">
        <v>15331</v>
      </c>
      <c r="D45231">
        <v>39</v>
      </c>
      <c r="E45231">
        <v>406.28</v>
      </c>
      <c r="F45231">
        <v>243.76799999999997</v>
      </c>
      <c r="G45231">
        <v>0.2</v>
      </c>
      <c r="H45231" t="s">
        <v>16158</v>
      </c>
      <c r="I45231" s="1">
        <v>44934</v>
      </c>
      <c r="J45231" t="s">
        <v>16152</v>
      </c>
      <c r="K45231">
        <v>909576</v>
      </c>
      <c r="L45231" t="s">
        <v>16156</v>
      </c>
    </row>
    <row r="45232" spans="1:12" x14ac:dyDescent="0.3">
      <c r="A45232" t="s">
        <v>41595</v>
      </c>
      <c r="B45232" t="s">
        <v>6505</v>
      </c>
      <c r="C45232" t="s">
        <v>15393</v>
      </c>
      <c r="D45232">
        <v>37</v>
      </c>
      <c r="E45232">
        <v>118.43</v>
      </c>
      <c r="F45232">
        <v>71.058000000000007</v>
      </c>
      <c r="G45232">
        <v>2.5000000000000001E-2</v>
      </c>
      <c r="H45232" t="s">
        <v>16161</v>
      </c>
      <c r="I45232" s="1">
        <v>45065</v>
      </c>
      <c r="J45232" t="s">
        <v>16152</v>
      </c>
      <c r="K45232">
        <v>551462</v>
      </c>
      <c r="L45232" t="s">
        <v>16156</v>
      </c>
    </row>
    <row r="45233" spans="1:12" x14ac:dyDescent="0.3">
      <c r="A45233" t="s">
        <v>41596</v>
      </c>
      <c r="B45233" t="s">
        <v>1137</v>
      </c>
      <c r="C45233" t="s">
        <v>15903</v>
      </c>
      <c r="D45233">
        <v>38</v>
      </c>
      <c r="E45233">
        <v>346.95</v>
      </c>
      <c r="F45233">
        <v>208.17</v>
      </c>
      <c r="G45233">
        <v>0.2</v>
      </c>
      <c r="H45233" t="s">
        <v>16158</v>
      </c>
      <c r="I45233" s="1">
        <v>45036</v>
      </c>
      <c r="J45233" t="s">
        <v>16152</v>
      </c>
      <c r="K45233">
        <v>198075</v>
      </c>
      <c r="L45233" t="s">
        <v>16153</v>
      </c>
    </row>
    <row r="45234" spans="1:12" x14ac:dyDescent="0.3">
      <c r="A45234" t="s">
        <v>41597</v>
      </c>
      <c r="B45234" t="s">
        <v>7781</v>
      </c>
      <c r="C45234" t="s">
        <v>15835</v>
      </c>
      <c r="D45234">
        <v>3</v>
      </c>
      <c r="E45234">
        <v>343.87</v>
      </c>
      <c r="F45234">
        <v>206.322</v>
      </c>
      <c r="G45234">
        <v>0.2</v>
      </c>
      <c r="H45234" t="s">
        <v>16151</v>
      </c>
      <c r="I45234" s="1">
        <v>45193</v>
      </c>
      <c r="J45234" t="s">
        <v>16152</v>
      </c>
      <c r="K45234">
        <v>266194</v>
      </c>
      <c r="L45234" t="s">
        <v>16153</v>
      </c>
    </row>
    <row r="45235" spans="1:12" x14ac:dyDescent="0.3">
      <c r="A45235" t="s">
        <v>41598</v>
      </c>
      <c r="B45235" t="s">
        <v>5774</v>
      </c>
      <c r="C45235" t="s">
        <v>15786</v>
      </c>
      <c r="D45235">
        <v>40</v>
      </c>
      <c r="E45235">
        <v>5.27</v>
      </c>
      <c r="F45235">
        <v>3.1619999999999995</v>
      </c>
      <c r="G45235">
        <v>0</v>
      </c>
      <c r="H45235" t="s">
        <v>16151</v>
      </c>
      <c r="I45235" s="1">
        <v>45265</v>
      </c>
      <c r="J45235" t="s">
        <v>16152</v>
      </c>
      <c r="K45235">
        <v>197966</v>
      </c>
      <c r="L45235" t="s">
        <v>16156</v>
      </c>
    </row>
    <row r="45236" spans="1:12" x14ac:dyDescent="0.3">
      <c r="A45236" t="s">
        <v>41599</v>
      </c>
      <c r="B45236" t="s">
        <v>5578</v>
      </c>
      <c r="C45236" t="s">
        <v>15675</v>
      </c>
      <c r="D45236">
        <v>40</v>
      </c>
      <c r="E45236">
        <v>260.33999999999997</v>
      </c>
      <c r="F45236">
        <v>156.20399999999998</v>
      </c>
      <c r="G45236">
        <v>2.5000000000000001E-2</v>
      </c>
      <c r="H45236" t="s">
        <v>16155</v>
      </c>
      <c r="I45236" s="1">
        <v>45141</v>
      </c>
      <c r="J45236" t="s">
        <v>16152</v>
      </c>
      <c r="K45236">
        <v>18736</v>
      </c>
      <c r="L45236" t="s">
        <v>16156</v>
      </c>
    </row>
    <row r="45237" spans="1:12" x14ac:dyDescent="0.3">
      <c r="A45237" t="s">
        <v>41600</v>
      </c>
      <c r="B45237" t="s">
        <v>8251</v>
      </c>
      <c r="C45237" t="s">
        <v>15319</v>
      </c>
      <c r="D45237">
        <v>3</v>
      </c>
      <c r="E45237">
        <v>485.88</v>
      </c>
      <c r="F45237">
        <v>291.52799999999996</v>
      </c>
      <c r="G45237">
        <v>0.2</v>
      </c>
      <c r="H45237" t="s">
        <v>16161</v>
      </c>
      <c r="I45237" s="1">
        <v>45005</v>
      </c>
      <c r="J45237" t="s">
        <v>16152</v>
      </c>
      <c r="K45237">
        <v>261426</v>
      </c>
      <c r="L45237" t="s">
        <v>16156</v>
      </c>
    </row>
    <row r="45238" spans="1:12" x14ac:dyDescent="0.3">
      <c r="A45238" t="s">
        <v>41601</v>
      </c>
      <c r="B45238" t="s">
        <v>7456</v>
      </c>
      <c r="C45238" t="s">
        <v>15659</v>
      </c>
      <c r="D45238">
        <v>40</v>
      </c>
      <c r="E45238">
        <v>59.99</v>
      </c>
      <c r="F45238">
        <v>35.994</v>
      </c>
      <c r="G45238">
        <v>1.4999999999999999E-2</v>
      </c>
      <c r="H45238" t="s">
        <v>16151</v>
      </c>
      <c r="I45238" s="1">
        <v>45143</v>
      </c>
      <c r="J45238" t="s">
        <v>16152</v>
      </c>
      <c r="K45238">
        <v>755519</v>
      </c>
      <c r="L45238" t="s">
        <v>16153</v>
      </c>
    </row>
    <row r="45239" spans="1:12" x14ac:dyDescent="0.3">
      <c r="A45239" t="s">
        <v>41602</v>
      </c>
      <c r="B45239" t="s">
        <v>5628</v>
      </c>
      <c r="C45239" t="s">
        <v>15123</v>
      </c>
      <c r="D45239">
        <v>36</v>
      </c>
      <c r="E45239">
        <v>194.93</v>
      </c>
      <c r="F45239">
        <v>116.958</v>
      </c>
      <c r="G45239">
        <v>2.5000000000000001E-2</v>
      </c>
      <c r="H45239" t="s">
        <v>16151</v>
      </c>
      <c r="I45239" s="1">
        <v>45269</v>
      </c>
      <c r="J45239" t="s">
        <v>16152</v>
      </c>
      <c r="K45239">
        <v>579555</v>
      </c>
      <c r="L45239" t="s">
        <v>16153</v>
      </c>
    </row>
    <row r="45240" spans="1:12" x14ac:dyDescent="0.3">
      <c r="A45240" t="s">
        <v>41603</v>
      </c>
      <c r="B45240" t="s">
        <v>10556</v>
      </c>
      <c r="C45240" t="s">
        <v>15559</v>
      </c>
      <c r="D45240">
        <v>40</v>
      </c>
      <c r="E45240">
        <v>325.63</v>
      </c>
      <c r="F45240">
        <v>195.37799999999999</v>
      </c>
      <c r="G45240">
        <v>0.2</v>
      </c>
      <c r="H45240" t="s">
        <v>16151</v>
      </c>
      <c r="I45240" s="1">
        <v>45063</v>
      </c>
      <c r="J45240" t="s">
        <v>16152</v>
      </c>
      <c r="K45240">
        <v>399105</v>
      </c>
      <c r="L45240" t="s">
        <v>16153</v>
      </c>
    </row>
    <row r="45241" spans="1:12" x14ac:dyDescent="0.3">
      <c r="A45241" t="s">
        <v>41604</v>
      </c>
      <c r="B45241" t="s">
        <v>14018</v>
      </c>
      <c r="C45241" t="s">
        <v>15127</v>
      </c>
      <c r="D45241">
        <v>34</v>
      </c>
      <c r="E45241">
        <v>139.82</v>
      </c>
      <c r="F45241">
        <v>83.891999999999996</v>
      </c>
      <c r="G45241">
        <v>2.5000000000000001E-2</v>
      </c>
      <c r="H45241" t="s">
        <v>16151</v>
      </c>
      <c r="I45241" s="1">
        <v>45078</v>
      </c>
      <c r="J45241" t="s">
        <v>16152</v>
      </c>
      <c r="K45241">
        <v>504491</v>
      </c>
      <c r="L45241" t="s">
        <v>16153</v>
      </c>
    </row>
    <row r="45242" spans="1:12" x14ac:dyDescent="0.3">
      <c r="A45242" t="s">
        <v>41605</v>
      </c>
      <c r="B45242" t="s">
        <v>9660</v>
      </c>
      <c r="C45242" t="s">
        <v>15865</v>
      </c>
      <c r="D45242">
        <v>38</v>
      </c>
      <c r="E45242">
        <v>182.5</v>
      </c>
      <c r="F45242">
        <v>109.5</v>
      </c>
      <c r="G45242">
        <v>2.5000000000000001E-2</v>
      </c>
      <c r="H45242" t="s">
        <v>16161</v>
      </c>
      <c r="I45242" s="1">
        <v>44939</v>
      </c>
      <c r="J45242" t="s">
        <v>16152</v>
      </c>
      <c r="K45242">
        <v>877740</v>
      </c>
      <c r="L45242" t="s">
        <v>16153</v>
      </c>
    </row>
    <row r="45243" spans="1:12" x14ac:dyDescent="0.3">
      <c r="A45243" t="s">
        <v>41606</v>
      </c>
      <c r="B45243" t="s">
        <v>10684</v>
      </c>
      <c r="C45243" t="s">
        <v>15584</v>
      </c>
      <c r="D45243">
        <v>36</v>
      </c>
      <c r="E45243">
        <v>221.46</v>
      </c>
      <c r="F45243">
        <v>132.876</v>
      </c>
      <c r="G45243">
        <v>2.5000000000000001E-2</v>
      </c>
      <c r="H45243" t="s">
        <v>16155</v>
      </c>
      <c r="I45243" s="1">
        <v>45061</v>
      </c>
      <c r="J45243" t="s">
        <v>16152</v>
      </c>
      <c r="K45243">
        <v>358384</v>
      </c>
      <c r="L45243" t="s">
        <v>16153</v>
      </c>
    </row>
    <row r="45244" spans="1:12" x14ac:dyDescent="0.3">
      <c r="A45244" t="s">
        <v>41607</v>
      </c>
      <c r="B45244" t="s">
        <v>14750</v>
      </c>
      <c r="C45244" t="s">
        <v>15180</v>
      </c>
      <c r="D45244">
        <v>2</v>
      </c>
      <c r="E45244">
        <v>116.61</v>
      </c>
      <c r="F45244">
        <v>69.965999999999994</v>
      </c>
      <c r="G45244">
        <v>2.5000000000000001E-2</v>
      </c>
      <c r="H45244" t="s">
        <v>16155</v>
      </c>
      <c r="I45244" s="1">
        <v>45069</v>
      </c>
      <c r="J45244" t="s">
        <v>16152</v>
      </c>
      <c r="K45244">
        <v>455250</v>
      </c>
      <c r="L45244" t="s">
        <v>16153</v>
      </c>
    </row>
    <row r="45245" spans="1:12" x14ac:dyDescent="0.3">
      <c r="A45245" t="s">
        <v>41608</v>
      </c>
      <c r="B45245" t="s">
        <v>5652</v>
      </c>
      <c r="C45245" t="s">
        <v>15496</v>
      </c>
      <c r="D45245">
        <v>38</v>
      </c>
      <c r="E45245">
        <v>190.1</v>
      </c>
      <c r="F45245">
        <v>114.06</v>
      </c>
      <c r="G45245">
        <v>2.5000000000000001E-2</v>
      </c>
      <c r="H45245" t="s">
        <v>16155</v>
      </c>
      <c r="I45245" s="1">
        <v>44963</v>
      </c>
      <c r="J45245" t="s">
        <v>16152</v>
      </c>
      <c r="K45245">
        <v>732832</v>
      </c>
      <c r="L45245" t="s">
        <v>16156</v>
      </c>
    </row>
    <row r="45246" spans="1:12" x14ac:dyDescent="0.3">
      <c r="A45246" t="s">
        <v>41609</v>
      </c>
      <c r="B45246" t="s">
        <v>11823</v>
      </c>
      <c r="C45246" t="s">
        <v>15469</v>
      </c>
      <c r="D45246">
        <v>35</v>
      </c>
      <c r="E45246">
        <v>371.01</v>
      </c>
      <c r="F45246">
        <v>222.60599999999999</v>
      </c>
      <c r="G45246">
        <v>0.2</v>
      </c>
      <c r="H45246" t="s">
        <v>16158</v>
      </c>
      <c r="I45246" s="1">
        <v>45049</v>
      </c>
      <c r="J45246" t="s">
        <v>16152</v>
      </c>
      <c r="K45246">
        <v>705744</v>
      </c>
      <c r="L45246" t="s">
        <v>16153</v>
      </c>
    </row>
    <row r="45247" spans="1:12" x14ac:dyDescent="0.3">
      <c r="A45247" t="s">
        <v>41610</v>
      </c>
      <c r="B45247" t="s">
        <v>11823</v>
      </c>
      <c r="C45247" t="s">
        <v>15319</v>
      </c>
      <c r="D45247">
        <v>3</v>
      </c>
      <c r="E45247">
        <v>354.6</v>
      </c>
      <c r="F45247">
        <v>212.76</v>
      </c>
      <c r="G45247">
        <v>0.2</v>
      </c>
      <c r="H45247" t="s">
        <v>16155</v>
      </c>
      <c r="I45247" s="1">
        <v>45157</v>
      </c>
      <c r="J45247" t="s">
        <v>16152</v>
      </c>
      <c r="K45247">
        <v>47121</v>
      </c>
      <c r="L45247" t="s">
        <v>16153</v>
      </c>
    </row>
    <row r="45248" spans="1:12" x14ac:dyDescent="0.3">
      <c r="A45248" t="s">
        <v>41611</v>
      </c>
      <c r="B45248" t="s">
        <v>8970</v>
      </c>
      <c r="C45248" t="s">
        <v>15784</v>
      </c>
      <c r="D45248">
        <v>38</v>
      </c>
      <c r="E45248">
        <v>55.91</v>
      </c>
      <c r="F45248">
        <v>33.545999999999999</v>
      </c>
      <c r="G45248">
        <v>1.4999999999999999E-2</v>
      </c>
      <c r="H45248" t="s">
        <v>16151</v>
      </c>
      <c r="I45248" s="1">
        <v>44948</v>
      </c>
      <c r="J45248" t="s">
        <v>16152</v>
      </c>
      <c r="K45248">
        <v>258964</v>
      </c>
      <c r="L45248" t="s">
        <v>16156</v>
      </c>
    </row>
    <row r="45249" spans="1:12" x14ac:dyDescent="0.3">
      <c r="A45249" t="s">
        <v>41612</v>
      </c>
      <c r="B45249" t="s">
        <v>3469</v>
      </c>
      <c r="C45249" t="s">
        <v>15846</v>
      </c>
      <c r="D45249">
        <v>36</v>
      </c>
      <c r="E45249">
        <v>412.77</v>
      </c>
      <c r="F45249">
        <v>247.66200000000001</v>
      </c>
      <c r="G45249">
        <v>0.2</v>
      </c>
      <c r="H45249" t="s">
        <v>16155</v>
      </c>
      <c r="I45249" s="1">
        <v>44969</v>
      </c>
      <c r="J45249" t="s">
        <v>16152</v>
      </c>
      <c r="K45249">
        <v>78540</v>
      </c>
      <c r="L45249" t="s">
        <v>16153</v>
      </c>
    </row>
    <row r="45250" spans="1:12" x14ac:dyDescent="0.3">
      <c r="A45250" t="s">
        <v>41613</v>
      </c>
      <c r="B45250" t="s">
        <v>137</v>
      </c>
      <c r="C45250" t="s">
        <v>2719</v>
      </c>
      <c r="D45250">
        <v>40</v>
      </c>
      <c r="E45250">
        <v>499.25</v>
      </c>
      <c r="F45250">
        <v>299.55</v>
      </c>
      <c r="G45250">
        <v>0.2</v>
      </c>
      <c r="H45250" t="s">
        <v>16161</v>
      </c>
      <c r="I45250" s="1">
        <v>44965</v>
      </c>
      <c r="J45250" t="s">
        <v>16152</v>
      </c>
      <c r="K45250">
        <v>628946</v>
      </c>
      <c r="L45250" t="s">
        <v>16156</v>
      </c>
    </row>
    <row r="45251" spans="1:12" x14ac:dyDescent="0.3">
      <c r="A45251" t="s">
        <v>41614</v>
      </c>
      <c r="B45251" t="s">
        <v>2712</v>
      </c>
      <c r="C45251" t="s">
        <v>15715</v>
      </c>
      <c r="D45251">
        <v>35</v>
      </c>
      <c r="E45251">
        <v>323.39</v>
      </c>
      <c r="F45251">
        <v>194.03399999999999</v>
      </c>
      <c r="G45251">
        <v>0.2</v>
      </c>
      <c r="H45251" t="s">
        <v>16155</v>
      </c>
      <c r="I45251" s="1">
        <v>45238</v>
      </c>
      <c r="J45251" t="s">
        <v>16152</v>
      </c>
      <c r="K45251">
        <v>56629</v>
      </c>
      <c r="L45251" t="s">
        <v>16156</v>
      </c>
    </row>
    <row r="45252" spans="1:12" x14ac:dyDescent="0.3">
      <c r="A45252" t="s">
        <v>41615</v>
      </c>
      <c r="B45252" t="s">
        <v>1812</v>
      </c>
      <c r="C45252" t="s">
        <v>16118</v>
      </c>
      <c r="D45252">
        <v>2</v>
      </c>
      <c r="E45252">
        <v>447.35</v>
      </c>
      <c r="F45252">
        <v>268.41000000000003</v>
      </c>
      <c r="G45252">
        <v>0.2</v>
      </c>
      <c r="H45252" t="s">
        <v>16155</v>
      </c>
      <c r="I45252" s="1">
        <v>45083</v>
      </c>
      <c r="J45252" t="s">
        <v>16152</v>
      </c>
      <c r="K45252">
        <v>344322</v>
      </c>
      <c r="L45252" t="s">
        <v>16156</v>
      </c>
    </row>
    <row r="45253" spans="1:12" x14ac:dyDescent="0.3">
      <c r="A45253" t="s">
        <v>41616</v>
      </c>
      <c r="B45253" t="s">
        <v>12108</v>
      </c>
      <c r="C45253" t="s">
        <v>15745</v>
      </c>
      <c r="D45253">
        <v>36</v>
      </c>
      <c r="E45253">
        <v>55.76</v>
      </c>
      <c r="F45253">
        <v>33.455999999999996</v>
      </c>
      <c r="G45253">
        <v>1.4999999999999999E-2</v>
      </c>
      <c r="H45253" t="s">
        <v>16151</v>
      </c>
      <c r="I45253" s="1">
        <v>45009</v>
      </c>
      <c r="J45253" t="s">
        <v>16152</v>
      </c>
      <c r="K45253">
        <v>144880</v>
      </c>
      <c r="L45253" t="s">
        <v>16153</v>
      </c>
    </row>
    <row r="45254" spans="1:12" x14ac:dyDescent="0.3">
      <c r="A45254" t="s">
        <v>41617</v>
      </c>
      <c r="B45254" t="s">
        <v>6297</v>
      </c>
      <c r="C45254" t="s">
        <v>15489</v>
      </c>
      <c r="D45254">
        <v>3</v>
      </c>
      <c r="E45254">
        <v>420.13</v>
      </c>
      <c r="F45254">
        <v>252.07799999999995</v>
      </c>
      <c r="G45254">
        <v>0.2</v>
      </c>
      <c r="H45254" t="s">
        <v>16155</v>
      </c>
      <c r="I45254" s="1">
        <v>45150</v>
      </c>
      <c r="J45254" t="s">
        <v>16152</v>
      </c>
      <c r="K45254">
        <v>789382</v>
      </c>
      <c r="L45254" t="s">
        <v>16156</v>
      </c>
    </row>
    <row r="45255" spans="1:12" x14ac:dyDescent="0.3">
      <c r="A45255" t="s">
        <v>41618</v>
      </c>
      <c r="B45255" t="s">
        <v>9759</v>
      </c>
      <c r="C45255" t="s">
        <v>15966</v>
      </c>
      <c r="D45255">
        <v>39</v>
      </c>
      <c r="E45255">
        <v>137.47999999999999</v>
      </c>
      <c r="F45255">
        <v>82.487999999999985</v>
      </c>
      <c r="G45255">
        <v>2.5000000000000001E-2</v>
      </c>
      <c r="H45255" t="s">
        <v>16151</v>
      </c>
      <c r="I45255" s="1">
        <v>45110</v>
      </c>
      <c r="J45255" t="s">
        <v>16152</v>
      </c>
      <c r="K45255">
        <v>993115</v>
      </c>
      <c r="L45255" t="s">
        <v>16156</v>
      </c>
    </row>
    <row r="45256" spans="1:12" x14ac:dyDescent="0.3">
      <c r="A45256" t="s">
        <v>41619</v>
      </c>
      <c r="B45256" t="s">
        <v>13988</v>
      </c>
      <c r="C45256" t="s">
        <v>15737</v>
      </c>
      <c r="D45256">
        <v>35</v>
      </c>
      <c r="E45256">
        <v>261.55</v>
      </c>
      <c r="F45256">
        <v>156.93</v>
      </c>
      <c r="G45256">
        <v>2.5000000000000001E-2</v>
      </c>
      <c r="H45256" t="s">
        <v>16158</v>
      </c>
      <c r="I45256" s="1">
        <v>44988</v>
      </c>
      <c r="J45256" t="s">
        <v>16152</v>
      </c>
      <c r="K45256">
        <v>38165</v>
      </c>
      <c r="L45256" t="s">
        <v>16156</v>
      </c>
    </row>
    <row r="45257" spans="1:12" x14ac:dyDescent="0.3">
      <c r="A45257" t="s">
        <v>41620</v>
      </c>
      <c r="B45257" t="s">
        <v>10334</v>
      </c>
      <c r="C45257" t="s">
        <v>15434</v>
      </c>
      <c r="D45257">
        <v>2</v>
      </c>
      <c r="E45257">
        <v>356.52</v>
      </c>
      <c r="F45257">
        <v>213.91200000000001</v>
      </c>
      <c r="G45257">
        <v>0.2</v>
      </c>
      <c r="H45257" t="s">
        <v>16151</v>
      </c>
      <c r="I45257" s="1">
        <v>45064</v>
      </c>
      <c r="J45257" t="s">
        <v>16152</v>
      </c>
      <c r="K45257">
        <v>956671</v>
      </c>
      <c r="L45257" t="s">
        <v>16153</v>
      </c>
    </row>
    <row r="45258" spans="1:12" x14ac:dyDescent="0.3">
      <c r="A45258" t="s">
        <v>41621</v>
      </c>
      <c r="B45258" t="s">
        <v>11512</v>
      </c>
      <c r="C45258" t="s">
        <v>16062</v>
      </c>
      <c r="D45258">
        <v>38</v>
      </c>
      <c r="E45258">
        <v>125.01</v>
      </c>
      <c r="F45258">
        <v>75.006</v>
      </c>
      <c r="G45258">
        <v>2.5000000000000001E-2</v>
      </c>
      <c r="H45258" t="s">
        <v>16161</v>
      </c>
      <c r="I45258" s="1">
        <v>45129</v>
      </c>
      <c r="J45258" t="s">
        <v>16152</v>
      </c>
      <c r="K45258">
        <v>501041</v>
      </c>
      <c r="L45258" t="s">
        <v>16153</v>
      </c>
    </row>
    <row r="45259" spans="1:12" x14ac:dyDescent="0.3">
      <c r="A45259" t="s">
        <v>41622</v>
      </c>
      <c r="B45259" t="s">
        <v>7375</v>
      </c>
      <c r="C45259" t="s">
        <v>15180</v>
      </c>
      <c r="D45259">
        <v>34</v>
      </c>
      <c r="E45259">
        <v>271.29000000000002</v>
      </c>
      <c r="F45259">
        <v>162.774</v>
      </c>
      <c r="G45259">
        <v>2.5000000000000001E-2</v>
      </c>
      <c r="H45259" t="s">
        <v>16155</v>
      </c>
      <c r="I45259" s="1">
        <v>45172</v>
      </c>
      <c r="J45259" t="s">
        <v>16152</v>
      </c>
      <c r="K45259">
        <v>451462</v>
      </c>
      <c r="L45259" t="s">
        <v>16156</v>
      </c>
    </row>
    <row r="45260" spans="1:12" x14ac:dyDescent="0.3">
      <c r="A45260" t="s">
        <v>41623</v>
      </c>
      <c r="B45260" t="s">
        <v>9683</v>
      </c>
      <c r="C45260" t="s">
        <v>16094</v>
      </c>
      <c r="D45260">
        <v>39</v>
      </c>
      <c r="E45260">
        <v>415.34</v>
      </c>
      <c r="F45260">
        <v>249.20400000000001</v>
      </c>
      <c r="G45260">
        <v>0.2</v>
      </c>
      <c r="H45260" t="s">
        <v>16158</v>
      </c>
      <c r="I45260" s="1">
        <v>44982</v>
      </c>
      <c r="J45260" t="s">
        <v>16152</v>
      </c>
      <c r="K45260">
        <v>102713</v>
      </c>
      <c r="L45260" t="s">
        <v>16153</v>
      </c>
    </row>
    <row r="45261" spans="1:12" x14ac:dyDescent="0.3">
      <c r="A45261" t="s">
        <v>41624</v>
      </c>
      <c r="B45261" t="s">
        <v>9742</v>
      </c>
      <c r="C45261" t="s">
        <v>15958</v>
      </c>
      <c r="D45261">
        <v>39</v>
      </c>
      <c r="E45261">
        <v>278.05</v>
      </c>
      <c r="F45261">
        <v>166.83</v>
      </c>
      <c r="G45261">
        <v>2.5000000000000001E-2</v>
      </c>
      <c r="H45261" t="s">
        <v>16155</v>
      </c>
      <c r="I45261" s="1">
        <v>45017</v>
      </c>
      <c r="J45261" t="s">
        <v>16152</v>
      </c>
      <c r="K45261">
        <v>272947</v>
      </c>
      <c r="L45261" t="s">
        <v>16156</v>
      </c>
    </row>
    <row r="45262" spans="1:12" x14ac:dyDescent="0.3">
      <c r="A45262" t="s">
        <v>41625</v>
      </c>
      <c r="B45262" t="s">
        <v>2241</v>
      </c>
      <c r="C45262" t="s">
        <v>16066</v>
      </c>
      <c r="D45262">
        <v>3</v>
      </c>
      <c r="E45262">
        <v>493.4</v>
      </c>
      <c r="F45262">
        <v>296.03999999999996</v>
      </c>
      <c r="G45262">
        <v>0.2</v>
      </c>
      <c r="H45262" t="s">
        <v>16158</v>
      </c>
      <c r="I45262" s="1">
        <v>45080</v>
      </c>
      <c r="J45262" t="s">
        <v>16152</v>
      </c>
      <c r="K45262">
        <v>463446</v>
      </c>
      <c r="L45262" t="s">
        <v>16153</v>
      </c>
    </row>
    <row r="45263" spans="1:12" x14ac:dyDescent="0.3">
      <c r="A45263" t="s">
        <v>41626</v>
      </c>
      <c r="B45263" t="s">
        <v>9090</v>
      </c>
      <c r="C45263" t="s">
        <v>15283</v>
      </c>
      <c r="D45263">
        <v>35</v>
      </c>
      <c r="E45263">
        <v>375.28</v>
      </c>
      <c r="F45263">
        <v>225.16800000000001</v>
      </c>
      <c r="G45263">
        <v>0.2</v>
      </c>
      <c r="H45263" t="s">
        <v>16161</v>
      </c>
      <c r="I45263" s="1">
        <v>45108</v>
      </c>
      <c r="J45263" t="s">
        <v>16152</v>
      </c>
      <c r="K45263">
        <v>229629</v>
      </c>
      <c r="L45263" t="s">
        <v>16156</v>
      </c>
    </row>
    <row r="45264" spans="1:12" x14ac:dyDescent="0.3">
      <c r="A45264" t="s">
        <v>41627</v>
      </c>
      <c r="B45264" t="s">
        <v>8934</v>
      </c>
      <c r="C45264" t="s">
        <v>8946</v>
      </c>
      <c r="D45264">
        <v>38</v>
      </c>
      <c r="E45264">
        <v>148.56</v>
      </c>
      <c r="F45264">
        <v>89.135999999999996</v>
      </c>
      <c r="G45264">
        <v>2.5000000000000001E-2</v>
      </c>
      <c r="H45264" t="s">
        <v>16155</v>
      </c>
      <c r="I45264" s="1">
        <v>45121</v>
      </c>
      <c r="J45264" t="s">
        <v>16152</v>
      </c>
      <c r="K45264">
        <v>836546</v>
      </c>
      <c r="L45264" t="s">
        <v>16156</v>
      </c>
    </row>
    <row r="45265" spans="1:12" x14ac:dyDescent="0.3">
      <c r="A45265" t="s">
        <v>41628</v>
      </c>
      <c r="B45265" t="s">
        <v>14385</v>
      </c>
      <c r="C45265" t="s">
        <v>16082</v>
      </c>
      <c r="D45265">
        <v>36</v>
      </c>
      <c r="E45265">
        <v>36.51</v>
      </c>
      <c r="F45265">
        <v>21.905999999999999</v>
      </c>
      <c r="G45265">
        <v>1.4999999999999999E-2</v>
      </c>
      <c r="H45265" t="s">
        <v>16158</v>
      </c>
      <c r="I45265" s="1">
        <v>45276</v>
      </c>
      <c r="J45265" t="s">
        <v>16152</v>
      </c>
      <c r="K45265">
        <v>144880</v>
      </c>
      <c r="L45265" t="s">
        <v>16156</v>
      </c>
    </row>
    <row r="45266" spans="1:12" x14ac:dyDescent="0.3">
      <c r="A45266" t="s">
        <v>41629</v>
      </c>
      <c r="B45266" t="s">
        <v>14832</v>
      </c>
      <c r="C45266" t="s">
        <v>15931</v>
      </c>
      <c r="D45266">
        <v>36</v>
      </c>
      <c r="E45266">
        <v>238.74</v>
      </c>
      <c r="F45266">
        <v>143.244</v>
      </c>
      <c r="G45266">
        <v>2.5000000000000001E-2</v>
      </c>
      <c r="H45266" t="s">
        <v>16155</v>
      </c>
      <c r="I45266" s="1">
        <v>45280</v>
      </c>
      <c r="J45266" t="s">
        <v>16152</v>
      </c>
      <c r="K45266">
        <v>25961</v>
      </c>
      <c r="L45266" t="s">
        <v>16153</v>
      </c>
    </row>
    <row r="45267" spans="1:12" x14ac:dyDescent="0.3">
      <c r="A45267" t="s">
        <v>41630</v>
      </c>
      <c r="B45267" t="s">
        <v>8961</v>
      </c>
      <c r="C45267" t="s">
        <v>15851</v>
      </c>
      <c r="D45267">
        <v>1</v>
      </c>
      <c r="E45267">
        <v>254.17</v>
      </c>
      <c r="F45267">
        <v>152.50199999999998</v>
      </c>
      <c r="G45267">
        <v>2.5000000000000001E-2</v>
      </c>
      <c r="H45267" t="s">
        <v>16158</v>
      </c>
      <c r="I45267" s="1">
        <v>45226</v>
      </c>
      <c r="J45267" t="s">
        <v>16152</v>
      </c>
      <c r="K45267">
        <v>386822</v>
      </c>
      <c r="L45267" t="s">
        <v>16156</v>
      </c>
    </row>
    <row r="45268" spans="1:12" x14ac:dyDescent="0.3">
      <c r="A45268" t="s">
        <v>41631</v>
      </c>
      <c r="B45268" t="s">
        <v>5483</v>
      </c>
      <c r="C45268" t="s">
        <v>15893</v>
      </c>
      <c r="D45268">
        <v>3</v>
      </c>
      <c r="E45268">
        <v>356.84</v>
      </c>
      <c r="F45268">
        <v>214.10400000000001</v>
      </c>
      <c r="G45268">
        <v>0.2</v>
      </c>
      <c r="H45268" t="s">
        <v>16151</v>
      </c>
      <c r="I45268" s="1">
        <v>45177</v>
      </c>
      <c r="J45268" t="s">
        <v>16152</v>
      </c>
      <c r="K45268">
        <v>795419</v>
      </c>
      <c r="L45268" t="s">
        <v>16156</v>
      </c>
    </row>
    <row r="45269" spans="1:12" x14ac:dyDescent="0.3">
      <c r="A45269" t="s">
        <v>41632</v>
      </c>
      <c r="B45269" t="s">
        <v>5786</v>
      </c>
      <c r="C45269" t="s">
        <v>15241</v>
      </c>
      <c r="D45269">
        <v>3</v>
      </c>
      <c r="E45269">
        <v>254.4</v>
      </c>
      <c r="F45269">
        <v>152.63999999999999</v>
      </c>
      <c r="G45269">
        <v>2.5000000000000001E-2</v>
      </c>
      <c r="H45269" t="s">
        <v>16151</v>
      </c>
      <c r="I45269" s="1">
        <v>45114</v>
      </c>
      <c r="J45269" t="s">
        <v>16152</v>
      </c>
      <c r="K45269">
        <v>24861</v>
      </c>
      <c r="L45269" t="s">
        <v>16153</v>
      </c>
    </row>
    <row r="45270" spans="1:12" x14ac:dyDescent="0.3">
      <c r="A45270" t="s">
        <v>41633</v>
      </c>
      <c r="B45270" t="s">
        <v>2643</v>
      </c>
      <c r="C45270" t="s">
        <v>15347</v>
      </c>
      <c r="D45270">
        <v>37</v>
      </c>
      <c r="E45270">
        <v>26.63</v>
      </c>
      <c r="F45270">
        <v>15.977999999999998</v>
      </c>
      <c r="G45270">
        <v>1.4999999999999999E-2</v>
      </c>
      <c r="H45270" t="s">
        <v>16161</v>
      </c>
      <c r="I45270" s="1">
        <v>44991</v>
      </c>
      <c r="J45270" t="s">
        <v>16152</v>
      </c>
      <c r="K45270">
        <v>327094</v>
      </c>
      <c r="L45270" t="s">
        <v>16156</v>
      </c>
    </row>
    <row r="45271" spans="1:12" x14ac:dyDescent="0.3">
      <c r="A45271" t="s">
        <v>41634</v>
      </c>
      <c r="B45271" t="s">
        <v>14492</v>
      </c>
      <c r="C45271" t="s">
        <v>15437</v>
      </c>
      <c r="D45271">
        <v>40</v>
      </c>
      <c r="E45271">
        <v>293.61</v>
      </c>
      <c r="F45271">
        <v>176.166</v>
      </c>
      <c r="G45271">
        <v>2.5000000000000001E-2</v>
      </c>
      <c r="H45271" t="s">
        <v>16158</v>
      </c>
      <c r="I45271" s="1">
        <v>45194</v>
      </c>
      <c r="J45271" t="s">
        <v>16152</v>
      </c>
      <c r="K45271">
        <v>273271</v>
      </c>
      <c r="L45271" t="s">
        <v>16156</v>
      </c>
    </row>
    <row r="45272" spans="1:12" x14ac:dyDescent="0.3">
      <c r="A45272" t="s">
        <v>41635</v>
      </c>
      <c r="B45272" t="s">
        <v>7405</v>
      </c>
      <c r="C45272" t="s">
        <v>15800</v>
      </c>
      <c r="D45272">
        <v>39</v>
      </c>
      <c r="E45272">
        <v>444.45</v>
      </c>
      <c r="F45272">
        <v>266.66999999999996</v>
      </c>
      <c r="G45272">
        <v>0.2</v>
      </c>
      <c r="H45272" t="s">
        <v>16161</v>
      </c>
      <c r="I45272" s="1">
        <v>45072</v>
      </c>
      <c r="J45272" t="s">
        <v>16152</v>
      </c>
      <c r="K45272">
        <v>567045</v>
      </c>
      <c r="L45272" t="s">
        <v>16156</v>
      </c>
    </row>
    <row r="45273" spans="1:12" x14ac:dyDescent="0.3">
      <c r="A45273" t="s">
        <v>41636</v>
      </c>
      <c r="B45273" t="s">
        <v>13118</v>
      </c>
      <c r="C45273" t="s">
        <v>15387</v>
      </c>
      <c r="D45273">
        <v>39</v>
      </c>
      <c r="E45273">
        <v>361.75</v>
      </c>
      <c r="F45273">
        <v>217.05</v>
      </c>
      <c r="G45273">
        <v>0.2</v>
      </c>
      <c r="H45273" t="s">
        <v>16161</v>
      </c>
      <c r="I45273" s="1">
        <v>45248</v>
      </c>
      <c r="J45273" t="s">
        <v>16152</v>
      </c>
      <c r="K45273">
        <v>409640</v>
      </c>
      <c r="L45273" t="s">
        <v>16156</v>
      </c>
    </row>
    <row r="45274" spans="1:12" x14ac:dyDescent="0.3">
      <c r="A45274" t="s">
        <v>41637</v>
      </c>
      <c r="B45274" t="s">
        <v>178</v>
      </c>
      <c r="C45274" t="s">
        <v>15976</v>
      </c>
      <c r="D45274">
        <v>37</v>
      </c>
      <c r="E45274">
        <v>318.79000000000002</v>
      </c>
      <c r="F45274">
        <v>191.274</v>
      </c>
      <c r="G45274">
        <v>0.2</v>
      </c>
      <c r="H45274" t="s">
        <v>16155</v>
      </c>
      <c r="I45274" s="1">
        <v>44982</v>
      </c>
      <c r="J45274" t="s">
        <v>16152</v>
      </c>
      <c r="K45274">
        <v>576827</v>
      </c>
      <c r="L45274" t="s">
        <v>16153</v>
      </c>
    </row>
    <row r="45275" spans="1:12" x14ac:dyDescent="0.3">
      <c r="A45275" t="s">
        <v>41638</v>
      </c>
      <c r="B45275" t="s">
        <v>4358</v>
      </c>
      <c r="C45275" t="s">
        <v>16034</v>
      </c>
      <c r="D45275">
        <v>39</v>
      </c>
      <c r="E45275">
        <v>371.48</v>
      </c>
      <c r="F45275">
        <v>222.88800000000001</v>
      </c>
      <c r="G45275">
        <v>0.2</v>
      </c>
      <c r="H45275" t="s">
        <v>16158</v>
      </c>
      <c r="I45275" s="1">
        <v>45082</v>
      </c>
      <c r="J45275" t="s">
        <v>16152</v>
      </c>
      <c r="K45275">
        <v>952621</v>
      </c>
      <c r="L45275" t="s">
        <v>16156</v>
      </c>
    </row>
    <row r="45276" spans="1:12" x14ac:dyDescent="0.3">
      <c r="A45276" t="s">
        <v>41639</v>
      </c>
      <c r="B45276" t="s">
        <v>10077</v>
      </c>
      <c r="C45276" t="s">
        <v>15354</v>
      </c>
      <c r="D45276">
        <v>2</v>
      </c>
      <c r="E45276">
        <v>482.31</v>
      </c>
      <c r="F45276">
        <v>289.38599999999997</v>
      </c>
      <c r="G45276">
        <v>0.2</v>
      </c>
      <c r="H45276" t="s">
        <v>16158</v>
      </c>
      <c r="I45276" s="1">
        <v>45280</v>
      </c>
      <c r="J45276" t="s">
        <v>16152</v>
      </c>
      <c r="K45276">
        <v>732832</v>
      </c>
      <c r="L45276" t="s">
        <v>16156</v>
      </c>
    </row>
    <row r="45277" spans="1:12" x14ac:dyDescent="0.3">
      <c r="A45277" t="s">
        <v>41640</v>
      </c>
      <c r="B45277" t="s">
        <v>9739</v>
      </c>
      <c r="C45277" t="s">
        <v>15713</v>
      </c>
      <c r="D45277">
        <v>35</v>
      </c>
      <c r="E45277">
        <v>225.51</v>
      </c>
      <c r="F45277">
        <v>135.30599999999998</v>
      </c>
      <c r="G45277">
        <v>2.5000000000000001E-2</v>
      </c>
      <c r="H45277" t="s">
        <v>16161</v>
      </c>
      <c r="I45277" s="1">
        <v>45022</v>
      </c>
      <c r="J45277" t="s">
        <v>16152</v>
      </c>
      <c r="K45277">
        <v>635808</v>
      </c>
      <c r="L45277" t="s">
        <v>16156</v>
      </c>
    </row>
    <row r="45278" spans="1:12" x14ac:dyDescent="0.3">
      <c r="A45278" t="s">
        <v>41641</v>
      </c>
      <c r="B45278" t="s">
        <v>9804</v>
      </c>
      <c r="C45278" t="s">
        <v>15751</v>
      </c>
      <c r="D45278">
        <v>37</v>
      </c>
      <c r="E45278">
        <v>31.8</v>
      </c>
      <c r="F45278">
        <v>19.079999999999998</v>
      </c>
      <c r="G45278">
        <v>1.4999999999999999E-2</v>
      </c>
      <c r="H45278" t="s">
        <v>16155</v>
      </c>
      <c r="I45278" s="1">
        <v>44948</v>
      </c>
      <c r="J45278" t="s">
        <v>16152</v>
      </c>
      <c r="K45278">
        <v>587604</v>
      </c>
      <c r="L45278" t="s">
        <v>16156</v>
      </c>
    </row>
    <row r="45279" spans="1:12" x14ac:dyDescent="0.3">
      <c r="A45279" t="s">
        <v>41642</v>
      </c>
      <c r="B45279" t="s">
        <v>13357</v>
      </c>
      <c r="C45279" t="s">
        <v>15681</v>
      </c>
      <c r="D45279">
        <v>39</v>
      </c>
      <c r="E45279">
        <v>257.22000000000003</v>
      </c>
      <c r="F45279">
        <v>154.33200000000002</v>
      </c>
      <c r="G45279">
        <v>2.5000000000000001E-2</v>
      </c>
      <c r="H45279" t="s">
        <v>16155</v>
      </c>
      <c r="I45279" s="1">
        <v>45005</v>
      </c>
      <c r="J45279" t="s">
        <v>16152</v>
      </c>
      <c r="K45279">
        <v>63263</v>
      </c>
      <c r="L45279" t="s">
        <v>16153</v>
      </c>
    </row>
    <row r="45280" spans="1:12" x14ac:dyDescent="0.3">
      <c r="A45280" t="s">
        <v>41643</v>
      </c>
      <c r="B45280" t="s">
        <v>8398</v>
      </c>
      <c r="C45280" t="s">
        <v>15500</v>
      </c>
      <c r="D45280">
        <v>1</v>
      </c>
      <c r="E45280">
        <v>102.3</v>
      </c>
      <c r="F45280">
        <v>61.379999999999995</v>
      </c>
      <c r="G45280">
        <v>2.5000000000000001E-2</v>
      </c>
      <c r="H45280" t="s">
        <v>16158</v>
      </c>
      <c r="I45280" s="1">
        <v>45117</v>
      </c>
      <c r="J45280" t="s">
        <v>16152</v>
      </c>
      <c r="K45280">
        <v>328926</v>
      </c>
      <c r="L45280" t="s">
        <v>16156</v>
      </c>
    </row>
    <row r="45281" spans="1:12" x14ac:dyDescent="0.3">
      <c r="A45281" t="s">
        <v>41644</v>
      </c>
      <c r="B45281" t="s">
        <v>6975</v>
      </c>
      <c r="C45281" t="s">
        <v>16078</v>
      </c>
      <c r="D45281">
        <v>39</v>
      </c>
      <c r="E45281">
        <v>202.96</v>
      </c>
      <c r="F45281">
        <v>121.776</v>
      </c>
      <c r="G45281">
        <v>2.5000000000000001E-2</v>
      </c>
      <c r="H45281" t="s">
        <v>16155</v>
      </c>
      <c r="I45281" s="1">
        <v>45051</v>
      </c>
      <c r="J45281" t="s">
        <v>16152</v>
      </c>
      <c r="K45281">
        <v>872271</v>
      </c>
      <c r="L45281" t="s">
        <v>16156</v>
      </c>
    </row>
    <row r="45282" spans="1:12" x14ac:dyDescent="0.3">
      <c r="A45282" t="s">
        <v>41645</v>
      </c>
      <c r="B45282" t="s">
        <v>7316</v>
      </c>
      <c r="C45282" t="s">
        <v>15210</v>
      </c>
      <c r="D45282">
        <v>38</v>
      </c>
      <c r="E45282">
        <v>308.73</v>
      </c>
      <c r="F45282">
        <v>185.238</v>
      </c>
      <c r="G45282">
        <v>0.2</v>
      </c>
      <c r="H45282" t="s">
        <v>16155</v>
      </c>
      <c r="I45282" s="1">
        <v>45215</v>
      </c>
      <c r="J45282" t="s">
        <v>16152</v>
      </c>
      <c r="K45282">
        <v>217936</v>
      </c>
      <c r="L45282" t="s">
        <v>16156</v>
      </c>
    </row>
    <row r="45283" spans="1:12" x14ac:dyDescent="0.3">
      <c r="A45283" t="s">
        <v>41646</v>
      </c>
      <c r="B45283" t="s">
        <v>1489</v>
      </c>
      <c r="C45283" t="s">
        <v>15993</v>
      </c>
      <c r="D45283">
        <v>2</v>
      </c>
      <c r="E45283">
        <v>354.13</v>
      </c>
      <c r="F45283">
        <v>212.47800000000001</v>
      </c>
      <c r="G45283">
        <v>0.2</v>
      </c>
      <c r="H45283" t="s">
        <v>16161</v>
      </c>
      <c r="I45283" s="1">
        <v>44984</v>
      </c>
      <c r="J45283" t="s">
        <v>16152</v>
      </c>
      <c r="K45283">
        <v>144337</v>
      </c>
      <c r="L45283" t="s">
        <v>16156</v>
      </c>
    </row>
    <row r="45284" spans="1:12" x14ac:dyDescent="0.3">
      <c r="A45284" t="s">
        <v>41647</v>
      </c>
      <c r="B45284" t="s">
        <v>13859</v>
      </c>
      <c r="C45284" t="s">
        <v>15636</v>
      </c>
      <c r="D45284">
        <v>34</v>
      </c>
      <c r="E45284">
        <v>416.15</v>
      </c>
      <c r="F45284">
        <v>249.68999999999997</v>
      </c>
      <c r="G45284">
        <v>0.2</v>
      </c>
      <c r="H45284" t="s">
        <v>16158</v>
      </c>
      <c r="I45284" s="1">
        <v>45219</v>
      </c>
      <c r="J45284" t="s">
        <v>16152</v>
      </c>
      <c r="K45284">
        <v>478575</v>
      </c>
      <c r="L45284" t="s">
        <v>16153</v>
      </c>
    </row>
    <row r="45285" spans="1:12" x14ac:dyDescent="0.3">
      <c r="A45285" t="s">
        <v>41648</v>
      </c>
      <c r="B45285" t="s">
        <v>3750</v>
      </c>
      <c r="C45285" t="s">
        <v>15399</v>
      </c>
      <c r="D45285">
        <v>39</v>
      </c>
      <c r="E45285">
        <v>17.260000000000002</v>
      </c>
      <c r="F45285">
        <v>10.356</v>
      </c>
      <c r="G45285">
        <v>1.4999999999999999E-2</v>
      </c>
      <c r="H45285" t="s">
        <v>16155</v>
      </c>
      <c r="I45285" s="1">
        <v>45063</v>
      </c>
      <c r="J45285" t="s">
        <v>16152</v>
      </c>
      <c r="K45285">
        <v>311708</v>
      </c>
      <c r="L45285" t="s">
        <v>16153</v>
      </c>
    </row>
    <row r="45286" spans="1:12" x14ac:dyDescent="0.3">
      <c r="A45286" t="s">
        <v>41649</v>
      </c>
      <c r="B45286" t="s">
        <v>9990</v>
      </c>
      <c r="C45286" t="s">
        <v>16027</v>
      </c>
      <c r="D45286">
        <v>2</v>
      </c>
      <c r="E45286">
        <v>380.28</v>
      </c>
      <c r="F45286">
        <v>228.16800000000001</v>
      </c>
      <c r="G45286">
        <v>0.2</v>
      </c>
      <c r="H45286" t="s">
        <v>16161</v>
      </c>
      <c r="I45286" s="1">
        <v>45270</v>
      </c>
      <c r="J45286" t="s">
        <v>16152</v>
      </c>
      <c r="K45286">
        <v>800400</v>
      </c>
      <c r="L45286" t="s">
        <v>16156</v>
      </c>
    </row>
    <row r="45287" spans="1:12" x14ac:dyDescent="0.3">
      <c r="A45287" t="s">
        <v>41650</v>
      </c>
      <c r="B45287" t="s">
        <v>11453</v>
      </c>
      <c r="C45287" t="s">
        <v>15247</v>
      </c>
      <c r="D45287">
        <v>38</v>
      </c>
      <c r="E45287">
        <v>473.05</v>
      </c>
      <c r="F45287">
        <v>283.83</v>
      </c>
      <c r="G45287">
        <v>0.2</v>
      </c>
      <c r="H45287" t="s">
        <v>16158</v>
      </c>
      <c r="I45287" s="1">
        <v>45002</v>
      </c>
      <c r="J45287" t="s">
        <v>16152</v>
      </c>
      <c r="K45287">
        <v>203823</v>
      </c>
      <c r="L45287" t="s">
        <v>16156</v>
      </c>
    </row>
    <row r="45288" spans="1:12" x14ac:dyDescent="0.3">
      <c r="A45288" t="s">
        <v>41651</v>
      </c>
      <c r="B45288" t="s">
        <v>9927</v>
      </c>
      <c r="C45288" t="s">
        <v>15707</v>
      </c>
      <c r="D45288">
        <v>36</v>
      </c>
      <c r="E45288">
        <v>114.4</v>
      </c>
      <c r="F45288">
        <v>68.64</v>
      </c>
      <c r="G45288">
        <v>2.5000000000000001E-2</v>
      </c>
      <c r="H45288" t="s">
        <v>16158</v>
      </c>
      <c r="I45288" s="1">
        <v>45179</v>
      </c>
      <c r="J45288" t="s">
        <v>16152</v>
      </c>
      <c r="K45288">
        <v>616000</v>
      </c>
      <c r="L45288" t="s">
        <v>16156</v>
      </c>
    </row>
    <row r="45289" spans="1:12" x14ac:dyDescent="0.3">
      <c r="A45289" t="s">
        <v>41652</v>
      </c>
      <c r="B45289" t="s">
        <v>14018</v>
      </c>
      <c r="C45289" t="s">
        <v>15477</v>
      </c>
      <c r="D45289">
        <v>38</v>
      </c>
      <c r="E45289">
        <v>318.44</v>
      </c>
      <c r="F45289">
        <v>191.06399999999999</v>
      </c>
      <c r="G45289">
        <v>0.2</v>
      </c>
      <c r="H45289" t="s">
        <v>16158</v>
      </c>
      <c r="I45289" s="1">
        <v>45132</v>
      </c>
      <c r="J45289" t="s">
        <v>16152</v>
      </c>
      <c r="K45289">
        <v>100297</v>
      </c>
      <c r="L45289" t="s">
        <v>16156</v>
      </c>
    </row>
    <row r="45290" spans="1:12" x14ac:dyDescent="0.3">
      <c r="A45290" t="s">
        <v>41653</v>
      </c>
      <c r="B45290" t="s">
        <v>8353</v>
      </c>
      <c r="C45290" t="s">
        <v>15389</v>
      </c>
      <c r="D45290">
        <v>36</v>
      </c>
      <c r="E45290">
        <v>155.05000000000001</v>
      </c>
      <c r="F45290">
        <v>93.03</v>
      </c>
      <c r="G45290">
        <v>2.5000000000000001E-2</v>
      </c>
      <c r="H45290" t="s">
        <v>16155</v>
      </c>
      <c r="I45290" s="1">
        <v>45049</v>
      </c>
      <c r="J45290" t="s">
        <v>16152</v>
      </c>
      <c r="K45290">
        <v>868451</v>
      </c>
      <c r="L45290" t="s">
        <v>16153</v>
      </c>
    </row>
    <row r="45291" spans="1:12" x14ac:dyDescent="0.3">
      <c r="A45291" t="s">
        <v>41654</v>
      </c>
      <c r="B45291" t="s">
        <v>3571</v>
      </c>
      <c r="C45291" t="s">
        <v>15565</v>
      </c>
      <c r="D45291">
        <v>38</v>
      </c>
      <c r="E45291">
        <v>219.46</v>
      </c>
      <c r="F45291">
        <v>131.67599999999999</v>
      </c>
      <c r="G45291">
        <v>2.5000000000000001E-2</v>
      </c>
      <c r="H45291" t="s">
        <v>16155</v>
      </c>
      <c r="I45291" s="1">
        <v>45261</v>
      </c>
      <c r="J45291" t="s">
        <v>16152</v>
      </c>
      <c r="K45291">
        <v>785642</v>
      </c>
      <c r="L45291" t="s">
        <v>16156</v>
      </c>
    </row>
    <row r="45292" spans="1:12" x14ac:dyDescent="0.3">
      <c r="A45292" t="s">
        <v>41655</v>
      </c>
      <c r="B45292" t="s">
        <v>10319</v>
      </c>
      <c r="C45292" t="s">
        <v>15825</v>
      </c>
      <c r="D45292">
        <v>3</v>
      </c>
      <c r="E45292">
        <v>264</v>
      </c>
      <c r="F45292">
        <v>158.4</v>
      </c>
      <c r="G45292">
        <v>2.5000000000000001E-2</v>
      </c>
      <c r="H45292" t="s">
        <v>16158</v>
      </c>
      <c r="I45292" s="1">
        <v>45009</v>
      </c>
      <c r="J45292" t="s">
        <v>16152</v>
      </c>
      <c r="K45292">
        <v>812194</v>
      </c>
      <c r="L45292" t="s">
        <v>16156</v>
      </c>
    </row>
    <row r="45293" spans="1:12" x14ac:dyDescent="0.3">
      <c r="A45293" t="s">
        <v>41656</v>
      </c>
      <c r="B45293" t="s">
        <v>10390</v>
      </c>
      <c r="C45293" t="s">
        <v>15741</v>
      </c>
      <c r="D45293">
        <v>38</v>
      </c>
      <c r="E45293">
        <v>203.11</v>
      </c>
      <c r="F45293">
        <v>121.866</v>
      </c>
      <c r="G45293">
        <v>2.5000000000000001E-2</v>
      </c>
      <c r="H45293" t="s">
        <v>16161</v>
      </c>
      <c r="I45293" s="1">
        <v>45268</v>
      </c>
      <c r="J45293" t="s">
        <v>16152</v>
      </c>
      <c r="K45293">
        <v>574061</v>
      </c>
      <c r="L45293" t="s">
        <v>16156</v>
      </c>
    </row>
    <row r="45294" spans="1:12" x14ac:dyDescent="0.3">
      <c r="A45294" t="s">
        <v>41657</v>
      </c>
      <c r="B45294" t="s">
        <v>2160</v>
      </c>
      <c r="C45294" t="s">
        <v>15857</v>
      </c>
      <c r="D45294">
        <v>37</v>
      </c>
      <c r="E45294">
        <v>218.3</v>
      </c>
      <c r="F45294">
        <v>130.97999999999999</v>
      </c>
      <c r="G45294">
        <v>2.5000000000000001E-2</v>
      </c>
      <c r="H45294" t="s">
        <v>16151</v>
      </c>
      <c r="I45294" s="1">
        <v>45037</v>
      </c>
      <c r="J45294" t="s">
        <v>16152</v>
      </c>
      <c r="K45294">
        <v>379563</v>
      </c>
      <c r="L45294" t="s">
        <v>16156</v>
      </c>
    </row>
    <row r="45295" spans="1:12" x14ac:dyDescent="0.3">
      <c r="A45295" t="s">
        <v>41658</v>
      </c>
      <c r="B45295" t="s">
        <v>8555</v>
      </c>
      <c r="C45295" t="s">
        <v>16000</v>
      </c>
      <c r="D45295">
        <v>34</v>
      </c>
      <c r="E45295">
        <v>237.65</v>
      </c>
      <c r="F45295">
        <v>142.59</v>
      </c>
      <c r="G45295">
        <v>2.5000000000000001E-2</v>
      </c>
      <c r="H45295" t="s">
        <v>16158</v>
      </c>
      <c r="I45295" s="1">
        <v>44944</v>
      </c>
      <c r="J45295" t="s">
        <v>16152</v>
      </c>
      <c r="K45295">
        <v>145920</v>
      </c>
      <c r="L45295" t="s">
        <v>16156</v>
      </c>
    </row>
    <row r="45296" spans="1:12" x14ac:dyDescent="0.3">
      <c r="A45296" t="s">
        <v>41659</v>
      </c>
      <c r="B45296" t="s">
        <v>3182</v>
      </c>
      <c r="C45296" t="s">
        <v>15283</v>
      </c>
      <c r="D45296">
        <v>1</v>
      </c>
      <c r="E45296">
        <v>378.32</v>
      </c>
      <c r="F45296">
        <v>226.99199999999999</v>
      </c>
      <c r="G45296">
        <v>0.2</v>
      </c>
      <c r="H45296" t="s">
        <v>16161</v>
      </c>
      <c r="I45296" s="1">
        <v>45054</v>
      </c>
      <c r="J45296" t="s">
        <v>16152</v>
      </c>
      <c r="K45296">
        <v>774489</v>
      </c>
      <c r="L45296" t="s">
        <v>16156</v>
      </c>
    </row>
    <row r="45297" spans="1:12" x14ac:dyDescent="0.3">
      <c r="A45297" t="s">
        <v>41660</v>
      </c>
      <c r="B45297" t="s">
        <v>4274</v>
      </c>
      <c r="C45297" t="s">
        <v>15675</v>
      </c>
      <c r="D45297">
        <v>1</v>
      </c>
      <c r="E45297">
        <v>13.13</v>
      </c>
      <c r="F45297">
        <v>7.8780000000000001</v>
      </c>
      <c r="G45297">
        <v>1.4999999999999999E-2</v>
      </c>
      <c r="H45297" t="s">
        <v>16155</v>
      </c>
      <c r="I45297" s="1">
        <v>45174</v>
      </c>
      <c r="J45297" t="s">
        <v>16152</v>
      </c>
      <c r="K45297">
        <v>726187</v>
      </c>
      <c r="L45297" t="s">
        <v>16156</v>
      </c>
    </row>
    <row r="45298" spans="1:12" x14ac:dyDescent="0.3">
      <c r="A45298" t="s">
        <v>41661</v>
      </c>
      <c r="B45298" t="s">
        <v>10849</v>
      </c>
      <c r="C45298" t="s">
        <v>15459</v>
      </c>
      <c r="D45298">
        <v>40</v>
      </c>
      <c r="E45298">
        <v>11.47</v>
      </c>
      <c r="F45298">
        <v>6.8820000000000006</v>
      </c>
      <c r="G45298">
        <v>1.4999999999999999E-2</v>
      </c>
      <c r="H45298" t="s">
        <v>16158</v>
      </c>
      <c r="I45298" s="1">
        <v>44953</v>
      </c>
      <c r="J45298" t="s">
        <v>16152</v>
      </c>
      <c r="K45298">
        <v>228279</v>
      </c>
      <c r="L45298" t="s">
        <v>16153</v>
      </c>
    </row>
    <row r="45299" spans="1:12" x14ac:dyDescent="0.3">
      <c r="A45299" t="s">
        <v>41662</v>
      </c>
      <c r="B45299" t="s">
        <v>6624</v>
      </c>
      <c r="C45299" t="s">
        <v>16012</v>
      </c>
      <c r="D45299">
        <v>38</v>
      </c>
      <c r="E45299">
        <v>378.97</v>
      </c>
      <c r="F45299">
        <v>227.38200000000001</v>
      </c>
      <c r="G45299">
        <v>0.2</v>
      </c>
      <c r="H45299" t="s">
        <v>16158</v>
      </c>
      <c r="I45299" s="1">
        <v>44994</v>
      </c>
      <c r="J45299" t="s">
        <v>16152</v>
      </c>
      <c r="K45299">
        <v>463042</v>
      </c>
      <c r="L45299" t="s">
        <v>16153</v>
      </c>
    </row>
    <row r="45300" spans="1:12" x14ac:dyDescent="0.3">
      <c r="A45300" t="s">
        <v>41663</v>
      </c>
      <c r="B45300" t="s">
        <v>6190</v>
      </c>
      <c r="C45300" t="s">
        <v>15636</v>
      </c>
      <c r="D45300">
        <v>37</v>
      </c>
      <c r="E45300">
        <v>30.9</v>
      </c>
      <c r="F45300">
        <v>18.54</v>
      </c>
      <c r="G45300">
        <v>1.4999999999999999E-2</v>
      </c>
      <c r="H45300" t="s">
        <v>16151</v>
      </c>
      <c r="I45300" s="1">
        <v>45135</v>
      </c>
      <c r="J45300" t="s">
        <v>16152</v>
      </c>
      <c r="K45300">
        <v>527786</v>
      </c>
      <c r="L45300" t="s">
        <v>16156</v>
      </c>
    </row>
    <row r="45301" spans="1:12" x14ac:dyDescent="0.3">
      <c r="A45301" t="s">
        <v>41664</v>
      </c>
      <c r="B45301" t="s">
        <v>4405</v>
      </c>
      <c r="C45301" t="s">
        <v>15393</v>
      </c>
      <c r="D45301">
        <v>1</v>
      </c>
      <c r="E45301">
        <v>339.3</v>
      </c>
      <c r="F45301">
        <v>203.58</v>
      </c>
      <c r="G45301">
        <v>0.2</v>
      </c>
      <c r="H45301" t="s">
        <v>16161</v>
      </c>
      <c r="I45301" s="1">
        <v>44987</v>
      </c>
      <c r="J45301" t="s">
        <v>16152</v>
      </c>
      <c r="K45301">
        <v>141606</v>
      </c>
      <c r="L45301" t="s">
        <v>16153</v>
      </c>
    </row>
    <row r="45302" spans="1:12" x14ac:dyDescent="0.3">
      <c r="A45302" t="s">
        <v>41665</v>
      </c>
      <c r="B45302" t="s">
        <v>1393</v>
      </c>
      <c r="C45302" t="s">
        <v>15709</v>
      </c>
      <c r="D45302">
        <v>40</v>
      </c>
      <c r="E45302">
        <v>364.44</v>
      </c>
      <c r="F45302">
        <v>218.66399999999999</v>
      </c>
      <c r="G45302">
        <v>0.2</v>
      </c>
      <c r="H45302" t="s">
        <v>16151</v>
      </c>
      <c r="I45302" s="1">
        <v>44947</v>
      </c>
      <c r="J45302" t="s">
        <v>16152</v>
      </c>
      <c r="K45302">
        <v>774446</v>
      </c>
      <c r="L45302" t="s">
        <v>16153</v>
      </c>
    </row>
    <row r="45303" spans="1:12" x14ac:dyDescent="0.3">
      <c r="A45303" t="s">
        <v>41666</v>
      </c>
      <c r="B45303" t="s">
        <v>2114</v>
      </c>
      <c r="C45303" t="s">
        <v>15861</v>
      </c>
      <c r="D45303">
        <v>1</v>
      </c>
      <c r="E45303">
        <v>82.53</v>
      </c>
      <c r="F45303">
        <v>49.518000000000001</v>
      </c>
      <c r="G45303">
        <v>1.4999999999999999E-2</v>
      </c>
      <c r="H45303" t="s">
        <v>16161</v>
      </c>
      <c r="I45303" s="1">
        <v>45032</v>
      </c>
      <c r="J45303" t="s">
        <v>16152</v>
      </c>
      <c r="K45303">
        <v>647418</v>
      </c>
      <c r="L45303" t="s">
        <v>16156</v>
      </c>
    </row>
    <row r="45304" spans="1:12" x14ac:dyDescent="0.3">
      <c r="A45304" t="s">
        <v>41667</v>
      </c>
      <c r="B45304" t="s">
        <v>6365</v>
      </c>
      <c r="C45304" t="s">
        <v>15835</v>
      </c>
      <c r="D45304">
        <v>1</v>
      </c>
      <c r="E45304">
        <v>88.61</v>
      </c>
      <c r="F45304">
        <v>53.165999999999997</v>
      </c>
      <c r="G45304">
        <v>1.4999999999999999E-2</v>
      </c>
      <c r="H45304" t="s">
        <v>16161</v>
      </c>
      <c r="I45304" s="1">
        <v>45202</v>
      </c>
      <c r="J45304" t="s">
        <v>16152</v>
      </c>
      <c r="K45304">
        <v>58950</v>
      </c>
      <c r="L45304" t="s">
        <v>16156</v>
      </c>
    </row>
    <row r="45305" spans="1:12" x14ac:dyDescent="0.3">
      <c r="A45305" t="s">
        <v>41668</v>
      </c>
      <c r="B45305" t="s">
        <v>12698</v>
      </c>
      <c r="C45305" t="s">
        <v>15683</v>
      </c>
      <c r="D45305">
        <v>34</v>
      </c>
      <c r="E45305">
        <v>321.54000000000002</v>
      </c>
      <c r="F45305">
        <v>192.92400000000001</v>
      </c>
      <c r="G45305">
        <v>0.2</v>
      </c>
      <c r="H45305" t="s">
        <v>16151</v>
      </c>
      <c r="I45305" s="1">
        <v>45157</v>
      </c>
      <c r="J45305" t="s">
        <v>16152</v>
      </c>
      <c r="K45305">
        <v>984299</v>
      </c>
      <c r="L45305" t="s">
        <v>16156</v>
      </c>
    </row>
    <row r="45306" spans="1:12" x14ac:dyDescent="0.3">
      <c r="A45306" t="s">
        <v>41669</v>
      </c>
      <c r="B45306" t="s">
        <v>11799</v>
      </c>
      <c r="C45306" t="s">
        <v>15759</v>
      </c>
      <c r="D45306">
        <v>3</v>
      </c>
      <c r="E45306">
        <v>233.52</v>
      </c>
      <c r="F45306">
        <v>140.11199999999999</v>
      </c>
      <c r="G45306">
        <v>2.5000000000000001E-2</v>
      </c>
      <c r="H45306" t="s">
        <v>16151</v>
      </c>
      <c r="I45306" s="1">
        <v>45113</v>
      </c>
      <c r="J45306" t="s">
        <v>16152</v>
      </c>
      <c r="K45306">
        <v>877118</v>
      </c>
      <c r="L45306" t="s">
        <v>16156</v>
      </c>
    </row>
    <row r="45307" spans="1:12" x14ac:dyDescent="0.3">
      <c r="A45307" t="s">
        <v>41670</v>
      </c>
      <c r="B45307" t="s">
        <v>7670</v>
      </c>
      <c r="C45307" t="s">
        <v>15549</v>
      </c>
      <c r="D45307">
        <v>36</v>
      </c>
      <c r="E45307">
        <v>179.86</v>
      </c>
      <c r="F45307">
        <v>107.916</v>
      </c>
      <c r="G45307">
        <v>2.5000000000000001E-2</v>
      </c>
      <c r="H45307" t="s">
        <v>16161</v>
      </c>
      <c r="I45307" s="1">
        <v>44949</v>
      </c>
      <c r="J45307" t="s">
        <v>16152</v>
      </c>
      <c r="K45307">
        <v>947948</v>
      </c>
      <c r="L45307" t="s">
        <v>16153</v>
      </c>
    </row>
    <row r="45308" spans="1:12" x14ac:dyDescent="0.3">
      <c r="A45308" t="s">
        <v>41671</v>
      </c>
      <c r="B45308" t="s">
        <v>14735</v>
      </c>
      <c r="C45308" t="s">
        <v>15592</v>
      </c>
      <c r="D45308">
        <v>37</v>
      </c>
      <c r="E45308">
        <v>361.14</v>
      </c>
      <c r="F45308">
        <v>216.684</v>
      </c>
      <c r="G45308">
        <v>0.2</v>
      </c>
      <c r="H45308" t="s">
        <v>16158</v>
      </c>
      <c r="I45308" s="1">
        <v>44964</v>
      </c>
      <c r="J45308" t="s">
        <v>16152</v>
      </c>
      <c r="K45308">
        <v>144880</v>
      </c>
      <c r="L45308" t="s">
        <v>16153</v>
      </c>
    </row>
    <row r="45309" spans="1:12" x14ac:dyDescent="0.3">
      <c r="A45309" t="s">
        <v>41672</v>
      </c>
      <c r="B45309" t="s">
        <v>2501</v>
      </c>
      <c r="C45309" t="s">
        <v>15118</v>
      </c>
      <c r="D45309">
        <v>40</v>
      </c>
      <c r="E45309">
        <v>343.17</v>
      </c>
      <c r="F45309">
        <v>205.90199999999999</v>
      </c>
      <c r="G45309">
        <v>0.2</v>
      </c>
      <c r="H45309" t="s">
        <v>16161</v>
      </c>
      <c r="I45309" s="1">
        <v>45183</v>
      </c>
      <c r="J45309" t="s">
        <v>16152</v>
      </c>
      <c r="K45309">
        <v>345980</v>
      </c>
      <c r="L45309" t="s">
        <v>16156</v>
      </c>
    </row>
    <row r="45310" spans="1:12" x14ac:dyDescent="0.3">
      <c r="A45310" t="s">
        <v>41673</v>
      </c>
      <c r="B45310" t="s">
        <v>14063</v>
      </c>
      <c r="C45310" t="s">
        <v>15437</v>
      </c>
      <c r="D45310">
        <v>39</v>
      </c>
      <c r="E45310">
        <v>366.61</v>
      </c>
      <c r="F45310">
        <v>219.96600000000001</v>
      </c>
      <c r="G45310">
        <v>0.2</v>
      </c>
      <c r="H45310" t="s">
        <v>16151</v>
      </c>
      <c r="I45310" s="1">
        <v>45040</v>
      </c>
      <c r="J45310" t="s">
        <v>16152</v>
      </c>
      <c r="K45310">
        <v>362641</v>
      </c>
      <c r="L45310" t="s">
        <v>16153</v>
      </c>
    </row>
    <row r="45311" spans="1:12" x14ac:dyDescent="0.3">
      <c r="A45311" t="s">
        <v>41674</v>
      </c>
      <c r="B45311" t="s">
        <v>6178</v>
      </c>
      <c r="C45311" t="s">
        <v>15675</v>
      </c>
      <c r="D45311">
        <v>38</v>
      </c>
      <c r="E45311">
        <v>379.31</v>
      </c>
      <c r="F45311">
        <v>227.58600000000001</v>
      </c>
      <c r="G45311">
        <v>0.2</v>
      </c>
      <c r="H45311" t="s">
        <v>16158</v>
      </c>
      <c r="I45311" s="1">
        <v>45111</v>
      </c>
      <c r="J45311" t="s">
        <v>16152</v>
      </c>
      <c r="K45311">
        <v>853869</v>
      </c>
      <c r="L45311" t="s">
        <v>16153</v>
      </c>
    </row>
    <row r="45312" spans="1:12" x14ac:dyDescent="0.3">
      <c r="A45312" t="s">
        <v>41675</v>
      </c>
      <c r="B45312" t="s">
        <v>4131</v>
      </c>
      <c r="C45312" t="s">
        <v>15966</v>
      </c>
      <c r="D45312">
        <v>36</v>
      </c>
      <c r="E45312">
        <v>381.41</v>
      </c>
      <c r="F45312">
        <v>228.846</v>
      </c>
      <c r="G45312">
        <v>0.2</v>
      </c>
      <c r="H45312" t="s">
        <v>16155</v>
      </c>
      <c r="I45312" s="1">
        <v>44975</v>
      </c>
      <c r="J45312" t="s">
        <v>16152</v>
      </c>
      <c r="K45312">
        <v>912214</v>
      </c>
      <c r="L45312" t="s">
        <v>16156</v>
      </c>
    </row>
    <row r="45313" spans="1:12" x14ac:dyDescent="0.3">
      <c r="A45313" t="s">
        <v>41676</v>
      </c>
      <c r="B45313" t="s">
        <v>9751</v>
      </c>
      <c r="C45313" t="s">
        <v>16090</v>
      </c>
      <c r="D45313">
        <v>39</v>
      </c>
      <c r="E45313">
        <v>220.79</v>
      </c>
      <c r="F45313">
        <v>132.47399999999999</v>
      </c>
      <c r="G45313">
        <v>2.5000000000000001E-2</v>
      </c>
      <c r="H45313" t="s">
        <v>16158</v>
      </c>
      <c r="I45313" s="1">
        <v>45039</v>
      </c>
      <c r="J45313" t="s">
        <v>16152</v>
      </c>
      <c r="K45313">
        <v>355641</v>
      </c>
      <c r="L45313" t="s">
        <v>16156</v>
      </c>
    </row>
    <row r="45314" spans="1:12" x14ac:dyDescent="0.3">
      <c r="A45314" t="s">
        <v>41677</v>
      </c>
      <c r="B45314" t="s">
        <v>4737</v>
      </c>
      <c r="C45314" t="s">
        <v>15769</v>
      </c>
      <c r="D45314">
        <v>34</v>
      </c>
      <c r="E45314">
        <v>440.3</v>
      </c>
      <c r="F45314">
        <v>264.18</v>
      </c>
      <c r="G45314">
        <v>0.2</v>
      </c>
      <c r="H45314" t="s">
        <v>16151</v>
      </c>
      <c r="I45314" s="1">
        <v>45246</v>
      </c>
      <c r="J45314" t="s">
        <v>16152</v>
      </c>
      <c r="K45314">
        <v>197333</v>
      </c>
      <c r="L45314" t="s">
        <v>16153</v>
      </c>
    </row>
    <row r="45315" spans="1:12" x14ac:dyDescent="0.3">
      <c r="A45315" t="s">
        <v>41678</v>
      </c>
      <c r="B45315" t="s">
        <v>11775</v>
      </c>
      <c r="C45315" t="s">
        <v>15622</v>
      </c>
      <c r="D45315">
        <v>36</v>
      </c>
      <c r="E45315">
        <v>61.83</v>
      </c>
      <c r="F45315">
        <v>37.097999999999999</v>
      </c>
      <c r="G45315">
        <v>1.4999999999999999E-2</v>
      </c>
      <c r="H45315" t="s">
        <v>16158</v>
      </c>
      <c r="I45315" s="1">
        <v>45065</v>
      </c>
      <c r="J45315" t="s">
        <v>16152</v>
      </c>
      <c r="K45315">
        <v>832470</v>
      </c>
      <c r="L45315" t="s">
        <v>16153</v>
      </c>
    </row>
    <row r="45316" spans="1:12" x14ac:dyDescent="0.3">
      <c r="A45316" t="s">
        <v>41679</v>
      </c>
      <c r="B45316" t="s">
        <v>10337</v>
      </c>
      <c r="C45316" t="s">
        <v>15378</v>
      </c>
      <c r="D45316">
        <v>38</v>
      </c>
      <c r="E45316">
        <v>267.52999999999997</v>
      </c>
      <c r="F45316">
        <v>160.51799999999997</v>
      </c>
      <c r="G45316">
        <v>2.5000000000000001E-2</v>
      </c>
      <c r="H45316" t="s">
        <v>16155</v>
      </c>
      <c r="I45316" s="1">
        <v>45009</v>
      </c>
      <c r="J45316" t="s">
        <v>16152</v>
      </c>
      <c r="K45316">
        <v>561072</v>
      </c>
      <c r="L45316" t="s">
        <v>16153</v>
      </c>
    </row>
    <row r="45317" spans="1:12" x14ac:dyDescent="0.3">
      <c r="A45317" t="s">
        <v>41680</v>
      </c>
      <c r="B45317" t="s">
        <v>13200</v>
      </c>
      <c r="C45317" t="s">
        <v>15873</v>
      </c>
      <c r="D45317">
        <v>37</v>
      </c>
      <c r="E45317">
        <v>15.61</v>
      </c>
      <c r="F45317">
        <v>9.3659999999999997</v>
      </c>
      <c r="G45317">
        <v>1.4999999999999999E-2</v>
      </c>
      <c r="H45317" t="s">
        <v>16151</v>
      </c>
      <c r="I45317" s="1">
        <v>44969</v>
      </c>
      <c r="J45317" t="s">
        <v>16152</v>
      </c>
      <c r="K45317">
        <v>399924</v>
      </c>
      <c r="L45317" t="s">
        <v>16156</v>
      </c>
    </row>
    <row r="45318" spans="1:12" x14ac:dyDescent="0.3">
      <c r="A45318" t="s">
        <v>41681</v>
      </c>
      <c r="B45318" t="s">
        <v>11626</v>
      </c>
      <c r="C45318" t="s">
        <v>2719</v>
      </c>
      <c r="D45318">
        <v>3</v>
      </c>
      <c r="E45318">
        <v>144.93</v>
      </c>
      <c r="F45318">
        <v>86.957999999999998</v>
      </c>
      <c r="G45318">
        <v>2.5000000000000001E-2</v>
      </c>
      <c r="H45318" t="s">
        <v>16155</v>
      </c>
      <c r="I45318" s="1">
        <v>45090</v>
      </c>
      <c r="J45318" t="s">
        <v>16152</v>
      </c>
      <c r="K45318">
        <v>393702</v>
      </c>
      <c r="L45318" t="s">
        <v>16153</v>
      </c>
    </row>
    <row r="45319" spans="1:12" x14ac:dyDescent="0.3">
      <c r="A45319" t="s">
        <v>41682</v>
      </c>
      <c r="B45319" t="s">
        <v>9933</v>
      </c>
      <c r="C45319" t="s">
        <v>16064</v>
      </c>
      <c r="D45319">
        <v>38</v>
      </c>
      <c r="E45319">
        <v>190.61</v>
      </c>
      <c r="F45319">
        <v>114.366</v>
      </c>
      <c r="G45319">
        <v>2.5000000000000001E-2</v>
      </c>
      <c r="H45319" t="s">
        <v>16161</v>
      </c>
      <c r="I45319" s="1">
        <v>44954</v>
      </c>
      <c r="J45319" t="s">
        <v>16152</v>
      </c>
      <c r="K45319">
        <v>77370</v>
      </c>
      <c r="L45319" t="s">
        <v>16156</v>
      </c>
    </row>
    <row r="45320" spans="1:12" x14ac:dyDescent="0.3">
      <c r="A45320" t="s">
        <v>41683</v>
      </c>
      <c r="B45320" t="s">
        <v>8877</v>
      </c>
      <c r="C45320" t="s">
        <v>16103</v>
      </c>
      <c r="D45320">
        <v>2</v>
      </c>
      <c r="E45320">
        <v>149.13</v>
      </c>
      <c r="F45320">
        <v>89.477999999999994</v>
      </c>
      <c r="G45320">
        <v>2.5000000000000001E-2</v>
      </c>
      <c r="H45320" t="s">
        <v>16158</v>
      </c>
      <c r="I45320" s="1">
        <v>45146</v>
      </c>
      <c r="J45320" t="s">
        <v>16152</v>
      </c>
      <c r="K45320">
        <v>818529</v>
      </c>
      <c r="L45320" t="s">
        <v>16153</v>
      </c>
    </row>
    <row r="45321" spans="1:12" x14ac:dyDescent="0.3">
      <c r="A45321" t="s">
        <v>41684</v>
      </c>
      <c r="B45321" t="s">
        <v>7158</v>
      </c>
      <c r="C45321" t="s">
        <v>15586</v>
      </c>
      <c r="D45321">
        <v>3</v>
      </c>
      <c r="E45321">
        <v>468.56</v>
      </c>
      <c r="F45321">
        <v>281.13599999999997</v>
      </c>
      <c r="G45321">
        <v>0.2</v>
      </c>
      <c r="H45321" t="s">
        <v>16155</v>
      </c>
      <c r="I45321" s="1">
        <v>44941</v>
      </c>
      <c r="J45321" t="s">
        <v>16152</v>
      </c>
      <c r="K45321">
        <v>77128</v>
      </c>
      <c r="L45321" t="s">
        <v>16156</v>
      </c>
    </row>
    <row r="45322" spans="1:12" x14ac:dyDescent="0.3">
      <c r="A45322" t="s">
        <v>41685</v>
      </c>
      <c r="B45322" t="s">
        <v>893</v>
      </c>
      <c r="C45322" t="s">
        <v>15713</v>
      </c>
      <c r="D45322">
        <v>38</v>
      </c>
      <c r="E45322">
        <v>469.09</v>
      </c>
      <c r="F45322">
        <v>281.45399999999995</v>
      </c>
      <c r="G45322">
        <v>0.2</v>
      </c>
      <c r="H45322" t="s">
        <v>16161</v>
      </c>
      <c r="I45322" s="1">
        <v>44967</v>
      </c>
      <c r="J45322" t="s">
        <v>16152</v>
      </c>
      <c r="K45322">
        <v>989880</v>
      </c>
      <c r="L45322" t="s">
        <v>16156</v>
      </c>
    </row>
    <row r="45323" spans="1:12" x14ac:dyDescent="0.3">
      <c r="A45323" t="s">
        <v>41686</v>
      </c>
      <c r="B45323" t="s">
        <v>4250</v>
      </c>
      <c r="C45323" t="s">
        <v>15225</v>
      </c>
      <c r="D45323">
        <v>3</v>
      </c>
      <c r="E45323">
        <v>210.31</v>
      </c>
      <c r="F45323">
        <v>126.18600000000001</v>
      </c>
      <c r="G45323">
        <v>2.5000000000000001E-2</v>
      </c>
      <c r="H45323" t="s">
        <v>16158</v>
      </c>
      <c r="I45323" s="1">
        <v>45195</v>
      </c>
      <c r="J45323" t="s">
        <v>16152</v>
      </c>
      <c r="K45323">
        <v>626222</v>
      </c>
      <c r="L45323" t="s">
        <v>16153</v>
      </c>
    </row>
    <row r="45324" spans="1:12" x14ac:dyDescent="0.3">
      <c r="A45324" t="s">
        <v>41687</v>
      </c>
      <c r="B45324" t="s">
        <v>5777</v>
      </c>
      <c r="C45324" t="s">
        <v>15225</v>
      </c>
      <c r="D45324">
        <v>3</v>
      </c>
      <c r="E45324">
        <v>172.85</v>
      </c>
      <c r="F45324">
        <v>103.71</v>
      </c>
      <c r="G45324">
        <v>2.5000000000000001E-2</v>
      </c>
      <c r="H45324" t="s">
        <v>16155</v>
      </c>
      <c r="I45324" s="1">
        <v>45275</v>
      </c>
      <c r="J45324" t="s">
        <v>16152</v>
      </c>
      <c r="K45324">
        <v>868648</v>
      </c>
      <c r="L45324" t="s">
        <v>16153</v>
      </c>
    </row>
    <row r="45325" spans="1:12" x14ac:dyDescent="0.3">
      <c r="A45325" t="s">
        <v>41688</v>
      </c>
      <c r="B45325" t="s">
        <v>11912</v>
      </c>
      <c r="C45325" t="s">
        <v>15407</v>
      </c>
      <c r="D45325">
        <v>1</v>
      </c>
      <c r="E45325">
        <v>413.31</v>
      </c>
      <c r="F45325">
        <v>247.98599999999999</v>
      </c>
      <c r="G45325">
        <v>0.2</v>
      </c>
      <c r="H45325" t="s">
        <v>16158</v>
      </c>
      <c r="I45325" s="1">
        <v>45096</v>
      </c>
      <c r="J45325" t="s">
        <v>16152</v>
      </c>
      <c r="K45325">
        <v>956144</v>
      </c>
      <c r="L45325" t="s">
        <v>16153</v>
      </c>
    </row>
    <row r="45326" spans="1:12" x14ac:dyDescent="0.3">
      <c r="A45326" t="s">
        <v>41689</v>
      </c>
      <c r="B45326" t="s">
        <v>8883</v>
      </c>
      <c r="C45326" t="s">
        <v>15113</v>
      </c>
      <c r="D45326">
        <v>1</v>
      </c>
      <c r="E45326">
        <v>175.08</v>
      </c>
      <c r="F45326">
        <v>105.048</v>
      </c>
      <c r="G45326">
        <v>2.5000000000000001E-2</v>
      </c>
      <c r="H45326" t="s">
        <v>16151</v>
      </c>
      <c r="I45326" s="1">
        <v>45226</v>
      </c>
      <c r="J45326" t="s">
        <v>16152</v>
      </c>
      <c r="K45326">
        <v>423563</v>
      </c>
      <c r="L45326" t="s">
        <v>16153</v>
      </c>
    </row>
    <row r="45327" spans="1:12" x14ac:dyDescent="0.3">
      <c r="A45327" t="s">
        <v>41690</v>
      </c>
      <c r="B45327" t="s">
        <v>3256</v>
      </c>
      <c r="C45327" t="s">
        <v>15543</v>
      </c>
      <c r="D45327">
        <v>3</v>
      </c>
      <c r="E45327">
        <v>94.91</v>
      </c>
      <c r="F45327">
        <v>56.945999999999998</v>
      </c>
      <c r="G45327">
        <v>1.4999999999999999E-2</v>
      </c>
      <c r="H45327" t="s">
        <v>16161</v>
      </c>
      <c r="I45327" s="1">
        <v>45218</v>
      </c>
      <c r="J45327" t="s">
        <v>16152</v>
      </c>
      <c r="K45327">
        <v>474624</v>
      </c>
      <c r="L45327" t="s">
        <v>16156</v>
      </c>
    </row>
    <row r="45328" spans="1:12" x14ac:dyDescent="0.3">
      <c r="A45328" t="s">
        <v>41691</v>
      </c>
      <c r="B45328" t="s">
        <v>5513</v>
      </c>
      <c r="C45328" t="s">
        <v>15715</v>
      </c>
      <c r="D45328">
        <v>34</v>
      </c>
      <c r="E45328">
        <v>406.91</v>
      </c>
      <c r="F45328">
        <v>244.14599999999999</v>
      </c>
      <c r="G45328">
        <v>0.2</v>
      </c>
      <c r="H45328" t="s">
        <v>16161</v>
      </c>
      <c r="I45328" s="1">
        <v>45166</v>
      </c>
      <c r="J45328" t="s">
        <v>16152</v>
      </c>
      <c r="K45328">
        <v>476722</v>
      </c>
      <c r="L45328" t="s">
        <v>16156</v>
      </c>
    </row>
    <row r="45329" spans="1:12" x14ac:dyDescent="0.3">
      <c r="A45329" t="s">
        <v>41692</v>
      </c>
      <c r="B45329" t="s">
        <v>9330</v>
      </c>
      <c r="C45329" t="s">
        <v>13496</v>
      </c>
      <c r="D45329">
        <v>40</v>
      </c>
      <c r="E45329">
        <v>276.64999999999998</v>
      </c>
      <c r="F45329">
        <v>165.98999999999998</v>
      </c>
      <c r="G45329">
        <v>2.5000000000000001E-2</v>
      </c>
      <c r="H45329" t="s">
        <v>16161</v>
      </c>
      <c r="I45329" s="1">
        <v>45186</v>
      </c>
      <c r="J45329" t="s">
        <v>16152</v>
      </c>
      <c r="K45329">
        <v>709164</v>
      </c>
      <c r="L45329" t="s">
        <v>16156</v>
      </c>
    </row>
    <row r="45330" spans="1:12" x14ac:dyDescent="0.3">
      <c r="A45330" t="s">
        <v>41693</v>
      </c>
      <c r="B45330" t="s">
        <v>4814</v>
      </c>
      <c r="C45330" t="s">
        <v>16111</v>
      </c>
      <c r="D45330">
        <v>38</v>
      </c>
      <c r="E45330">
        <v>212.29</v>
      </c>
      <c r="F45330">
        <v>127.374</v>
      </c>
      <c r="G45330">
        <v>2.5000000000000001E-2</v>
      </c>
      <c r="H45330" t="s">
        <v>16158</v>
      </c>
      <c r="I45330" s="1">
        <v>45204</v>
      </c>
      <c r="J45330" t="s">
        <v>16152</v>
      </c>
      <c r="K45330">
        <v>512697</v>
      </c>
      <c r="L45330" t="s">
        <v>16153</v>
      </c>
    </row>
    <row r="45331" spans="1:12" x14ac:dyDescent="0.3">
      <c r="A45331" t="s">
        <v>41694</v>
      </c>
      <c r="B45331" t="s">
        <v>4958</v>
      </c>
      <c r="C45331" t="s">
        <v>15333</v>
      </c>
      <c r="D45331">
        <v>3</v>
      </c>
      <c r="E45331">
        <v>250.32</v>
      </c>
      <c r="F45331">
        <v>150.19199999999998</v>
      </c>
      <c r="G45331">
        <v>2.5000000000000001E-2</v>
      </c>
      <c r="H45331" t="s">
        <v>16161</v>
      </c>
      <c r="I45331" s="1">
        <v>45215</v>
      </c>
      <c r="J45331" t="s">
        <v>16152</v>
      </c>
      <c r="K45331">
        <v>853191</v>
      </c>
      <c r="L45331" t="s">
        <v>16156</v>
      </c>
    </row>
    <row r="45332" spans="1:12" x14ac:dyDescent="0.3">
      <c r="A45332" t="s">
        <v>41695</v>
      </c>
      <c r="B45332" t="s">
        <v>5840</v>
      </c>
      <c r="C45332" t="s">
        <v>15491</v>
      </c>
      <c r="D45332">
        <v>34</v>
      </c>
      <c r="E45332">
        <v>55.64</v>
      </c>
      <c r="F45332">
        <v>33.384</v>
      </c>
      <c r="G45332">
        <v>1.4999999999999999E-2</v>
      </c>
      <c r="H45332" t="s">
        <v>16158</v>
      </c>
      <c r="I45332" s="1">
        <v>44966</v>
      </c>
      <c r="J45332" t="s">
        <v>16152</v>
      </c>
      <c r="K45332">
        <v>161242</v>
      </c>
      <c r="L45332" t="s">
        <v>16153</v>
      </c>
    </row>
    <row r="45333" spans="1:12" x14ac:dyDescent="0.3">
      <c r="A45333" t="s">
        <v>41696</v>
      </c>
      <c r="B45333" t="s">
        <v>9999</v>
      </c>
      <c r="C45333" t="s">
        <v>15713</v>
      </c>
      <c r="D45333">
        <v>35</v>
      </c>
      <c r="E45333">
        <v>309.55</v>
      </c>
      <c r="F45333">
        <v>185.73</v>
      </c>
      <c r="G45333">
        <v>0.2</v>
      </c>
      <c r="H45333" t="s">
        <v>16155</v>
      </c>
      <c r="I45333" s="1">
        <v>45165</v>
      </c>
      <c r="J45333" t="s">
        <v>16152</v>
      </c>
      <c r="K45333">
        <v>787082</v>
      </c>
      <c r="L45333" t="s">
        <v>16156</v>
      </c>
    </row>
    <row r="45334" spans="1:12" x14ac:dyDescent="0.3">
      <c r="A45334" t="s">
        <v>41697</v>
      </c>
      <c r="B45334" t="s">
        <v>12442</v>
      </c>
      <c r="C45334" t="s">
        <v>15677</v>
      </c>
      <c r="D45334">
        <v>36</v>
      </c>
      <c r="E45334">
        <v>214.97</v>
      </c>
      <c r="F45334">
        <v>128.982</v>
      </c>
      <c r="G45334">
        <v>2.5000000000000001E-2</v>
      </c>
      <c r="H45334" t="s">
        <v>16155</v>
      </c>
      <c r="I45334" s="1">
        <v>45118</v>
      </c>
      <c r="J45334" t="s">
        <v>16152</v>
      </c>
      <c r="K45334">
        <v>201691</v>
      </c>
      <c r="L45334" t="s">
        <v>16156</v>
      </c>
    </row>
    <row r="45335" spans="1:12" x14ac:dyDescent="0.3">
      <c r="A45335" t="s">
        <v>41698</v>
      </c>
      <c r="B45335" t="s">
        <v>4996</v>
      </c>
      <c r="C45335" t="s">
        <v>15735</v>
      </c>
      <c r="D45335">
        <v>3</v>
      </c>
      <c r="E45335">
        <v>158.76</v>
      </c>
      <c r="F45335">
        <v>95.255999999999986</v>
      </c>
      <c r="G45335">
        <v>2.5000000000000001E-2</v>
      </c>
      <c r="H45335" t="s">
        <v>16151</v>
      </c>
      <c r="I45335" s="1">
        <v>45080</v>
      </c>
      <c r="J45335" t="s">
        <v>16152</v>
      </c>
      <c r="K45335">
        <v>501296</v>
      </c>
      <c r="L45335" t="s">
        <v>16156</v>
      </c>
    </row>
    <row r="45336" spans="1:12" x14ac:dyDescent="0.3">
      <c r="A45336" t="s">
        <v>41699</v>
      </c>
      <c r="B45336" t="s">
        <v>12174</v>
      </c>
      <c r="C45336" t="s">
        <v>15543</v>
      </c>
      <c r="D45336">
        <v>34</v>
      </c>
      <c r="E45336">
        <v>475.95</v>
      </c>
      <c r="F45336">
        <v>285.57</v>
      </c>
      <c r="G45336">
        <v>0.2</v>
      </c>
      <c r="H45336" t="s">
        <v>16158</v>
      </c>
      <c r="I45336" s="1">
        <v>45119</v>
      </c>
      <c r="J45336" t="s">
        <v>16152</v>
      </c>
      <c r="K45336">
        <v>935974</v>
      </c>
      <c r="L45336" t="s">
        <v>16156</v>
      </c>
    </row>
    <row r="45337" spans="1:12" x14ac:dyDescent="0.3">
      <c r="A45337" t="s">
        <v>41700</v>
      </c>
      <c r="B45337" t="s">
        <v>14174</v>
      </c>
      <c r="C45337" t="s">
        <v>15786</v>
      </c>
      <c r="D45337">
        <v>35</v>
      </c>
      <c r="E45337">
        <v>277.38</v>
      </c>
      <c r="F45337">
        <v>166.428</v>
      </c>
      <c r="G45337">
        <v>2.5000000000000001E-2</v>
      </c>
      <c r="H45337" t="s">
        <v>16155</v>
      </c>
      <c r="I45337" s="1">
        <v>45062</v>
      </c>
      <c r="J45337" t="s">
        <v>16152</v>
      </c>
      <c r="K45337">
        <v>553276</v>
      </c>
      <c r="L45337" t="s">
        <v>16156</v>
      </c>
    </row>
    <row r="45338" spans="1:12" x14ac:dyDescent="0.3">
      <c r="A45338" t="s">
        <v>41701</v>
      </c>
      <c r="B45338" t="s">
        <v>13368</v>
      </c>
      <c r="C45338" t="s">
        <v>6410</v>
      </c>
      <c r="D45338">
        <v>36</v>
      </c>
      <c r="E45338">
        <v>142.16</v>
      </c>
      <c r="F45338">
        <v>85.296000000000006</v>
      </c>
      <c r="G45338">
        <v>2.5000000000000001E-2</v>
      </c>
      <c r="H45338" t="s">
        <v>16158</v>
      </c>
      <c r="I45338" s="1">
        <v>45236</v>
      </c>
      <c r="J45338" t="s">
        <v>16152</v>
      </c>
      <c r="K45338">
        <v>283366</v>
      </c>
      <c r="L45338" t="s">
        <v>16153</v>
      </c>
    </row>
    <row r="45339" spans="1:12" x14ac:dyDescent="0.3">
      <c r="A45339" t="s">
        <v>41702</v>
      </c>
      <c r="B45339" t="s">
        <v>507</v>
      </c>
      <c r="C45339" t="s">
        <v>6205</v>
      </c>
      <c r="D45339">
        <v>39</v>
      </c>
      <c r="E45339">
        <v>261</v>
      </c>
      <c r="F45339">
        <v>156.6</v>
      </c>
      <c r="G45339">
        <v>2.5000000000000001E-2</v>
      </c>
      <c r="H45339" t="s">
        <v>16155</v>
      </c>
      <c r="I45339" s="1">
        <v>45087</v>
      </c>
      <c r="J45339" t="s">
        <v>16152</v>
      </c>
      <c r="K45339">
        <v>12790</v>
      </c>
      <c r="L45339" t="s">
        <v>16156</v>
      </c>
    </row>
    <row r="45340" spans="1:12" x14ac:dyDescent="0.3">
      <c r="A45340" t="s">
        <v>41703</v>
      </c>
      <c r="B45340" t="s">
        <v>11411</v>
      </c>
      <c r="C45340" t="s">
        <v>15443</v>
      </c>
      <c r="D45340">
        <v>35</v>
      </c>
      <c r="E45340">
        <v>378.81</v>
      </c>
      <c r="F45340">
        <v>227.286</v>
      </c>
      <c r="G45340">
        <v>0.2</v>
      </c>
      <c r="H45340" t="s">
        <v>16151</v>
      </c>
      <c r="I45340" s="1">
        <v>45187</v>
      </c>
      <c r="J45340" t="s">
        <v>16152</v>
      </c>
      <c r="K45340">
        <v>992284</v>
      </c>
      <c r="L45340" t="s">
        <v>16153</v>
      </c>
    </row>
    <row r="45341" spans="1:12" x14ac:dyDescent="0.3">
      <c r="A45341" t="s">
        <v>41704</v>
      </c>
      <c r="B45341" t="s">
        <v>10933</v>
      </c>
      <c r="C45341" t="s">
        <v>15405</v>
      </c>
      <c r="D45341">
        <v>1</v>
      </c>
      <c r="E45341">
        <v>483.72</v>
      </c>
      <c r="F45341">
        <v>290.23200000000003</v>
      </c>
      <c r="G45341">
        <v>0.2</v>
      </c>
      <c r="H45341" t="s">
        <v>16155</v>
      </c>
      <c r="I45341" s="1">
        <v>45239</v>
      </c>
      <c r="J45341" t="s">
        <v>16152</v>
      </c>
      <c r="K45341">
        <v>975930</v>
      </c>
      <c r="L45341" t="s">
        <v>16153</v>
      </c>
    </row>
    <row r="45342" spans="1:12" x14ac:dyDescent="0.3">
      <c r="A45342" t="s">
        <v>41705</v>
      </c>
      <c r="B45342" t="s">
        <v>10185</v>
      </c>
      <c r="C45342" t="s">
        <v>3004</v>
      </c>
      <c r="D45342">
        <v>35</v>
      </c>
      <c r="E45342">
        <v>88.17</v>
      </c>
      <c r="F45342">
        <v>52.902000000000001</v>
      </c>
      <c r="G45342">
        <v>1.4999999999999999E-2</v>
      </c>
      <c r="H45342" t="s">
        <v>16155</v>
      </c>
      <c r="I45342" s="1">
        <v>45048</v>
      </c>
      <c r="J45342" t="s">
        <v>16152</v>
      </c>
      <c r="K45342">
        <v>684609</v>
      </c>
      <c r="L45342" t="s">
        <v>16153</v>
      </c>
    </row>
    <row r="45343" spans="1:12" x14ac:dyDescent="0.3">
      <c r="A45343" t="s">
        <v>41706</v>
      </c>
      <c r="B45343" t="s">
        <v>5259</v>
      </c>
      <c r="C45343" t="s">
        <v>15459</v>
      </c>
      <c r="D45343">
        <v>35</v>
      </c>
      <c r="E45343">
        <v>320.5</v>
      </c>
      <c r="F45343">
        <v>192.3</v>
      </c>
      <c r="G45343">
        <v>0.2</v>
      </c>
      <c r="H45343" t="s">
        <v>16161</v>
      </c>
      <c r="I45343" s="1">
        <v>45241</v>
      </c>
      <c r="J45343" t="s">
        <v>16152</v>
      </c>
      <c r="K45343">
        <v>417111</v>
      </c>
      <c r="L45343" t="s">
        <v>16153</v>
      </c>
    </row>
    <row r="45344" spans="1:12" x14ac:dyDescent="0.3">
      <c r="A45344" t="s">
        <v>41707</v>
      </c>
      <c r="B45344" t="s">
        <v>1296</v>
      </c>
      <c r="C45344" t="s">
        <v>15527</v>
      </c>
      <c r="D45344">
        <v>3</v>
      </c>
      <c r="E45344">
        <v>199.75</v>
      </c>
      <c r="F45344">
        <v>119.85</v>
      </c>
      <c r="G45344">
        <v>2.5000000000000001E-2</v>
      </c>
      <c r="H45344" t="s">
        <v>16151</v>
      </c>
      <c r="I45344" s="1">
        <v>44966</v>
      </c>
      <c r="J45344" t="s">
        <v>16152</v>
      </c>
      <c r="K45344">
        <v>199499</v>
      </c>
      <c r="L45344" t="s">
        <v>16156</v>
      </c>
    </row>
    <row r="45345" spans="1:12" x14ac:dyDescent="0.3">
      <c r="A45345" t="s">
        <v>41708</v>
      </c>
      <c r="B45345" t="s">
        <v>9864</v>
      </c>
      <c r="C45345" t="s">
        <v>15632</v>
      </c>
      <c r="D45345">
        <v>40</v>
      </c>
      <c r="E45345">
        <v>334.6</v>
      </c>
      <c r="F45345">
        <v>200.76</v>
      </c>
      <c r="G45345">
        <v>0.2</v>
      </c>
      <c r="H45345" t="s">
        <v>16158</v>
      </c>
      <c r="I45345" s="1">
        <v>45134</v>
      </c>
      <c r="J45345" t="s">
        <v>16152</v>
      </c>
      <c r="K45345">
        <v>912539</v>
      </c>
      <c r="L45345" t="s">
        <v>16156</v>
      </c>
    </row>
    <row r="45346" spans="1:12" x14ac:dyDescent="0.3">
      <c r="A45346" t="s">
        <v>41709</v>
      </c>
      <c r="B45346" t="s">
        <v>10468</v>
      </c>
      <c r="C45346" t="s">
        <v>15403</v>
      </c>
      <c r="D45346">
        <v>3</v>
      </c>
      <c r="E45346">
        <v>247.93</v>
      </c>
      <c r="F45346">
        <v>148.75800000000001</v>
      </c>
      <c r="G45346">
        <v>2.5000000000000001E-2</v>
      </c>
      <c r="H45346" t="s">
        <v>16161</v>
      </c>
      <c r="I45346" s="1">
        <v>45065</v>
      </c>
      <c r="J45346" t="s">
        <v>16152</v>
      </c>
      <c r="K45346">
        <v>501296</v>
      </c>
      <c r="L45346" t="s">
        <v>16156</v>
      </c>
    </row>
    <row r="45347" spans="1:12" x14ac:dyDescent="0.3">
      <c r="A45347" t="s">
        <v>41710</v>
      </c>
      <c r="B45347" t="s">
        <v>5715</v>
      </c>
      <c r="C45347" t="s">
        <v>15897</v>
      </c>
      <c r="D45347">
        <v>39</v>
      </c>
      <c r="E45347">
        <v>393.56</v>
      </c>
      <c r="F45347">
        <v>236.136</v>
      </c>
      <c r="G45347">
        <v>0.2</v>
      </c>
      <c r="H45347" t="s">
        <v>16158</v>
      </c>
      <c r="I45347" s="1">
        <v>45034</v>
      </c>
      <c r="J45347" t="s">
        <v>16152</v>
      </c>
      <c r="K45347">
        <v>501296</v>
      </c>
      <c r="L45347" t="s">
        <v>16153</v>
      </c>
    </row>
    <row r="45348" spans="1:12" x14ac:dyDescent="0.3">
      <c r="A45348" t="s">
        <v>41711</v>
      </c>
      <c r="B45348" t="s">
        <v>8793</v>
      </c>
      <c r="C45348" t="s">
        <v>15895</v>
      </c>
      <c r="D45348">
        <v>38</v>
      </c>
      <c r="E45348">
        <v>419.39</v>
      </c>
      <c r="F45348">
        <v>251.63399999999999</v>
      </c>
      <c r="G45348">
        <v>0.2</v>
      </c>
      <c r="H45348" t="s">
        <v>16161</v>
      </c>
      <c r="I45348" s="1">
        <v>44986</v>
      </c>
      <c r="J45348" t="s">
        <v>16152</v>
      </c>
      <c r="K45348">
        <v>424657</v>
      </c>
      <c r="L45348" t="s">
        <v>16153</v>
      </c>
    </row>
    <row r="45349" spans="1:12" x14ac:dyDescent="0.3">
      <c r="A45349" t="s">
        <v>41712</v>
      </c>
      <c r="B45349" t="s">
        <v>9242</v>
      </c>
      <c r="C45349" t="s">
        <v>16002</v>
      </c>
      <c r="D45349">
        <v>34</v>
      </c>
      <c r="E45349">
        <v>18.07</v>
      </c>
      <c r="F45349">
        <v>10.842000000000001</v>
      </c>
      <c r="G45349">
        <v>1.4999999999999999E-2</v>
      </c>
      <c r="H45349" t="s">
        <v>16158</v>
      </c>
      <c r="I45349" s="1">
        <v>45062</v>
      </c>
      <c r="J45349" t="s">
        <v>16152</v>
      </c>
      <c r="K45349">
        <v>471352</v>
      </c>
      <c r="L45349" t="s">
        <v>16156</v>
      </c>
    </row>
    <row r="45350" spans="1:12" x14ac:dyDescent="0.3">
      <c r="A45350" t="s">
        <v>41713</v>
      </c>
      <c r="B45350" t="s">
        <v>3134</v>
      </c>
      <c r="C45350" t="s">
        <v>15118</v>
      </c>
      <c r="D45350">
        <v>35</v>
      </c>
      <c r="E45350">
        <v>292.05</v>
      </c>
      <c r="F45350">
        <v>175.23</v>
      </c>
      <c r="G45350">
        <v>2.5000000000000001E-2</v>
      </c>
      <c r="H45350" t="s">
        <v>16155</v>
      </c>
      <c r="I45350" s="1">
        <v>44991</v>
      </c>
      <c r="J45350" t="s">
        <v>16152</v>
      </c>
      <c r="K45350">
        <v>34722</v>
      </c>
      <c r="L45350" t="s">
        <v>16153</v>
      </c>
    </row>
    <row r="45351" spans="1:12" x14ac:dyDescent="0.3">
      <c r="A45351" t="s">
        <v>41714</v>
      </c>
      <c r="B45351" t="s">
        <v>10138</v>
      </c>
      <c r="C45351" t="s">
        <v>15459</v>
      </c>
      <c r="D45351">
        <v>34</v>
      </c>
      <c r="E45351">
        <v>475.48</v>
      </c>
      <c r="F45351">
        <v>285.28800000000001</v>
      </c>
      <c r="G45351">
        <v>0.2</v>
      </c>
      <c r="H45351" t="s">
        <v>16155</v>
      </c>
      <c r="I45351" s="1">
        <v>45101</v>
      </c>
      <c r="J45351" t="s">
        <v>16152</v>
      </c>
      <c r="K45351">
        <v>600919</v>
      </c>
      <c r="L45351" t="s">
        <v>16156</v>
      </c>
    </row>
    <row r="45352" spans="1:12" x14ac:dyDescent="0.3">
      <c r="A45352" t="s">
        <v>41715</v>
      </c>
      <c r="B45352" t="s">
        <v>5613</v>
      </c>
      <c r="C45352" t="s">
        <v>16130</v>
      </c>
      <c r="D45352">
        <v>40</v>
      </c>
      <c r="E45352">
        <v>498.3</v>
      </c>
      <c r="F45352">
        <v>298.98</v>
      </c>
      <c r="G45352">
        <v>0.2</v>
      </c>
      <c r="H45352" t="s">
        <v>16158</v>
      </c>
      <c r="I45352" s="1">
        <v>44949</v>
      </c>
      <c r="J45352" t="s">
        <v>16152</v>
      </c>
      <c r="K45352">
        <v>701752</v>
      </c>
      <c r="L45352" t="s">
        <v>16156</v>
      </c>
    </row>
    <row r="45353" spans="1:12" x14ac:dyDescent="0.3">
      <c r="A45353" t="s">
        <v>41716</v>
      </c>
      <c r="B45353" t="s">
        <v>1733</v>
      </c>
      <c r="C45353" t="s">
        <v>15579</v>
      </c>
      <c r="D45353">
        <v>38</v>
      </c>
      <c r="E45353">
        <v>235.71</v>
      </c>
      <c r="F45353">
        <v>141.42599999999999</v>
      </c>
      <c r="G45353">
        <v>2.5000000000000001E-2</v>
      </c>
      <c r="H45353" t="s">
        <v>16155</v>
      </c>
      <c r="I45353" s="1">
        <v>45135</v>
      </c>
      <c r="J45353" t="s">
        <v>16152</v>
      </c>
      <c r="K45353">
        <v>877740</v>
      </c>
      <c r="L45353" t="s">
        <v>16156</v>
      </c>
    </row>
    <row r="45354" spans="1:12" x14ac:dyDescent="0.3">
      <c r="A45354" t="s">
        <v>41717</v>
      </c>
      <c r="B45354" t="s">
        <v>4982</v>
      </c>
      <c r="C45354" t="s">
        <v>15210</v>
      </c>
      <c r="D45354">
        <v>37</v>
      </c>
      <c r="E45354">
        <v>68.2</v>
      </c>
      <c r="F45354">
        <v>40.92</v>
      </c>
      <c r="G45354">
        <v>1.4999999999999999E-2</v>
      </c>
      <c r="H45354" t="s">
        <v>16161</v>
      </c>
      <c r="I45354" s="1">
        <v>45051</v>
      </c>
      <c r="J45354" t="s">
        <v>16152</v>
      </c>
      <c r="K45354">
        <v>464031</v>
      </c>
      <c r="L45354" t="s">
        <v>16153</v>
      </c>
    </row>
    <row r="45355" spans="1:12" x14ac:dyDescent="0.3">
      <c r="A45355" t="s">
        <v>41718</v>
      </c>
      <c r="B45355" t="s">
        <v>2886</v>
      </c>
      <c r="C45355" t="s">
        <v>15869</v>
      </c>
      <c r="D45355">
        <v>38</v>
      </c>
      <c r="E45355">
        <v>90.6</v>
      </c>
      <c r="F45355">
        <v>54.359999999999992</v>
      </c>
      <c r="G45355">
        <v>1.4999999999999999E-2</v>
      </c>
      <c r="H45355" t="s">
        <v>16158</v>
      </c>
      <c r="I45355" s="1">
        <v>45231</v>
      </c>
      <c r="J45355" t="s">
        <v>16152</v>
      </c>
      <c r="K45355">
        <v>21012</v>
      </c>
      <c r="L45355" t="s">
        <v>16156</v>
      </c>
    </row>
    <row r="45356" spans="1:12" x14ac:dyDescent="0.3">
      <c r="A45356" t="s">
        <v>41719</v>
      </c>
      <c r="B45356" t="s">
        <v>6038</v>
      </c>
      <c r="C45356" t="s">
        <v>15907</v>
      </c>
      <c r="D45356">
        <v>34</v>
      </c>
      <c r="E45356">
        <v>176.11</v>
      </c>
      <c r="F45356">
        <v>105.666</v>
      </c>
      <c r="G45356">
        <v>2.5000000000000001E-2</v>
      </c>
      <c r="H45356" t="s">
        <v>16161</v>
      </c>
      <c r="I45356" s="1">
        <v>44977</v>
      </c>
      <c r="J45356" t="s">
        <v>16152</v>
      </c>
      <c r="K45356">
        <v>820848</v>
      </c>
      <c r="L45356" t="s">
        <v>16156</v>
      </c>
    </row>
    <row r="45357" spans="1:12" x14ac:dyDescent="0.3">
      <c r="A45357" t="s">
        <v>41720</v>
      </c>
      <c r="B45357" t="s">
        <v>1733</v>
      </c>
      <c r="C45357" t="s">
        <v>15463</v>
      </c>
      <c r="D45357">
        <v>40</v>
      </c>
      <c r="E45357">
        <v>192.58</v>
      </c>
      <c r="F45357">
        <v>115.548</v>
      </c>
      <c r="G45357">
        <v>2.5000000000000001E-2</v>
      </c>
      <c r="H45357" t="s">
        <v>16161</v>
      </c>
      <c r="I45357" s="1">
        <v>45128</v>
      </c>
      <c r="J45357" t="s">
        <v>16152</v>
      </c>
      <c r="K45357">
        <v>497528</v>
      </c>
      <c r="L45357" t="s">
        <v>16153</v>
      </c>
    </row>
    <row r="45358" spans="1:12" x14ac:dyDescent="0.3">
      <c r="A45358" t="s">
        <v>41721</v>
      </c>
      <c r="B45358" t="s">
        <v>1975</v>
      </c>
      <c r="C45358" t="s">
        <v>15445</v>
      </c>
      <c r="D45358">
        <v>39</v>
      </c>
      <c r="E45358">
        <v>132.84</v>
      </c>
      <c r="F45358">
        <v>79.703999999999994</v>
      </c>
      <c r="G45358">
        <v>2.5000000000000001E-2</v>
      </c>
      <c r="H45358" t="s">
        <v>16158</v>
      </c>
      <c r="I45358" s="1">
        <v>45178</v>
      </c>
      <c r="J45358" t="s">
        <v>16152</v>
      </c>
      <c r="K45358">
        <v>840774</v>
      </c>
      <c r="L45358" t="s">
        <v>16153</v>
      </c>
    </row>
    <row r="45359" spans="1:12" x14ac:dyDescent="0.3">
      <c r="A45359" t="s">
        <v>41722</v>
      </c>
      <c r="B45359" t="s">
        <v>2583</v>
      </c>
      <c r="C45359" t="s">
        <v>16086</v>
      </c>
      <c r="D45359">
        <v>36</v>
      </c>
      <c r="E45359">
        <v>313.35000000000002</v>
      </c>
      <c r="F45359">
        <v>188.01</v>
      </c>
      <c r="G45359">
        <v>0.2</v>
      </c>
      <c r="H45359" t="s">
        <v>16155</v>
      </c>
      <c r="I45359" s="1">
        <v>45208</v>
      </c>
      <c r="J45359" t="s">
        <v>16152</v>
      </c>
      <c r="K45359">
        <v>933845</v>
      </c>
      <c r="L45359" t="s">
        <v>16153</v>
      </c>
    </row>
    <row r="45360" spans="1:12" x14ac:dyDescent="0.3">
      <c r="A45360" t="s">
        <v>41723</v>
      </c>
      <c r="B45360" t="s">
        <v>12918</v>
      </c>
      <c r="C45360" t="s">
        <v>16134</v>
      </c>
      <c r="D45360">
        <v>3</v>
      </c>
      <c r="E45360">
        <v>14.02</v>
      </c>
      <c r="F45360">
        <v>8.411999999999999</v>
      </c>
      <c r="G45360">
        <v>1.4999999999999999E-2</v>
      </c>
      <c r="H45360" t="s">
        <v>16155</v>
      </c>
      <c r="I45360" s="1">
        <v>44937</v>
      </c>
      <c r="J45360" t="s">
        <v>16152</v>
      </c>
      <c r="K45360">
        <v>285905</v>
      </c>
      <c r="L45360" t="s">
        <v>16156</v>
      </c>
    </row>
    <row r="45361" spans="1:12" x14ac:dyDescent="0.3">
      <c r="A45361" t="s">
        <v>41724</v>
      </c>
      <c r="B45361" t="s">
        <v>7810</v>
      </c>
      <c r="C45361" t="s">
        <v>16000</v>
      </c>
      <c r="D45361">
        <v>2</v>
      </c>
      <c r="E45361">
        <v>494.82</v>
      </c>
      <c r="F45361">
        <v>296.892</v>
      </c>
      <c r="G45361">
        <v>0.2</v>
      </c>
      <c r="H45361" t="s">
        <v>16161</v>
      </c>
      <c r="I45361" s="1">
        <v>44972</v>
      </c>
      <c r="J45361" t="s">
        <v>16152</v>
      </c>
      <c r="K45361">
        <v>395840</v>
      </c>
      <c r="L45361" t="s">
        <v>16153</v>
      </c>
    </row>
    <row r="45362" spans="1:12" x14ac:dyDescent="0.3">
      <c r="A45362" t="s">
        <v>41725</v>
      </c>
      <c r="B45362" t="s">
        <v>13118</v>
      </c>
      <c r="C45362" t="s">
        <v>15345</v>
      </c>
      <c r="D45362">
        <v>40</v>
      </c>
      <c r="E45362">
        <v>337.62</v>
      </c>
      <c r="F45362">
        <v>202.572</v>
      </c>
      <c r="G45362">
        <v>0.2</v>
      </c>
      <c r="H45362" t="s">
        <v>16161</v>
      </c>
      <c r="I45362" s="1">
        <v>45211</v>
      </c>
      <c r="J45362" t="s">
        <v>16152</v>
      </c>
      <c r="K45362">
        <v>190236</v>
      </c>
      <c r="L45362" t="s">
        <v>16153</v>
      </c>
    </row>
    <row r="45363" spans="1:12" x14ac:dyDescent="0.3">
      <c r="A45363" t="s">
        <v>41726</v>
      </c>
      <c r="B45363" t="s">
        <v>14708</v>
      </c>
      <c r="C45363" t="s">
        <v>15972</v>
      </c>
      <c r="D45363">
        <v>37</v>
      </c>
      <c r="E45363">
        <v>58.2</v>
      </c>
      <c r="F45363">
        <v>34.92</v>
      </c>
      <c r="G45363">
        <v>1.4999999999999999E-2</v>
      </c>
      <c r="H45363" t="s">
        <v>16158</v>
      </c>
      <c r="I45363" s="1">
        <v>45110</v>
      </c>
      <c r="J45363" t="s">
        <v>16152</v>
      </c>
      <c r="K45363">
        <v>568157</v>
      </c>
      <c r="L45363" t="s">
        <v>16153</v>
      </c>
    </row>
    <row r="45364" spans="1:12" x14ac:dyDescent="0.3">
      <c r="A45364" t="s">
        <v>41727</v>
      </c>
      <c r="B45364" t="s">
        <v>9765</v>
      </c>
      <c r="C45364" t="s">
        <v>15993</v>
      </c>
      <c r="D45364">
        <v>34</v>
      </c>
      <c r="E45364">
        <v>232.85</v>
      </c>
      <c r="F45364">
        <v>139.70999999999998</v>
      </c>
      <c r="G45364">
        <v>2.5000000000000001E-2</v>
      </c>
      <c r="H45364" t="s">
        <v>16158</v>
      </c>
      <c r="I45364" s="1">
        <v>44949</v>
      </c>
      <c r="J45364" t="s">
        <v>16152</v>
      </c>
      <c r="K45364">
        <v>543390</v>
      </c>
      <c r="L45364" t="s">
        <v>16153</v>
      </c>
    </row>
    <row r="45365" spans="1:12" x14ac:dyDescent="0.3">
      <c r="A45365" t="s">
        <v>41728</v>
      </c>
      <c r="B45365" t="s">
        <v>12463</v>
      </c>
      <c r="C45365" t="s">
        <v>15982</v>
      </c>
      <c r="D45365">
        <v>3</v>
      </c>
      <c r="E45365">
        <v>245.03</v>
      </c>
      <c r="F45365">
        <v>147.018</v>
      </c>
      <c r="G45365">
        <v>2.5000000000000001E-2</v>
      </c>
      <c r="H45365" t="s">
        <v>16151</v>
      </c>
      <c r="I45365" s="1">
        <v>45153</v>
      </c>
      <c r="J45365" t="s">
        <v>16152</v>
      </c>
      <c r="K45365">
        <v>167316</v>
      </c>
      <c r="L45365" t="s">
        <v>16153</v>
      </c>
    </row>
    <row r="45366" spans="1:12" x14ac:dyDescent="0.3">
      <c r="A45366" t="s">
        <v>41729</v>
      </c>
      <c r="B45366" t="s">
        <v>13814</v>
      </c>
      <c r="C45366" t="s">
        <v>15251</v>
      </c>
      <c r="D45366">
        <v>38</v>
      </c>
      <c r="E45366">
        <v>352.08</v>
      </c>
      <c r="F45366">
        <v>211.24799999999999</v>
      </c>
      <c r="G45366">
        <v>0.2</v>
      </c>
      <c r="H45366" t="s">
        <v>16151</v>
      </c>
      <c r="I45366" s="1">
        <v>45023</v>
      </c>
      <c r="J45366" t="s">
        <v>16152</v>
      </c>
      <c r="K45366">
        <v>784974</v>
      </c>
      <c r="L45366" t="s">
        <v>16153</v>
      </c>
    </row>
    <row r="45367" spans="1:12" x14ac:dyDescent="0.3">
      <c r="A45367" t="s">
        <v>41730</v>
      </c>
      <c r="B45367" t="s">
        <v>2331</v>
      </c>
      <c r="C45367" t="s">
        <v>15383</v>
      </c>
      <c r="D45367">
        <v>36</v>
      </c>
      <c r="E45367">
        <v>465.52</v>
      </c>
      <c r="F45367">
        <v>279.31199999999995</v>
      </c>
      <c r="G45367">
        <v>0.2</v>
      </c>
      <c r="H45367" t="s">
        <v>16155</v>
      </c>
      <c r="I45367" s="1">
        <v>45225</v>
      </c>
      <c r="J45367" t="s">
        <v>16152</v>
      </c>
      <c r="K45367">
        <v>674029</v>
      </c>
      <c r="L45367" t="s">
        <v>16156</v>
      </c>
    </row>
    <row r="45368" spans="1:12" x14ac:dyDescent="0.3">
      <c r="A45368" t="s">
        <v>41731</v>
      </c>
      <c r="B45368" t="s">
        <v>7028</v>
      </c>
      <c r="C45368" t="s">
        <v>15831</v>
      </c>
      <c r="D45368">
        <v>3</v>
      </c>
      <c r="E45368">
        <v>109.09</v>
      </c>
      <c r="F45368">
        <v>65.453999999999994</v>
      </c>
      <c r="G45368">
        <v>2.5000000000000001E-2</v>
      </c>
      <c r="H45368" t="s">
        <v>16151</v>
      </c>
      <c r="I45368" s="1">
        <v>45067</v>
      </c>
      <c r="J45368" t="s">
        <v>16152</v>
      </c>
      <c r="K45368">
        <v>70473</v>
      </c>
      <c r="L45368" t="s">
        <v>16153</v>
      </c>
    </row>
    <row r="45369" spans="1:12" x14ac:dyDescent="0.3">
      <c r="A45369" t="s">
        <v>41732</v>
      </c>
      <c r="B45369" t="s">
        <v>4740</v>
      </c>
      <c r="C45369" t="s">
        <v>16038</v>
      </c>
      <c r="D45369">
        <v>1</v>
      </c>
      <c r="E45369">
        <v>499.09</v>
      </c>
      <c r="F45369">
        <v>299.45399999999995</v>
      </c>
      <c r="G45369">
        <v>0.2</v>
      </c>
      <c r="H45369" t="s">
        <v>16155</v>
      </c>
      <c r="I45369" s="1">
        <v>45126</v>
      </c>
      <c r="J45369" t="s">
        <v>16152</v>
      </c>
      <c r="K45369">
        <v>480305</v>
      </c>
      <c r="L45369" t="s">
        <v>16156</v>
      </c>
    </row>
    <row r="45370" spans="1:12" x14ac:dyDescent="0.3">
      <c r="A45370" t="s">
        <v>41733</v>
      </c>
      <c r="B45370" t="s">
        <v>14705</v>
      </c>
      <c r="C45370" t="s">
        <v>15982</v>
      </c>
      <c r="D45370">
        <v>37</v>
      </c>
      <c r="E45370">
        <v>306.47000000000003</v>
      </c>
      <c r="F45370">
        <v>183.88200000000001</v>
      </c>
      <c r="G45370">
        <v>0.2</v>
      </c>
      <c r="H45370" t="s">
        <v>16155</v>
      </c>
      <c r="I45370" s="1">
        <v>45072</v>
      </c>
      <c r="J45370" t="s">
        <v>16152</v>
      </c>
      <c r="K45370">
        <v>322168</v>
      </c>
      <c r="L45370" t="s">
        <v>16153</v>
      </c>
    </row>
    <row r="45371" spans="1:12" x14ac:dyDescent="0.3">
      <c r="A45371" t="s">
        <v>41734</v>
      </c>
      <c r="B45371" t="s">
        <v>7283</v>
      </c>
      <c r="C45371" t="s">
        <v>15397</v>
      </c>
      <c r="D45371">
        <v>36</v>
      </c>
      <c r="E45371">
        <v>6.74</v>
      </c>
      <c r="F45371">
        <v>4.0439999999999996</v>
      </c>
      <c r="G45371">
        <v>0</v>
      </c>
      <c r="H45371" t="s">
        <v>16158</v>
      </c>
      <c r="I45371" s="1">
        <v>44938</v>
      </c>
      <c r="J45371" t="s">
        <v>16152</v>
      </c>
      <c r="K45371">
        <v>284775</v>
      </c>
      <c r="L45371" t="s">
        <v>16156</v>
      </c>
    </row>
    <row r="45372" spans="1:12" x14ac:dyDescent="0.3">
      <c r="A45372" t="s">
        <v>41735</v>
      </c>
      <c r="B45372" t="s">
        <v>5840</v>
      </c>
      <c r="C45372" t="s">
        <v>15733</v>
      </c>
      <c r="D45372">
        <v>40</v>
      </c>
      <c r="E45372">
        <v>330.83</v>
      </c>
      <c r="F45372">
        <v>198.49799999999999</v>
      </c>
      <c r="G45372">
        <v>0.2</v>
      </c>
      <c r="H45372" t="s">
        <v>16161</v>
      </c>
      <c r="I45372" s="1">
        <v>45037</v>
      </c>
      <c r="J45372" t="s">
        <v>16152</v>
      </c>
      <c r="K45372">
        <v>836981</v>
      </c>
      <c r="L45372" t="s">
        <v>16156</v>
      </c>
    </row>
    <row r="45373" spans="1:12" x14ac:dyDescent="0.3">
      <c r="A45373" t="s">
        <v>41736</v>
      </c>
      <c r="B45373" t="s">
        <v>12778</v>
      </c>
      <c r="C45373" t="s">
        <v>15584</v>
      </c>
      <c r="D45373">
        <v>3</v>
      </c>
      <c r="E45373">
        <v>65.459999999999994</v>
      </c>
      <c r="F45373">
        <v>39.276000000000003</v>
      </c>
      <c r="G45373">
        <v>1.4999999999999999E-2</v>
      </c>
      <c r="H45373" t="s">
        <v>16155</v>
      </c>
      <c r="I45373" s="1">
        <v>45278</v>
      </c>
      <c r="J45373" t="s">
        <v>16152</v>
      </c>
      <c r="K45373">
        <v>806585</v>
      </c>
      <c r="L45373" t="s">
        <v>16153</v>
      </c>
    </row>
    <row r="45374" spans="1:12" x14ac:dyDescent="0.3">
      <c r="A45374" t="s">
        <v>41737</v>
      </c>
      <c r="B45374" t="s">
        <v>6237</v>
      </c>
      <c r="C45374" t="s">
        <v>16054</v>
      </c>
      <c r="D45374">
        <v>36</v>
      </c>
      <c r="E45374">
        <v>390.73</v>
      </c>
      <c r="F45374">
        <v>234.43799999999999</v>
      </c>
      <c r="G45374">
        <v>0.2</v>
      </c>
      <c r="H45374" t="s">
        <v>16155</v>
      </c>
      <c r="I45374" s="1">
        <v>45063</v>
      </c>
      <c r="J45374" t="s">
        <v>16152</v>
      </c>
      <c r="K45374">
        <v>234960</v>
      </c>
      <c r="L45374" t="s">
        <v>16156</v>
      </c>
    </row>
    <row r="45375" spans="1:12" x14ac:dyDescent="0.3">
      <c r="A45375" t="s">
        <v>41738</v>
      </c>
      <c r="B45375" t="s">
        <v>14584</v>
      </c>
      <c r="C45375" t="s">
        <v>14994</v>
      </c>
      <c r="D45375">
        <v>39</v>
      </c>
      <c r="E45375">
        <v>26.38</v>
      </c>
      <c r="F45375">
        <v>15.827999999999999</v>
      </c>
      <c r="G45375">
        <v>1.4999999999999999E-2</v>
      </c>
      <c r="H45375" t="s">
        <v>16158</v>
      </c>
      <c r="I45375" s="1">
        <v>45126</v>
      </c>
      <c r="J45375" t="s">
        <v>16152</v>
      </c>
      <c r="K45375">
        <v>879484</v>
      </c>
      <c r="L45375" t="s">
        <v>16153</v>
      </c>
    </row>
    <row r="45376" spans="1:12" x14ac:dyDescent="0.3">
      <c r="A45376" t="s">
        <v>41739</v>
      </c>
      <c r="B45376" t="s">
        <v>14012</v>
      </c>
      <c r="C45376" t="s">
        <v>15693</v>
      </c>
      <c r="D45376">
        <v>2</v>
      </c>
      <c r="E45376">
        <v>78.16</v>
      </c>
      <c r="F45376">
        <v>46.895999999999994</v>
      </c>
      <c r="G45376">
        <v>1.4999999999999999E-2</v>
      </c>
      <c r="H45376" t="s">
        <v>16155</v>
      </c>
      <c r="I45376" s="1">
        <v>45246</v>
      </c>
      <c r="J45376" t="s">
        <v>16152</v>
      </c>
      <c r="K45376">
        <v>913971</v>
      </c>
      <c r="L45376" t="s">
        <v>16153</v>
      </c>
    </row>
    <row r="45377" spans="1:12" x14ac:dyDescent="0.3">
      <c r="A45377" t="s">
        <v>41740</v>
      </c>
      <c r="B45377" t="s">
        <v>11053</v>
      </c>
      <c r="C45377" t="s">
        <v>15281</v>
      </c>
      <c r="D45377">
        <v>3</v>
      </c>
      <c r="E45377">
        <v>268.27</v>
      </c>
      <c r="F45377">
        <v>160.96199999999999</v>
      </c>
      <c r="G45377">
        <v>2.5000000000000001E-2</v>
      </c>
      <c r="H45377" t="s">
        <v>16151</v>
      </c>
      <c r="I45377" s="1">
        <v>44985</v>
      </c>
      <c r="J45377" t="s">
        <v>16152</v>
      </c>
      <c r="K45377">
        <v>300237</v>
      </c>
      <c r="L45377" t="s">
        <v>16156</v>
      </c>
    </row>
    <row r="45378" spans="1:12" x14ac:dyDescent="0.3">
      <c r="A45378" t="s">
        <v>41741</v>
      </c>
      <c r="B45378" t="s">
        <v>6333</v>
      </c>
      <c r="C45378" t="s">
        <v>15616</v>
      </c>
      <c r="D45378">
        <v>3</v>
      </c>
      <c r="E45378">
        <v>277.08999999999997</v>
      </c>
      <c r="F45378">
        <v>166.25399999999999</v>
      </c>
      <c r="G45378">
        <v>2.5000000000000001E-2</v>
      </c>
      <c r="H45378" t="s">
        <v>16155</v>
      </c>
      <c r="I45378" s="1">
        <v>44973</v>
      </c>
      <c r="J45378" t="s">
        <v>16152</v>
      </c>
      <c r="K45378">
        <v>560540</v>
      </c>
      <c r="L45378" t="s">
        <v>16153</v>
      </c>
    </row>
    <row r="45379" spans="1:12" x14ac:dyDescent="0.3">
      <c r="A45379" t="s">
        <v>41742</v>
      </c>
      <c r="B45379" t="s">
        <v>3798</v>
      </c>
      <c r="C45379" t="s">
        <v>15108</v>
      </c>
      <c r="D45379">
        <v>1</v>
      </c>
      <c r="E45379">
        <v>65.94</v>
      </c>
      <c r="F45379">
        <v>39.564</v>
      </c>
      <c r="G45379">
        <v>1.4999999999999999E-2</v>
      </c>
      <c r="H45379" t="s">
        <v>16158</v>
      </c>
      <c r="I45379" s="1">
        <v>45254</v>
      </c>
      <c r="J45379" t="s">
        <v>16152</v>
      </c>
      <c r="K45379">
        <v>151320</v>
      </c>
      <c r="L45379" t="s">
        <v>16156</v>
      </c>
    </row>
    <row r="45380" spans="1:12" x14ac:dyDescent="0.3">
      <c r="A45380" t="s">
        <v>41743</v>
      </c>
      <c r="B45380" t="s">
        <v>12165</v>
      </c>
      <c r="C45380" t="s">
        <v>15249</v>
      </c>
      <c r="D45380">
        <v>34</v>
      </c>
      <c r="E45380">
        <v>307.14999999999998</v>
      </c>
      <c r="F45380">
        <v>184.29</v>
      </c>
      <c r="G45380">
        <v>0.2</v>
      </c>
      <c r="H45380" t="s">
        <v>16151</v>
      </c>
      <c r="I45380" s="1">
        <v>44984</v>
      </c>
      <c r="J45380" t="s">
        <v>16152</v>
      </c>
      <c r="K45380">
        <v>95430</v>
      </c>
      <c r="L45380" t="s">
        <v>16153</v>
      </c>
    </row>
    <row r="45381" spans="1:12" x14ac:dyDescent="0.3">
      <c r="A45381" t="s">
        <v>41744</v>
      </c>
      <c r="B45381" t="s">
        <v>6193</v>
      </c>
      <c r="C45381" t="s">
        <v>15605</v>
      </c>
      <c r="D45381">
        <v>1</v>
      </c>
      <c r="E45381">
        <v>484.19</v>
      </c>
      <c r="F45381">
        <v>290.51400000000001</v>
      </c>
      <c r="G45381">
        <v>0.2</v>
      </c>
      <c r="H45381" t="s">
        <v>16155</v>
      </c>
      <c r="I45381" s="1">
        <v>45206</v>
      </c>
      <c r="J45381" t="s">
        <v>16152</v>
      </c>
      <c r="K45381">
        <v>103636</v>
      </c>
      <c r="L45381" t="s">
        <v>16153</v>
      </c>
    </row>
    <row r="45382" spans="1:12" x14ac:dyDescent="0.3">
      <c r="A45382" t="s">
        <v>41745</v>
      </c>
      <c r="B45382" t="s">
        <v>9227</v>
      </c>
      <c r="C45382" t="s">
        <v>15424</v>
      </c>
      <c r="D45382">
        <v>34</v>
      </c>
      <c r="E45382">
        <v>343.68</v>
      </c>
      <c r="F45382">
        <v>206.208</v>
      </c>
      <c r="G45382">
        <v>0.2</v>
      </c>
      <c r="H45382" t="s">
        <v>16151</v>
      </c>
      <c r="I45382" s="1">
        <v>45218</v>
      </c>
      <c r="J45382" t="s">
        <v>16152</v>
      </c>
      <c r="K45382">
        <v>469938</v>
      </c>
      <c r="L45382" t="s">
        <v>16156</v>
      </c>
    </row>
    <row r="45383" spans="1:12" x14ac:dyDescent="0.3">
      <c r="A45383" t="s">
        <v>41746</v>
      </c>
      <c r="B45383" t="s">
        <v>10514</v>
      </c>
      <c r="C45383" t="s">
        <v>15191</v>
      </c>
      <c r="D45383">
        <v>36</v>
      </c>
      <c r="E45383">
        <v>213.29</v>
      </c>
      <c r="F45383">
        <v>127.974</v>
      </c>
      <c r="G45383">
        <v>2.5000000000000001E-2</v>
      </c>
      <c r="H45383" t="s">
        <v>16158</v>
      </c>
      <c r="I45383" s="1">
        <v>45165</v>
      </c>
      <c r="J45383" t="s">
        <v>16152</v>
      </c>
      <c r="K45383">
        <v>957670</v>
      </c>
      <c r="L45383" t="s">
        <v>16153</v>
      </c>
    </row>
    <row r="45384" spans="1:12" x14ac:dyDescent="0.3">
      <c r="A45384" t="s">
        <v>41747</v>
      </c>
      <c r="B45384" t="s">
        <v>263</v>
      </c>
      <c r="C45384" t="s">
        <v>15669</v>
      </c>
      <c r="D45384">
        <v>3</v>
      </c>
      <c r="E45384">
        <v>315.35000000000002</v>
      </c>
      <c r="F45384">
        <v>189.21</v>
      </c>
      <c r="G45384">
        <v>0.2</v>
      </c>
      <c r="H45384" t="s">
        <v>16155</v>
      </c>
      <c r="I45384" s="1">
        <v>44936</v>
      </c>
      <c r="J45384" t="s">
        <v>16152</v>
      </c>
      <c r="K45384">
        <v>642319</v>
      </c>
      <c r="L45384" t="s">
        <v>16153</v>
      </c>
    </row>
    <row r="45385" spans="1:12" x14ac:dyDescent="0.3">
      <c r="A45385" t="s">
        <v>41748</v>
      </c>
      <c r="B45385" t="s">
        <v>111</v>
      </c>
      <c r="C45385" t="s">
        <v>15814</v>
      </c>
      <c r="D45385">
        <v>34</v>
      </c>
      <c r="E45385">
        <v>344.85</v>
      </c>
      <c r="F45385">
        <v>206.91</v>
      </c>
      <c r="G45385">
        <v>0.2</v>
      </c>
      <c r="H45385" t="s">
        <v>16158</v>
      </c>
      <c r="I45385" s="1">
        <v>45268</v>
      </c>
      <c r="J45385" t="s">
        <v>16152</v>
      </c>
      <c r="K45385">
        <v>669624</v>
      </c>
      <c r="L45385" t="s">
        <v>16153</v>
      </c>
    </row>
    <row r="45386" spans="1:12" x14ac:dyDescent="0.3">
      <c r="A45386" t="s">
        <v>41749</v>
      </c>
      <c r="B45386" t="s">
        <v>2470</v>
      </c>
      <c r="C45386" t="s">
        <v>16021</v>
      </c>
      <c r="D45386">
        <v>37</v>
      </c>
      <c r="E45386">
        <v>433.91</v>
      </c>
      <c r="F45386">
        <v>260.346</v>
      </c>
      <c r="G45386">
        <v>0.2</v>
      </c>
      <c r="H45386" t="s">
        <v>16155</v>
      </c>
      <c r="I45386" s="1">
        <v>45200</v>
      </c>
      <c r="J45386" t="s">
        <v>16152</v>
      </c>
      <c r="K45386">
        <v>454947</v>
      </c>
      <c r="L45386" t="s">
        <v>16153</v>
      </c>
    </row>
    <row r="45387" spans="1:12" x14ac:dyDescent="0.3">
      <c r="A45387" t="s">
        <v>41750</v>
      </c>
      <c r="B45387" t="s">
        <v>7375</v>
      </c>
      <c r="C45387" t="s">
        <v>15731</v>
      </c>
      <c r="D45387">
        <v>3</v>
      </c>
      <c r="E45387">
        <v>476.53</v>
      </c>
      <c r="F45387">
        <v>285.91799999999995</v>
      </c>
      <c r="G45387">
        <v>0.2</v>
      </c>
      <c r="H45387" t="s">
        <v>16151</v>
      </c>
      <c r="I45387" s="1">
        <v>45258</v>
      </c>
      <c r="J45387" t="s">
        <v>16152</v>
      </c>
      <c r="K45387">
        <v>197966</v>
      </c>
      <c r="L45387" t="s">
        <v>16156</v>
      </c>
    </row>
    <row r="45388" spans="1:12" x14ac:dyDescent="0.3">
      <c r="A45388" t="s">
        <v>41751</v>
      </c>
      <c r="B45388" t="s">
        <v>6678</v>
      </c>
      <c r="C45388" t="s">
        <v>15594</v>
      </c>
      <c r="D45388">
        <v>37</v>
      </c>
      <c r="E45388">
        <v>143.16999999999999</v>
      </c>
      <c r="F45388">
        <v>85.901999999999987</v>
      </c>
      <c r="G45388">
        <v>2.5000000000000001E-2</v>
      </c>
      <c r="H45388" t="s">
        <v>16161</v>
      </c>
      <c r="I45388" s="1">
        <v>45204</v>
      </c>
      <c r="J45388" t="s">
        <v>16152</v>
      </c>
      <c r="K45388">
        <v>93270</v>
      </c>
      <c r="L45388" t="s">
        <v>16156</v>
      </c>
    </row>
    <row r="45389" spans="1:12" x14ac:dyDescent="0.3">
      <c r="A45389" t="s">
        <v>41752</v>
      </c>
      <c r="B45389" t="s">
        <v>3092</v>
      </c>
      <c r="C45389" t="s">
        <v>15707</v>
      </c>
      <c r="D45389">
        <v>37</v>
      </c>
      <c r="E45389">
        <v>177.69</v>
      </c>
      <c r="F45389">
        <v>106.614</v>
      </c>
      <c r="G45389">
        <v>2.5000000000000001E-2</v>
      </c>
      <c r="H45389" t="s">
        <v>16161</v>
      </c>
      <c r="I45389" s="1">
        <v>45279</v>
      </c>
      <c r="J45389" t="s">
        <v>16152</v>
      </c>
      <c r="K45389">
        <v>598372</v>
      </c>
      <c r="L45389" t="s">
        <v>16153</v>
      </c>
    </row>
    <row r="45390" spans="1:12" x14ac:dyDescent="0.3">
      <c r="A45390" t="s">
        <v>41753</v>
      </c>
      <c r="B45390" t="s">
        <v>5432</v>
      </c>
      <c r="C45390" t="s">
        <v>15846</v>
      </c>
      <c r="D45390">
        <v>35</v>
      </c>
      <c r="E45390">
        <v>18.7</v>
      </c>
      <c r="F45390">
        <v>11.22</v>
      </c>
      <c r="G45390">
        <v>1.4999999999999999E-2</v>
      </c>
      <c r="H45390" t="s">
        <v>16155</v>
      </c>
      <c r="I45390" s="1">
        <v>45189</v>
      </c>
      <c r="J45390" t="s">
        <v>16152</v>
      </c>
      <c r="K45390">
        <v>439464</v>
      </c>
      <c r="L45390" t="s">
        <v>16156</v>
      </c>
    </row>
    <row r="45391" spans="1:12" x14ac:dyDescent="0.3">
      <c r="A45391" t="s">
        <v>41754</v>
      </c>
      <c r="B45391" t="s">
        <v>4529</v>
      </c>
      <c r="C45391" t="s">
        <v>15555</v>
      </c>
      <c r="D45391">
        <v>39</v>
      </c>
      <c r="E45391">
        <v>182.71</v>
      </c>
      <c r="F45391">
        <v>109.626</v>
      </c>
      <c r="G45391">
        <v>2.5000000000000001E-2</v>
      </c>
      <c r="H45391" t="s">
        <v>16151</v>
      </c>
      <c r="I45391" s="1">
        <v>45068</v>
      </c>
      <c r="J45391" t="s">
        <v>16152</v>
      </c>
      <c r="K45391">
        <v>319528</v>
      </c>
      <c r="L45391" t="s">
        <v>16156</v>
      </c>
    </row>
    <row r="45392" spans="1:12" x14ac:dyDescent="0.3">
      <c r="A45392" t="s">
        <v>41755</v>
      </c>
      <c r="B45392" t="s">
        <v>2746</v>
      </c>
      <c r="C45392" t="s">
        <v>16115</v>
      </c>
      <c r="D45392">
        <v>3</v>
      </c>
      <c r="E45392">
        <v>101.95</v>
      </c>
      <c r="F45392">
        <v>61.17</v>
      </c>
      <c r="G45392">
        <v>2.5000000000000001E-2</v>
      </c>
      <c r="H45392" t="s">
        <v>16151</v>
      </c>
      <c r="I45392" s="1">
        <v>45039</v>
      </c>
      <c r="J45392" t="s">
        <v>16152</v>
      </c>
      <c r="K45392">
        <v>646220</v>
      </c>
      <c r="L45392" t="s">
        <v>16156</v>
      </c>
    </row>
    <row r="45393" spans="1:12" x14ac:dyDescent="0.3">
      <c r="A45393" t="s">
        <v>41756</v>
      </c>
      <c r="B45393" t="s">
        <v>7034</v>
      </c>
      <c r="C45393" t="s">
        <v>15407</v>
      </c>
      <c r="D45393">
        <v>34</v>
      </c>
      <c r="E45393">
        <v>401.17</v>
      </c>
      <c r="F45393">
        <v>240.702</v>
      </c>
      <c r="G45393">
        <v>0.2</v>
      </c>
      <c r="H45393" t="s">
        <v>16155</v>
      </c>
      <c r="I45393" s="1">
        <v>45028</v>
      </c>
      <c r="J45393" t="s">
        <v>16152</v>
      </c>
      <c r="K45393">
        <v>304939</v>
      </c>
      <c r="L45393" t="s">
        <v>16156</v>
      </c>
    </row>
    <row r="45394" spans="1:12" x14ac:dyDescent="0.3">
      <c r="A45394" t="s">
        <v>41757</v>
      </c>
      <c r="B45394" t="s">
        <v>413</v>
      </c>
      <c r="C45394" t="s">
        <v>16078</v>
      </c>
      <c r="D45394">
        <v>39</v>
      </c>
      <c r="E45394">
        <v>20.63</v>
      </c>
      <c r="F45394">
        <v>12.377999999999998</v>
      </c>
      <c r="G45394">
        <v>1.4999999999999999E-2</v>
      </c>
      <c r="H45394" t="s">
        <v>16158</v>
      </c>
      <c r="I45394" s="1">
        <v>45049</v>
      </c>
      <c r="J45394" t="s">
        <v>16152</v>
      </c>
      <c r="K45394">
        <v>560540</v>
      </c>
      <c r="L45394" t="s">
        <v>16156</v>
      </c>
    </row>
    <row r="45395" spans="1:12" x14ac:dyDescent="0.3">
      <c r="A45395" t="s">
        <v>41758</v>
      </c>
      <c r="B45395" t="s">
        <v>7613</v>
      </c>
      <c r="C45395" t="s">
        <v>15253</v>
      </c>
      <c r="D45395">
        <v>40</v>
      </c>
      <c r="E45395">
        <v>5.51</v>
      </c>
      <c r="F45395">
        <v>3.3059999999999996</v>
      </c>
      <c r="G45395">
        <v>0</v>
      </c>
      <c r="H45395" t="s">
        <v>16161</v>
      </c>
      <c r="I45395" s="1">
        <v>45204</v>
      </c>
      <c r="J45395" t="s">
        <v>16152</v>
      </c>
      <c r="K45395">
        <v>832470</v>
      </c>
      <c r="L45395" t="s">
        <v>16153</v>
      </c>
    </row>
    <row r="45396" spans="1:12" x14ac:dyDescent="0.3">
      <c r="A45396" t="s">
        <v>41759</v>
      </c>
      <c r="B45396" t="s">
        <v>510</v>
      </c>
      <c r="C45396" t="s">
        <v>15993</v>
      </c>
      <c r="D45396">
        <v>34</v>
      </c>
      <c r="E45396">
        <v>162.99</v>
      </c>
      <c r="F45396">
        <v>97.793999999999997</v>
      </c>
      <c r="G45396">
        <v>2.5000000000000001E-2</v>
      </c>
      <c r="H45396" t="s">
        <v>16155</v>
      </c>
      <c r="I45396" s="1">
        <v>45249</v>
      </c>
      <c r="J45396" t="s">
        <v>16152</v>
      </c>
      <c r="K45396">
        <v>397664</v>
      </c>
      <c r="L45396" t="s">
        <v>16153</v>
      </c>
    </row>
    <row r="45397" spans="1:12" x14ac:dyDescent="0.3">
      <c r="A45397" t="s">
        <v>41760</v>
      </c>
      <c r="B45397" t="s">
        <v>7819</v>
      </c>
      <c r="C45397" t="s">
        <v>1471</v>
      </c>
      <c r="D45397">
        <v>34</v>
      </c>
      <c r="E45397">
        <v>95.15</v>
      </c>
      <c r="F45397">
        <v>57.09</v>
      </c>
      <c r="G45397">
        <v>1.4999999999999999E-2</v>
      </c>
      <c r="H45397" t="s">
        <v>16161</v>
      </c>
      <c r="I45397" s="1">
        <v>45227</v>
      </c>
      <c r="J45397" t="s">
        <v>16152</v>
      </c>
      <c r="K45397">
        <v>868648</v>
      </c>
      <c r="L45397" t="s">
        <v>16153</v>
      </c>
    </row>
    <row r="45398" spans="1:12" x14ac:dyDescent="0.3">
      <c r="A45398" t="s">
        <v>41761</v>
      </c>
      <c r="B45398" t="s">
        <v>2035</v>
      </c>
      <c r="C45398" t="s">
        <v>15857</v>
      </c>
      <c r="D45398">
        <v>36</v>
      </c>
      <c r="E45398">
        <v>238.73</v>
      </c>
      <c r="F45398">
        <v>143.238</v>
      </c>
      <c r="G45398">
        <v>2.5000000000000001E-2</v>
      </c>
      <c r="H45398" t="s">
        <v>16158</v>
      </c>
      <c r="I45398" s="1">
        <v>45064</v>
      </c>
      <c r="J45398" t="s">
        <v>16152</v>
      </c>
      <c r="K45398">
        <v>843158</v>
      </c>
      <c r="L45398" t="s">
        <v>16156</v>
      </c>
    </row>
    <row r="45399" spans="1:12" x14ac:dyDescent="0.3">
      <c r="A45399" t="s">
        <v>41762</v>
      </c>
      <c r="B45399" t="s">
        <v>8265</v>
      </c>
      <c r="C45399" t="s">
        <v>16054</v>
      </c>
      <c r="D45399">
        <v>34</v>
      </c>
      <c r="E45399">
        <v>438.86</v>
      </c>
      <c r="F45399">
        <v>263.31599999999997</v>
      </c>
      <c r="G45399">
        <v>0.2</v>
      </c>
      <c r="H45399" t="s">
        <v>16151</v>
      </c>
      <c r="I45399" s="1">
        <v>45152</v>
      </c>
      <c r="J45399" t="s">
        <v>16152</v>
      </c>
      <c r="K45399">
        <v>121566</v>
      </c>
      <c r="L45399" t="s">
        <v>16156</v>
      </c>
    </row>
    <row r="45400" spans="1:12" x14ac:dyDescent="0.3">
      <c r="A45400" t="s">
        <v>41763</v>
      </c>
      <c r="B45400" t="s">
        <v>4934</v>
      </c>
      <c r="C45400" t="s">
        <v>15461</v>
      </c>
      <c r="D45400">
        <v>36</v>
      </c>
      <c r="E45400">
        <v>398.6</v>
      </c>
      <c r="F45400">
        <v>239.16</v>
      </c>
      <c r="G45400">
        <v>0.2</v>
      </c>
      <c r="H45400" t="s">
        <v>16155</v>
      </c>
      <c r="I45400" s="1">
        <v>44949</v>
      </c>
      <c r="J45400" t="s">
        <v>16152</v>
      </c>
      <c r="K45400">
        <v>529064</v>
      </c>
      <c r="L45400" t="s">
        <v>16153</v>
      </c>
    </row>
    <row r="45401" spans="1:12" x14ac:dyDescent="0.3">
      <c r="A45401" t="s">
        <v>41764</v>
      </c>
      <c r="B45401" t="s">
        <v>12336</v>
      </c>
      <c r="C45401" t="s">
        <v>16136</v>
      </c>
      <c r="D45401">
        <v>38</v>
      </c>
      <c r="E45401">
        <v>50.97</v>
      </c>
      <c r="F45401">
        <v>30.581999999999997</v>
      </c>
      <c r="G45401">
        <v>1.4999999999999999E-2</v>
      </c>
      <c r="H45401" t="s">
        <v>16151</v>
      </c>
      <c r="I45401" s="1">
        <v>45056</v>
      </c>
      <c r="J45401" t="s">
        <v>16152</v>
      </c>
      <c r="K45401">
        <v>270081</v>
      </c>
      <c r="L45401" t="s">
        <v>16153</v>
      </c>
    </row>
    <row r="45402" spans="1:12" x14ac:dyDescent="0.3">
      <c r="A45402" t="s">
        <v>41765</v>
      </c>
      <c r="B45402" t="s">
        <v>13739</v>
      </c>
      <c r="C45402" t="s">
        <v>15822</v>
      </c>
      <c r="D45402">
        <v>39</v>
      </c>
      <c r="E45402">
        <v>158.08000000000001</v>
      </c>
      <c r="F45402">
        <v>94.847999999999999</v>
      </c>
      <c r="G45402">
        <v>2.5000000000000001E-2</v>
      </c>
      <c r="H45402" t="s">
        <v>16155</v>
      </c>
      <c r="I45402" s="1">
        <v>44958</v>
      </c>
      <c r="J45402" t="s">
        <v>16152</v>
      </c>
      <c r="K45402">
        <v>795317</v>
      </c>
      <c r="L45402" t="s">
        <v>16156</v>
      </c>
    </row>
    <row r="45403" spans="1:12" x14ac:dyDescent="0.3">
      <c r="A45403" t="s">
        <v>41766</v>
      </c>
      <c r="B45403" t="s">
        <v>5447</v>
      </c>
      <c r="C45403" t="s">
        <v>16070</v>
      </c>
      <c r="D45403">
        <v>39</v>
      </c>
      <c r="E45403">
        <v>219.39</v>
      </c>
      <c r="F45403">
        <v>131.63399999999999</v>
      </c>
      <c r="G45403">
        <v>2.5000000000000001E-2</v>
      </c>
      <c r="H45403" t="s">
        <v>16161</v>
      </c>
      <c r="I45403" s="1">
        <v>45200</v>
      </c>
      <c r="J45403" t="s">
        <v>16152</v>
      </c>
      <c r="K45403">
        <v>742258</v>
      </c>
      <c r="L45403" t="s">
        <v>16153</v>
      </c>
    </row>
    <row r="45404" spans="1:12" x14ac:dyDescent="0.3">
      <c r="A45404" t="s">
        <v>41767</v>
      </c>
      <c r="B45404" t="s">
        <v>1990</v>
      </c>
      <c r="C45404" t="s">
        <v>15786</v>
      </c>
      <c r="D45404">
        <v>34</v>
      </c>
      <c r="E45404">
        <v>380.14</v>
      </c>
      <c r="F45404">
        <v>228.08399999999995</v>
      </c>
      <c r="G45404">
        <v>0.2</v>
      </c>
      <c r="H45404" t="s">
        <v>16151</v>
      </c>
      <c r="I45404" s="1">
        <v>44939</v>
      </c>
      <c r="J45404" t="s">
        <v>16152</v>
      </c>
      <c r="K45404">
        <v>687563</v>
      </c>
      <c r="L45404" t="s">
        <v>16156</v>
      </c>
    </row>
    <row r="45405" spans="1:12" x14ac:dyDescent="0.3">
      <c r="A45405" t="s">
        <v>41768</v>
      </c>
      <c r="B45405" t="s">
        <v>10121</v>
      </c>
      <c r="C45405" t="s">
        <v>15108</v>
      </c>
      <c r="D45405">
        <v>38</v>
      </c>
      <c r="E45405">
        <v>453.25</v>
      </c>
      <c r="F45405">
        <v>271.95</v>
      </c>
      <c r="G45405">
        <v>0.2</v>
      </c>
      <c r="H45405" t="s">
        <v>16161</v>
      </c>
      <c r="I45405" s="1">
        <v>45108</v>
      </c>
      <c r="J45405" t="s">
        <v>16152</v>
      </c>
      <c r="K45405">
        <v>399924</v>
      </c>
      <c r="L45405" t="s">
        <v>16156</v>
      </c>
    </row>
    <row r="45406" spans="1:12" x14ac:dyDescent="0.3">
      <c r="A45406" t="s">
        <v>41769</v>
      </c>
      <c r="B45406" t="s">
        <v>12757</v>
      </c>
      <c r="C45406" t="s">
        <v>15459</v>
      </c>
      <c r="D45406">
        <v>39</v>
      </c>
      <c r="E45406">
        <v>321.89</v>
      </c>
      <c r="F45406">
        <v>193.13399999999999</v>
      </c>
      <c r="G45406">
        <v>0.2</v>
      </c>
      <c r="H45406" t="s">
        <v>16151</v>
      </c>
      <c r="I45406" s="1">
        <v>45180</v>
      </c>
      <c r="J45406" t="s">
        <v>16152</v>
      </c>
      <c r="K45406">
        <v>474105</v>
      </c>
      <c r="L45406" t="s">
        <v>16153</v>
      </c>
    </row>
    <row r="45407" spans="1:12" x14ac:dyDescent="0.3">
      <c r="A45407" t="s">
        <v>41770</v>
      </c>
      <c r="B45407" t="s">
        <v>6583</v>
      </c>
      <c r="C45407" t="s">
        <v>15289</v>
      </c>
      <c r="D45407">
        <v>3</v>
      </c>
      <c r="E45407">
        <v>46.37</v>
      </c>
      <c r="F45407">
        <v>27.821999999999999</v>
      </c>
      <c r="G45407">
        <v>1.4999999999999999E-2</v>
      </c>
      <c r="H45407" t="s">
        <v>16161</v>
      </c>
      <c r="I45407" s="1">
        <v>45191</v>
      </c>
      <c r="J45407" t="s">
        <v>16152</v>
      </c>
      <c r="K45407">
        <v>493740</v>
      </c>
      <c r="L45407" t="s">
        <v>16156</v>
      </c>
    </row>
    <row r="45408" spans="1:12" x14ac:dyDescent="0.3">
      <c r="A45408" t="s">
        <v>41771</v>
      </c>
      <c r="B45408" t="s">
        <v>4128</v>
      </c>
      <c r="C45408" t="s">
        <v>15685</v>
      </c>
      <c r="D45408">
        <v>36</v>
      </c>
      <c r="E45408">
        <v>24.12</v>
      </c>
      <c r="F45408">
        <v>14.472</v>
      </c>
      <c r="G45408">
        <v>1.4999999999999999E-2</v>
      </c>
      <c r="H45408" t="s">
        <v>16158</v>
      </c>
      <c r="I45408" s="1">
        <v>45134</v>
      </c>
      <c r="J45408" t="s">
        <v>16152</v>
      </c>
      <c r="K45408">
        <v>397059</v>
      </c>
      <c r="L45408" t="s">
        <v>16153</v>
      </c>
    </row>
    <row r="45409" spans="1:12" x14ac:dyDescent="0.3">
      <c r="A45409" t="s">
        <v>41772</v>
      </c>
      <c r="B45409" t="s">
        <v>3747</v>
      </c>
      <c r="C45409" t="s">
        <v>15196</v>
      </c>
      <c r="D45409">
        <v>40</v>
      </c>
      <c r="E45409">
        <v>283.04000000000002</v>
      </c>
      <c r="F45409">
        <v>169.82400000000001</v>
      </c>
      <c r="G45409">
        <v>2.5000000000000001E-2</v>
      </c>
      <c r="H45409" t="s">
        <v>16155</v>
      </c>
      <c r="I45409" s="1">
        <v>45157</v>
      </c>
      <c r="J45409" t="s">
        <v>16152</v>
      </c>
      <c r="K45409">
        <v>257411</v>
      </c>
      <c r="L45409" t="s">
        <v>16156</v>
      </c>
    </row>
    <row r="45410" spans="1:12" x14ac:dyDescent="0.3">
      <c r="A45410" t="s">
        <v>41773</v>
      </c>
      <c r="B45410" t="s">
        <v>11089</v>
      </c>
      <c r="C45410" t="s">
        <v>15780</v>
      </c>
      <c r="D45410">
        <v>36</v>
      </c>
      <c r="E45410">
        <v>125.74</v>
      </c>
      <c r="F45410">
        <v>75.443999999999988</v>
      </c>
      <c r="G45410">
        <v>2.5000000000000001E-2</v>
      </c>
      <c r="H45410" t="s">
        <v>16161</v>
      </c>
      <c r="I45410" s="1">
        <v>44991</v>
      </c>
      <c r="J45410" t="s">
        <v>16152</v>
      </c>
      <c r="K45410">
        <v>83202</v>
      </c>
      <c r="L45410" t="s">
        <v>16156</v>
      </c>
    </row>
    <row r="45411" spans="1:12" x14ac:dyDescent="0.3">
      <c r="A45411" t="s">
        <v>41774</v>
      </c>
      <c r="B45411" t="s">
        <v>12108</v>
      </c>
      <c r="C45411" t="s">
        <v>15792</v>
      </c>
      <c r="D45411">
        <v>36</v>
      </c>
      <c r="E45411">
        <v>134.09</v>
      </c>
      <c r="F45411">
        <v>80.453999999999994</v>
      </c>
      <c r="G45411">
        <v>2.5000000000000001E-2</v>
      </c>
      <c r="H45411" t="s">
        <v>16155</v>
      </c>
      <c r="I45411" s="1">
        <v>44929</v>
      </c>
      <c r="J45411" t="s">
        <v>16152</v>
      </c>
      <c r="K45411">
        <v>669191</v>
      </c>
      <c r="L45411" t="s">
        <v>16153</v>
      </c>
    </row>
    <row r="45412" spans="1:12" x14ac:dyDescent="0.3">
      <c r="A45412" t="s">
        <v>41775</v>
      </c>
      <c r="B45412" t="s">
        <v>3259</v>
      </c>
      <c r="C45412" t="s">
        <v>15907</v>
      </c>
      <c r="D45412">
        <v>36</v>
      </c>
      <c r="E45412">
        <v>312.67</v>
      </c>
      <c r="F45412">
        <v>187.602</v>
      </c>
      <c r="G45412">
        <v>0.2</v>
      </c>
      <c r="H45412" t="s">
        <v>16151</v>
      </c>
      <c r="I45412" s="1">
        <v>45251</v>
      </c>
      <c r="J45412" t="s">
        <v>16152</v>
      </c>
      <c r="K45412">
        <v>836327</v>
      </c>
      <c r="L45412" t="s">
        <v>16156</v>
      </c>
    </row>
    <row r="45413" spans="1:12" x14ac:dyDescent="0.3">
      <c r="A45413" t="s">
        <v>41776</v>
      </c>
      <c r="B45413" t="s">
        <v>654</v>
      </c>
      <c r="C45413" t="s">
        <v>15541</v>
      </c>
      <c r="D45413">
        <v>1</v>
      </c>
      <c r="E45413">
        <v>25.83</v>
      </c>
      <c r="F45413">
        <v>15.497999999999998</v>
      </c>
      <c r="G45413">
        <v>1.4999999999999999E-2</v>
      </c>
      <c r="H45413" t="s">
        <v>16161</v>
      </c>
      <c r="I45413" s="1">
        <v>44938</v>
      </c>
      <c r="J45413" t="s">
        <v>16152</v>
      </c>
      <c r="K45413">
        <v>719040</v>
      </c>
      <c r="L45413" t="s">
        <v>16156</v>
      </c>
    </row>
    <row r="45414" spans="1:12" x14ac:dyDescent="0.3">
      <c r="A45414" t="s">
        <v>41777</v>
      </c>
      <c r="B45414" t="s">
        <v>8460</v>
      </c>
      <c r="C45414" t="s">
        <v>15461</v>
      </c>
      <c r="D45414">
        <v>1</v>
      </c>
      <c r="E45414">
        <v>310.89999999999998</v>
      </c>
      <c r="F45414">
        <v>186.54</v>
      </c>
      <c r="G45414">
        <v>0.2</v>
      </c>
      <c r="H45414" t="s">
        <v>16151</v>
      </c>
      <c r="I45414" s="1">
        <v>45028</v>
      </c>
      <c r="J45414" t="s">
        <v>16152</v>
      </c>
      <c r="K45414">
        <v>850819</v>
      </c>
      <c r="L45414" t="s">
        <v>16156</v>
      </c>
    </row>
    <row r="45415" spans="1:12" x14ac:dyDescent="0.3">
      <c r="A45415" t="s">
        <v>41778</v>
      </c>
      <c r="B45415" t="s">
        <v>7810</v>
      </c>
      <c r="C45415" t="s">
        <v>16126</v>
      </c>
      <c r="D45415">
        <v>34</v>
      </c>
      <c r="E45415">
        <v>351.61</v>
      </c>
      <c r="F45415">
        <v>210.96600000000001</v>
      </c>
      <c r="G45415">
        <v>0.2</v>
      </c>
      <c r="H45415" t="s">
        <v>16155</v>
      </c>
      <c r="I45415" s="1">
        <v>45064</v>
      </c>
      <c r="J45415" t="s">
        <v>16152</v>
      </c>
      <c r="K45415">
        <v>137897</v>
      </c>
      <c r="L45415" t="s">
        <v>16153</v>
      </c>
    </row>
    <row r="45416" spans="1:12" x14ac:dyDescent="0.3">
      <c r="A45416" t="s">
        <v>41779</v>
      </c>
      <c r="B45416" t="s">
        <v>6353</v>
      </c>
      <c r="C45416" t="s">
        <v>15640</v>
      </c>
      <c r="D45416">
        <v>40</v>
      </c>
      <c r="E45416">
        <v>347.53</v>
      </c>
      <c r="F45416">
        <v>208.51799999999997</v>
      </c>
      <c r="G45416">
        <v>0.2</v>
      </c>
      <c r="H45416" t="s">
        <v>16158</v>
      </c>
      <c r="I45416" s="1">
        <v>45116</v>
      </c>
      <c r="J45416" t="s">
        <v>16152</v>
      </c>
      <c r="K45416">
        <v>831821</v>
      </c>
      <c r="L45416" t="s">
        <v>16156</v>
      </c>
    </row>
    <row r="45417" spans="1:12" x14ac:dyDescent="0.3">
      <c r="A45417" t="s">
        <v>41780</v>
      </c>
      <c r="B45417" t="s">
        <v>8784</v>
      </c>
      <c r="C45417" t="s">
        <v>15899</v>
      </c>
      <c r="D45417">
        <v>37</v>
      </c>
      <c r="E45417">
        <v>84.97</v>
      </c>
      <c r="F45417">
        <v>50.981999999999999</v>
      </c>
      <c r="G45417">
        <v>1.4999999999999999E-2</v>
      </c>
      <c r="H45417" t="s">
        <v>16158</v>
      </c>
      <c r="I45417" s="1">
        <v>45112</v>
      </c>
      <c r="J45417" t="s">
        <v>16152</v>
      </c>
      <c r="K45417">
        <v>430271</v>
      </c>
      <c r="L45417" t="s">
        <v>16156</v>
      </c>
    </row>
    <row r="45418" spans="1:12" x14ac:dyDescent="0.3">
      <c r="A45418" t="s">
        <v>41781</v>
      </c>
      <c r="B45418" t="s">
        <v>7345</v>
      </c>
      <c r="C45418" t="s">
        <v>15685</v>
      </c>
      <c r="D45418">
        <v>3</v>
      </c>
      <c r="E45418">
        <v>390.93</v>
      </c>
      <c r="F45418">
        <v>234.55799999999999</v>
      </c>
      <c r="G45418">
        <v>0.2</v>
      </c>
      <c r="H45418" t="s">
        <v>16151</v>
      </c>
      <c r="I45418" s="1">
        <v>45190</v>
      </c>
      <c r="J45418" t="s">
        <v>16152</v>
      </c>
      <c r="K45418">
        <v>712916</v>
      </c>
      <c r="L45418" t="s">
        <v>16153</v>
      </c>
    </row>
    <row r="45419" spans="1:12" x14ac:dyDescent="0.3">
      <c r="A45419" t="s">
        <v>41782</v>
      </c>
      <c r="B45419" t="s">
        <v>2940</v>
      </c>
      <c r="C45419" t="s">
        <v>15137</v>
      </c>
      <c r="D45419">
        <v>36</v>
      </c>
      <c r="E45419">
        <v>43.67</v>
      </c>
      <c r="F45419">
        <v>26.202000000000002</v>
      </c>
      <c r="G45419">
        <v>1.4999999999999999E-2</v>
      </c>
      <c r="H45419" t="s">
        <v>16158</v>
      </c>
      <c r="I45419" s="1">
        <v>45156</v>
      </c>
      <c r="J45419" t="s">
        <v>16152</v>
      </c>
      <c r="K45419">
        <v>867229</v>
      </c>
      <c r="L45419" t="s">
        <v>16153</v>
      </c>
    </row>
    <row r="45420" spans="1:12" x14ac:dyDescent="0.3">
      <c r="A45420" t="s">
        <v>41783</v>
      </c>
      <c r="B45420" t="s">
        <v>8418</v>
      </c>
      <c r="C45420" t="s">
        <v>15309</v>
      </c>
      <c r="D45420">
        <v>2</v>
      </c>
      <c r="E45420">
        <v>170.67</v>
      </c>
      <c r="F45420">
        <v>102.402</v>
      </c>
      <c r="G45420">
        <v>2.5000000000000001E-2</v>
      </c>
      <c r="H45420" t="s">
        <v>16158</v>
      </c>
      <c r="I45420" s="1">
        <v>45090</v>
      </c>
      <c r="J45420" t="s">
        <v>16152</v>
      </c>
      <c r="K45420">
        <v>185274</v>
      </c>
      <c r="L45420" t="s">
        <v>16156</v>
      </c>
    </row>
    <row r="45421" spans="1:12" x14ac:dyDescent="0.3">
      <c r="A45421" t="s">
        <v>41784</v>
      </c>
      <c r="B45421" t="s">
        <v>9069</v>
      </c>
      <c r="C45421" t="s">
        <v>15370</v>
      </c>
      <c r="D45421">
        <v>39</v>
      </c>
      <c r="E45421">
        <v>62.05</v>
      </c>
      <c r="F45421">
        <v>37.229999999999997</v>
      </c>
      <c r="G45421">
        <v>1.4999999999999999E-2</v>
      </c>
      <c r="H45421" t="s">
        <v>16155</v>
      </c>
      <c r="I45421" s="1">
        <v>45080</v>
      </c>
      <c r="J45421" t="s">
        <v>16152</v>
      </c>
      <c r="K45421">
        <v>487328</v>
      </c>
      <c r="L45421" t="s">
        <v>16153</v>
      </c>
    </row>
    <row r="45422" spans="1:12" x14ac:dyDescent="0.3">
      <c r="A45422" t="s">
        <v>41785</v>
      </c>
      <c r="B45422" t="s">
        <v>2610</v>
      </c>
      <c r="C45422" t="s">
        <v>15993</v>
      </c>
      <c r="D45422">
        <v>40</v>
      </c>
      <c r="E45422">
        <v>158.27000000000001</v>
      </c>
      <c r="F45422">
        <v>94.962000000000003</v>
      </c>
      <c r="G45422">
        <v>2.5000000000000001E-2</v>
      </c>
      <c r="H45422" t="s">
        <v>16158</v>
      </c>
      <c r="I45422" s="1">
        <v>45030</v>
      </c>
      <c r="J45422" t="s">
        <v>16152</v>
      </c>
      <c r="K45422">
        <v>350958</v>
      </c>
      <c r="L45422" t="s">
        <v>16156</v>
      </c>
    </row>
    <row r="45423" spans="1:12" x14ac:dyDescent="0.3">
      <c r="A45423" t="s">
        <v>41786</v>
      </c>
      <c r="B45423" t="s">
        <v>5721</v>
      </c>
      <c r="C45423" t="s">
        <v>15739</v>
      </c>
      <c r="D45423">
        <v>39</v>
      </c>
      <c r="E45423">
        <v>73.22</v>
      </c>
      <c r="F45423">
        <v>43.931999999999995</v>
      </c>
      <c r="G45423">
        <v>1.4999999999999999E-2</v>
      </c>
      <c r="H45423" t="s">
        <v>16151</v>
      </c>
      <c r="I45423" s="1">
        <v>45201</v>
      </c>
      <c r="J45423" t="s">
        <v>16152</v>
      </c>
      <c r="K45423">
        <v>817316</v>
      </c>
      <c r="L45423" t="s">
        <v>16153</v>
      </c>
    </row>
    <row r="45424" spans="1:12" x14ac:dyDescent="0.3">
      <c r="A45424" t="s">
        <v>41787</v>
      </c>
      <c r="B45424" t="s">
        <v>5783</v>
      </c>
      <c r="C45424" t="s">
        <v>15775</v>
      </c>
      <c r="D45424">
        <v>1</v>
      </c>
      <c r="E45424">
        <v>11.02</v>
      </c>
      <c r="F45424">
        <v>6.6119999999999992</v>
      </c>
      <c r="G45424">
        <v>1.4999999999999999E-2</v>
      </c>
      <c r="H45424" t="s">
        <v>16155</v>
      </c>
      <c r="I45424" s="1">
        <v>45249</v>
      </c>
      <c r="J45424" t="s">
        <v>16152</v>
      </c>
      <c r="K45424">
        <v>858223</v>
      </c>
      <c r="L45424" t="s">
        <v>16153</v>
      </c>
    </row>
    <row r="45425" spans="1:12" x14ac:dyDescent="0.3">
      <c r="A45425" t="s">
        <v>41788</v>
      </c>
      <c r="B45425" t="s">
        <v>10953</v>
      </c>
      <c r="C45425" t="s">
        <v>15370</v>
      </c>
      <c r="D45425">
        <v>36</v>
      </c>
      <c r="E45425">
        <v>40.950000000000003</v>
      </c>
      <c r="F45425">
        <v>24.57</v>
      </c>
      <c r="G45425">
        <v>1.4999999999999999E-2</v>
      </c>
      <c r="H45425" t="s">
        <v>16151</v>
      </c>
      <c r="I45425" s="1">
        <v>45129</v>
      </c>
      <c r="J45425" t="s">
        <v>16152</v>
      </c>
      <c r="K45425">
        <v>42834</v>
      </c>
      <c r="L45425" t="s">
        <v>16156</v>
      </c>
    </row>
    <row r="45426" spans="1:12" x14ac:dyDescent="0.3">
      <c r="A45426" t="s">
        <v>41789</v>
      </c>
      <c r="B45426" t="s">
        <v>7375</v>
      </c>
      <c r="C45426" t="s">
        <v>15603</v>
      </c>
      <c r="D45426">
        <v>34</v>
      </c>
      <c r="E45426">
        <v>305.91000000000003</v>
      </c>
      <c r="F45426">
        <v>183.54599999999999</v>
      </c>
      <c r="G45426">
        <v>0.2</v>
      </c>
      <c r="H45426" t="s">
        <v>16161</v>
      </c>
      <c r="I45426" s="1">
        <v>44958</v>
      </c>
      <c r="J45426" t="s">
        <v>16152</v>
      </c>
      <c r="K45426">
        <v>754271</v>
      </c>
      <c r="L45426" t="s">
        <v>16156</v>
      </c>
    </row>
    <row r="45427" spans="1:12" x14ac:dyDescent="0.3">
      <c r="A45427" t="s">
        <v>41790</v>
      </c>
      <c r="B45427" t="s">
        <v>7574</v>
      </c>
      <c r="C45427" t="s">
        <v>15905</v>
      </c>
      <c r="D45427">
        <v>38</v>
      </c>
      <c r="E45427">
        <v>477.71</v>
      </c>
      <c r="F45427">
        <v>286.62599999999998</v>
      </c>
      <c r="G45427">
        <v>0.2</v>
      </c>
      <c r="H45427" t="s">
        <v>16151</v>
      </c>
      <c r="I45427" s="1">
        <v>44936</v>
      </c>
      <c r="J45427" t="s">
        <v>16152</v>
      </c>
      <c r="K45427">
        <v>289750</v>
      </c>
      <c r="L45427" t="s">
        <v>16153</v>
      </c>
    </row>
    <row r="45428" spans="1:12" x14ac:dyDescent="0.3">
      <c r="A45428" t="s">
        <v>41791</v>
      </c>
      <c r="B45428" t="s">
        <v>7243</v>
      </c>
      <c r="C45428" t="s">
        <v>15422</v>
      </c>
      <c r="D45428">
        <v>37</v>
      </c>
      <c r="E45428">
        <v>170.34</v>
      </c>
      <c r="F45428">
        <v>102.20399999999999</v>
      </c>
      <c r="G45428">
        <v>2.5000000000000001E-2</v>
      </c>
      <c r="H45428" t="s">
        <v>16158</v>
      </c>
      <c r="I45428" s="1">
        <v>45197</v>
      </c>
      <c r="J45428" t="s">
        <v>16152</v>
      </c>
      <c r="K45428">
        <v>599940</v>
      </c>
      <c r="L45428" t="s">
        <v>16156</v>
      </c>
    </row>
    <row r="45429" spans="1:12" x14ac:dyDescent="0.3">
      <c r="A45429" t="s">
        <v>41792</v>
      </c>
      <c r="B45429" t="s">
        <v>8265</v>
      </c>
      <c r="C45429" t="s">
        <v>1471</v>
      </c>
      <c r="D45429">
        <v>34</v>
      </c>
      <c r="E45429">
        <v>382.45</v>
      </c>
      <c r="F45429">
        <v>229.47</v>
      </c>
      <c r="G45429">
        <v>0.2</v>
      </c>
      <c r="H45429" t="s">
        <v>16161</v>
      </c>
      <c r="I45429" s="1">
        <v>45216</v>
      </c>
      <c r="J45429" t="s">
        <v>16152</v>
      </c>
      <c r="K45429">
        <v>297529</v>
      </c>
      <c r="L45429" t="s">
        <v>16153</v>
      </c>
    </row>
    <row r="45430" spans="1:12" x14ac:dyDescent="0.3">
      <c r="A45430" t="s">
        <v>41793</v>
      </c>
      <c r="B45430" t="s">
        <v>6350</v>
      </c>
      <c r="C45430" t="s">
        <v>15661</v>
      </c>
      <c r="D45430">
        <v>3</v>
      </c>
      <c r="E45430">
        <v>223.82</v>
      </c>
      <c r="F45430">
        <v>134.292</v>
      </c>
      <c r="G45430">
        <v>2.5000000000000001E-2</v>
      </c>
      <c r="H45430" t="s">
        <v>16151</v>
      </c>
      <c r="I45430" s="1">
        <v>45179</v>
      </c>
      <c r="J45430" t="s">
        <v>16152</v>
      </c>
      <c r="K45430">
        <v>474583</v>
      </c>
      <c r="L45430" t="s">
        <v>16153</v>
      </c>
    </row>
    <row r="45431" spans="1:12" x14ac:dyDescent="0.3">
      <c r="A45431" t="s">
        <v>41794</v>
      </c>
      <c r="B45431" t="s">
        <v>8579</v>
      </c>
      <c r="C45431" t="s">
        <v>15399</v>
      </c>
      <c r="D45431">
        <v>1</v>
      </c>
      <c r="E45431">
        <v>165.42</v>
      </c>
      <c r="F45431">
        <v>99.251999999999995</v>
      </c>
      <c r="G45431">
        <v>2.5000000000000001E-2</v>
      </c>
      <c r="H45431" t="s">
        <v>16155</v>
      </c>
      <c r="I45431" s="1">
        <v>45048</v>
      </c>
      <c r="J45431" t="s">
        <v>16152</v>
      </c>
      <c r="K45431">
        <v>647418</v>
      </c>
      <c r="L45431" t="s">
        <v>16153</v>
      </c>
    </row>
    <row r="45432" spans="1:12" x14ac:dyDescent="0.3">
      <c r="A45432" t="s">
        <v>41795</v>
      </c>
      <c r="B45432" t="s">
        <v>8087</v>
      </c>
      <c r="C45432" t="s">
        <v>15835</v>
      </c>
      <c r="D45432">
        <v>1</v>
      </c>
      <c r="E45432">
        <v>453.2</v>
      </c>
      <c r="F45432">
        <v>271.91999999999996</v>
      </c>
      <c r="G45432">
        <v>0.2</v>
      </c>
      <c r="H45432" t="s">
        <v>16151</v>
      </c>
      <c r="I45432" s="1">
        <v>45146</v>
      </c>
      <c r="J45432" t="s">
        <v>16152</v>
      </c>
      <c r="K45432">
        <v>536084</v>
      </c>
      <c r="L45432" t="s">
        <v>16153</v>
      </c>
    </row>
    <row r="45433" spans="1:12" x14ac:dyDescent="0.3">
      <c r="A45433" t="s">
        <v>41796</v>
      </c>
      <c r="B45433" t="s">
        <v>6178</v>
      </c>
      <c r="C45433" t="s">
        <v>15944</v>
      </c>
      <c r="D45433">
        <v>3</v>
      </c>
      <c r="E45433">
        <v>189.06</v>
      </c>
      <c r="F45433">
        <v>113.43600000000001</v>
      </c>
      <c r="G45433">
        <v>2.5000000000000001E-2</v>
      </c>
      <c r="H45433" t="s">
        <v>16151</v>
      </c>
      <c r="I45433" s="1">
        <v>45102</v>
      </c>
      <c r="J45433" t="s">
        <v>16152</v>
      </c>
      <c r="K45433">
        <v>698671</v>
      </c>
      <c r="L45433" t="s">
        <v>16153</v>
      </c>
    </row>
    <row r="45434" spans="1:12" x14ac:dyDescent="0.3">
      <c r="A45434" t="s">
        <v>41797</v>
      </c>
      <c r="B45434" t="s">
        <v>14370</v>
      </c>
      <c r="C45434" t="s">
        <v>16000</v>
      </c>
      <c r="D45434">
        <v>2</v>
      </c>
      <c r="E45434">
        <v>278.88</v>
      </c>
      <c r="F45434">
        <v>167.328</v>
      </c>
      <c r="G45434">
        <v>2.5000000000000001E-2</v>
      </c>
      <c r="H45434" t="s">
        <v>16158</v>
      </c>
      <c r="I45434" s="1">
        <v>45037</v>
      </c>
      <c r="J45434" t="s">
        <v>16152</v>
      </c>
      <c r="K45434">
        <v>90468</v>
      </c>
      <c r="L45434" t="s">
        <v>16153</v>
      </c>
    </row>
    <row r="45435" spans="1:12" x14ac:dyDescent="0.3">
      <c r="A45435" t="s">
        <v>41798</v>
      </c>
      <c r="B45435" t="s">
        <v>4164</v>
      </c>
      <c r="C45435" t="s">
        <v>16078</v>
      </c>
      <c r="D45435">
        <v>34</v>
      </c>
      <c r="E45435">
        <v>423.9</v>
      </c>
      <c r="F45435">
        <v>254.33999999999995</v>
      </c>
      <c r="G45435">
        <v>0.2</v>
      </c>
      <c r="H45435" t="s">
        <v>16155</v>
      </c>
      <c r="I45435" s="1">
        <v>45281</v>
      </c>
      <c r="J45435" t="s">
        <v>16152</v>
      </c>
      <c r="K45435">
        <v>878880</v>
      </c>
      <c r="L45435" t="s">
        <v>16156</v>
      </c>
    </row>
    <row r="45436" spans="1:12" x14ac:dyDescent="0.3">
      <c r="A45436" t="s">
        <v>41799</v>
      </c>
      <c r="B45436" t="s">
        <v>14363</v>
      </c>
      <c r="C45436" t="s">
        <v>15869</v>
      </c>
      <c r="D45436">
        <v>3</v>
      </c>
      <c r="E45436">
        <v>20.92</v>
      </c>
      <c r="F45436">
        <v>12.552</v>
      </c>
      <c r="G45436">
        <v>1.4999999999999999E-2</v>
      </c>
      <c r="H45436" t="s">
        <v>16151</v>
      </c>
      <c r="I45436" s="1">
        <v>45024</v>
      </c>
      <c r="J45436" t="s">
        <v>16152</v>
      </c>
      <c r="K45436">
        <v>216999</v>
      </c>
      <c r="L45436" t="s">
        <v>16153</v>
      </c>
    </row>
    <row r="45437" spans="1:12" x14ac:dyDescent="0.3">
      <c r="A45437" t="s">
        <v>41800</v>
      </c>
      <c r="B45437" t="s">
        <v>78</v>
      </c>
      <c r="C45437" t="s">
        <v>16094</v>
      </c>
      <c r="D45437">
        <v>35</v>
      </c>
      <c r="E45437">
        <v>24.15</v>
      </c>
      <c r="F45437">
        <v>14.489999999999998</v>
      </c>
      <c r="G45437">
        <v>1.4999999999999999E-2</v>
      </c>
      <c r="H45437" t="s">
        <v>16158</v>
      </c>
      <c r="I45437" s="1">
        <v>45187</v>
      </c>
      <c r="J45437" t="s">
        <v>16152</v>
      </c>
      <c r="K45437">
        <v>861180</v>
      </c>
      <c r="L45437" t="s">
        <v>16156</v>
      </c>
    </row>
    <row r="45438" spans="1:12" x14ac:dyDescent="0.3">
      <c r="A45438" t="s">
        <v>41801</v>
      </c>
      <c r="B45438" t="s">
        <v>1990</v>
      </c>
      <c r="C45438" t="s">
        <v>15675</v>
      </c>
      <c r="D45438">
        <v>37</v>
      </c>
      <c r="E45438">
        <v>135.97</v>
      </c>
      <c r="F45438">
        <v>81.581999999999994</v>
      </c>
      <c r="G45438">
        <v>2.5000000000000001E-2</v>
      </c>
      <c r="H45438" t="s">
        <v>16155</v>
      </c>
      <c r="I45438" s="1">
        <v>45173</v>
      </c>
      <c r="J45438" t="s">
        <v>16152</v>
      </c>
      <c r="K45438">
        <v>169751</v>
      </c>
      <c r="L45438" t="s">
        <v>16156</v>
      </c>
    </row>
    <row r="45439" spans="1:12" x14ac:dyDescent="0.3">
      <c r="A45439" t="s">
        <v>41802</v>
      </c>
      <c r="B45439" t="s">
        <v>5792</v>
      </c>
      <c r="C45439" t="s">
        <v>16080</v>
      </c>
      <c r="D45439">
        <v>37</v>
      </c>
      <c r="E45439">
        <v>64.27</v>
      </c>
      <c r="F45439">
        <v>38.561999999999998</v>
      </c>
      <c r="G45439">
        <v>1.4999999999999999E-2</v>
      </c>
      <c r="H45439" t="s">
        <v>16161</v>
      </c>
      <c r="I45439" s="1">
        <v>44952</v>
      </c>
      <c r="J45439" t="s">
        <v>16152</v>
      </c>
      <c r="K45439">
        <v>858223</v>
      </c>
      <c r="L45439" t="s">
        <v>16153</v>
      </c>
    </row>
    <row r="45440" spans="1:12" x14ac:dyDescent="0.3">
      <c r="A45440" t="s">
        <v>41803</v>
      </c>
      <c r="B45440" t="s">
        <v>5283</v>
      </c>
      <c r="C45440" t="s">
        <v>15697</v>
      </c>
      <c r="D45440">
        <v>1</v>
      </c>
      <c r="E45440">
        <v>452.72</v>
      </c>
      <c r="F45440">
        <v>271.63200000000001</v>
      </c>
      <c r="G45440">
        <v>0.2</v>
      </c>
      <c r="H45440" t="s">
        <v>16158</v>
      </c>
      <c r="I45440" s="1">
        <v>45010</v>
      </c>
      <c r="J45440" t="s">
        <v>16152</v>
      </c>
      <c r="K45440">
        <v>845930</v>
      </c>
      <c r="L45440" t="s">
        <v>16156</v>
      </c>
    </row>
    <row r="45441" spans="1:12" x14ac:dyDescent="0.3">
      <c r="A45441" t="s">
        <v>41804</v>
      </c>
      <c r="B45441" t="s">
        <v>13368</v>
      </c>
      <c r="C45441" t="s">
        <v>15640</v>
      </c>
      <c r="D45441">
        <v>1</v>
      </c>
      <c r="E45441">
        <v>201</v>
      </c>
      <c r="F45441">
        <v>120.6</v>
      </c>
      <c r="G45441">
        <v>2.5000000000000001E-2</v>
      </c>
      <c r="H45441" t="s">
        <v>16155</v>
      </c>
      <c r="I45441" s="1">
        <v>45039</v>
      </c>
      <c r="J45441" t="s">
        <v>16152</v>
      </c>
      <c r="K45441">
        <v>833622</v>
      </c>
      <c r="L45441" t="s">
        <v>16153</v>
      </c>
    </row>
    <row r="45442" spans="1:12" x14ac:dyDescent="0.3">
      <c r="A45442" t="s">
        <v>41805</v>
      </c>
      <c r="B45442" t="s">
        <v>12831</v>
      </c>
      <c r="C45442" t="s">
        <v>16038</v>
      </c>
      <c r="D45442">
        <v>34</v>
      </c>
      <c r="E45442">
        <v>325.04000000000002</v>
      </c>
      <c r="F45442">
        <v>195.024</v>
      </c>
      <c r="G45442">
        <v>0.2</v>
      </c>
      <c r="H45442" t="s">
        <v>16161</v>
      </c>
      <c r="I45442" s="1">
        <v>44970</v>
      </c>
      <c r="J45442" t="s">
        <v>16152</v>
      </c>
      <c r="K45442">
        <v>285902</v>
      </c>
      <c r="L45442" t="s">
        <v>16156</v>
      </c>
    </row>
    <row r="45443" spans="1:12" x14ac:dyDescent="0.3">
      <c r="A45443" t="s">
        <v>41806</v>
      </c>
      <c r="B45443" t="s">
        <v>5631</v>
      </c>
      <c r="C45443" t="s">
        <v>16004</v>
      </c>
      <c r="D45443">
        <v>35</v>
      </c>
      <c r="E45443">
        <v>32.33</v>
      </c>
      <c r="F45443">
        <v>19.398</v>
      </c>
      <c r="G45443">
        <v>1.4999999999999999E-2</v>
      </c>
      <c r="H45443" t="s">
        <v>16155</v>
      </c>
      <c r="I45443" s="1">
        <v>45118</v>
      </c>
      <c r="J45443" t="s">
        <v>16152</v>
      </c>
      <c r="K45443">
        <v>74659</v>
      </c>
      <c r="L45443" t="s">
        <v>16153</v>
      </c>
    </row>
    <row r="45444" spans="1:12" x14ac:dyDescent="0.3">
      <c r="A45444" t="s">
        <v>41807</v>
      </c>
      <c r="B45444" t="s">
        <v>10978</v>
      </c>
      <c r="C45444" t="s">
        <v>15108</v>
      </c>
      <c r="D45444">
        <v>34</v>
      </c>
      <c r="E45444">
        <v>140.13</v>
      </c>
      <c r="F45444">
        <v>84.077999999999989</v>
      </c>
      <c r="G45444">
        <v>2.5000000000000001E-2</v>
      </c>
      <c r="H45444" t="s">
        <v>16158</v>
      </c>
      <c r="I45444" s="1">
        <v>45159</v>
      </c>
      <c r="J45444" t="s">
        <v>16152</v>
      </c>
      <c r="K45444">
        <v>363991</v>
      </c>
      <c r="L45444" t="s">
        <v>16153</v>
      </c>
    </row>
    <row r="45445" spans="1:12" x14ac:dyDescent="0.3">
      <c r="A45445" t="s">
        <v>41808</v>
      </c>
      <c r="B45445" t="s">
        <v>10759</v>
      </c>
      <c r="C45445" t="s">
        <v>15956</v>
      </c>
      <c r="D45445">
        <v>36</v>
      </c>
      <c r="E45445">
        <v>455.94</v>
      </c>
      <c r="F45445">
        <v>273.56399999999996</v>
      </c>
      <c r="G45445">
        <v>0.2</v>
      </c>
      <c r="H45445" t="s">
        <v>16151</v>
      </c>
      <c r="I45445" s="1">
        <v>45056</v>
      </c>
      <c r="J45445" t="s">
        <v>16152</v>
      </c>
      <c r="K45445">
        <v>374302</v>
      </c>
      <c r="L45445" t="s">
        <v>16156</v>
      </c>
    </row>
    <row r="45446" spans="1:12" x14ac:dyDescent="0.3">
      <c r="A45446" t="s">
        <v>41809</v>
      </c>
      <c r="B45446" t="s">
        <v>7893</v>
      </c>
      <c r="C45446" t="s">
        <v>16076</v>
      </c>
      <c r="D45446">
        <v>39</v>
      </c>
      <c r="E45446">
        <v>187.83</v>
      </c>
      <c r="F45446">
        <v>112.69799999999999</v>
      </c>
      <c r="G45446">
        <v>2.5000000000000001E-2</v>
      </c>
      <c r="H45446" t="s">
        <v>16161</v>
      </c>
      <c r="I45446" s="1">
        <v>45099</v>
      </c>
      <c r="J45446" t="s">
        <v>16152</v>
      </c>
      <c r="K45446">
        <v>504927</v>
      </c>
      <c r="L45446" t="s">
        <v>16156</v>
      </c>
    </row>
    <row r="45447" spans="1:12" x14ac:dyDescent="0.3">
      <c r="A45447" t="s">
        <v>41810</v>
      </c>
      <c r="B45447" t="s">
        <v>542</v>
      </c>
      <c r="C45447" t="s">
        <v>15632</v>
      </c>
      <c r="D45447">
        <v>3</v>
      </c>
      <c r="E45447">
        <v>491.47</v>
      </c>
      <c r="F45447">
        <v>294.88200000000001</v>
      </c>
      <c r="G45447">
        <v>0.2</v>
      </c>
      <c r="H45447" t="s">
        <v>16161</v>
      </c>
      <c r="I45447" s="1">
        <v>44991</v>
      </c>
      <c r="J45447" t="s">
        <v>16152</v>
      </c>
      <c r="K45447">
        <v>763993</v>
      </c>
      <c r="L45447" t="s">
        <v>16156</v>
      </c>
    </row>
    <row r="45448" spans="1:12" x14ac:dyDescent="0.3">
      <c r="A45448" t="s">
        <v>41811</v>
      </c>
      <c r="B45448" t="s">
        <v>8421</v>
      </c>
      <c r="C45448" t="s">
        <v>16021</v>
      </c>
      <c r="D45448">
        <v>1</v>
      </c>
      <c r="E45448">
        <v>55.82</v>
      </c>
      <c r="F45448">
        <v>33.491999999999997</v>
      </c>
      <c r="G45448">
        <v>1.4999999999999999E-2</v>
      </c>
      <c r="H45448" t="s">
        <v>16155</v>
      </c>
      <c r="I45448" s="1">
        <v>45054</v>
      </c>
      <c r="J45448" t="s">
        <v>16152</v>
      </c>
      <c r="K45448">
        <v>934397</v>
      </c>
      <c r="L45448" t="s">
        <v>16156</v>
      </c>
    </row>
    <row r="45449" spans="1:12" x14ac:dyDescent="0.3">
      <c r="A45449" t="s">
        <v>41812</v>
      </c>
      <c r="B45449" t="s">
        <v>14780</v>
      </c>
      <c r="C45449" t="s">
        <v>15291</v>
      </c>
      <c r="D45449">
        <v>3</v>
      </c>
      <c r="E45449">
        <v>93.9</v>
      </c>
      <c r="F45449">
        <v>56.34</v>
      </c>
      <c r="G45449">
        <v>1.4999999999999999E-2</v>
      </c>
      <c r="H45449" t="s">
        <v>16161</v>
      </c>
      <c r="I45449" s="1">
        <v>45059</v>
      </c>
      <c r="J45449" t="s">
        <v>16152</v>
      </c>
      <c r="K45449">
        <v>55996</v>
      </c>
      <c r="L45449" t="s">
        <v>16153</v>
      </c>
    </row>
    <row r="45450" spans="1:12" x14ac:dyDescent="0.3">
      <c r="A45450" t="s">
        <v>41813</v>
      </c>
      <c r="B45450" t="s">
        <v>11153</v>
      </c>
      <c r="C45450" t="s">
        <v>15496</v>
      </c>
      <c r="D45450">
        <v>39</v>
      </c>
      <c r="E45450">
        <v>77.040000000000006</v>
      </c>
      <c r="F45450">
        <v>46.223999999999997</v>
      </c>
      <c r="G45450">
        <v>1.4999999999999999E-2</v>
      </c>
      <c r="H45450" t="s">
        <v>16151</v>
      </c>
      <c r="I45450" s="1">
        <v>45255</v>
      </c>
      <c r="J45450" t="s">
        <v>16152</v>
      </c>
      <c r="K45450">
        <v>500736</v>
      </c>
      <c r="L45450" t="s">
        <v>16153</v>
      </c>
    </row>
    <row r="45451" spans="1:12" x14ac:dyDescent="0.3">
      <c r="A45451" t="s">
        <v>41814</v>
      </c>
      <c r="B45451" t="s">
        <v>2483</v>
      </c>
      <c r="C45451" t="s">
        <v>15141</v>
      </c>
      <c r="D45451">
        <v>40</v>
      </c>
      <c r="E45451">
        <v>47.82</v>
      </c>
      <c r="F45451">
        <v>28.692</v>
      </c>
      <c r="G45451">
        <v>1.4999999999999999E-2</v>
      </c>
      <c r="H45451" t="s">
        <v>16158</v>
      </c>
      <c r="I45451" s="1">
        <v>45039</v>
      </c>
      <c r="J45451" t="s">
        <v>16152</v>
      </c>
      <c r="K45451">
        <v>868028</v>
      </c>
      <c r="L45451" t="s">
        <v>16156</v>
      </c>
    </row>
    <row r="45452" spans="1:12" x14ac:dyDescent="0.3">
      <c r="A45452" t="s">
        <v>41815</v>
      </c>
      <c r="B45452" t="s">
        <v>13472</v>
      </c>
      <c r="C45452" t="s">
        <v>15424</v>
      </c>
      <c r="D45452">
        <v>36</v>
      </c>
      <c r="E45452">
        <v>364.77</v>
      </c>
      <c r="F45452">
        <v>218.86199999999999</v>
      </c>
      <c r="G45452">
        <v>0.2</v>
      </c>
      <c r="H45452" t="s">
        <v>16158</v>
      </c>
      <c r="I45452" s="1">
        <v>45042</v>
      </c>
      <c r="J45452" t="s">
        <v>16152</v>
      </c>
      <c r="K45452">
        <v>216999</v>
      </c>
      <c r="L45452" t="s">
        <v>16153</v>
      </c>
    </row>
    <row r="45453" spans="1:12" x14ac:dyDescent="0.3">
      <c r="A45453" t="s">
        <v>41816</v>
      </c>
      <c r="B45453" t="s">
        <v>10147</v>
      </c>
      <c r="C45453" t="s">
        <v>15315</v>
      </c>
      <c r="D45453">
        <v>2</v>
      </c>
      <c r="E45453">
        <v>143.28</v>
      </c>
      <c r="F45453">
        <v>85.968000000000004</v>
      </c>
      <c r="G45453">
        <v>2.5000000000000001E-2</v>
      </c>
      <c r="H45453" t="s">
        <v>16151</v>
      </c>
      <c r="I45453" s="1">
        <v>45096</v>
      </c>
      <c r="J45453" t="s">
        <v>16152</v>
      </c>
      <c r="K45453">
        <v>442419</v>
      </c>
      <c r="L45453" t="s">
        <v>16153</v>
      </c>
    </row>
    <row r="45454" spans="1:12" x14ac:dyDescent="0.3">
      <c r="A45454" t="s">
        <v>41817</v>
      </c>
      <c r="B45454" t="s">
        <v>13418</v>
      </c>
      <c r="C45454" t="s">
        <v>16058</v>
      </c>
      <c r="D45454">
        <v>36</v>
      </c>
      <c r="E45454">
        <v>439.46</v>
      </c>
      <c r="F45454">
        <v>263.67599999999999</v>
      </c>
      <c r="G45454">
        <v>0.2</v>
      </c>
      <c r="H45454" t="s">
        <v>16158</v>
      </c>
      <c r="I45454" s="1">
        <v>45119</v>
      </c>
      <c r="J45454" t="s">
        <v>16152</v>
      </c>
      <c r="K45454">
        <v>910822</v>
      </c>
      <c r="L45454" t="s">
        <v>16153</v>
      </c>
    </row>
    <row r="45455" spans="1:12" x14ac:dyDescent="0.3">
      <c r="A45455" t="s">
        <v>41818</v>
      </c>
      <c r="B45455" t="s">
        <v>3448</v>
      </c>
      <c r="C45455" t="s">
        <v>15575</v>
      </c>
      <c r="D45455">
        <v>40</v>
      </c>
      <c r="E45455">
        <v>420.74</v>
      </c>
      <c r="F45455">
        <v>252.44399999999999</v>
      </c>
      <c r="G45455">
        <v>0.2</v>
      </c>
      <c r="H45455" t="s">
        <v>16158</v>
      </c>
      <c r="I45455" s="1">
        <v>45184</v>
      </c>
      <c r="J45455" t="s">
        <v>16152</v>
      </c>
      <c r="K45455">
        <v>437425</v>
      </c>
      <c r="L45455" t="s">
        <v>16156</v>
      </c>
    </row>
    <row r="45456" spans="1:12" x14ac:dyDescent="0.3">
      <c r="A45456" t="s">
        <v>41819</v>
      </c>
      <c r="B45456" t="s">
        <v>13424</v>
      </c>
      <c r="C45456" t="s">
        <v>15747</v>
      </c>
      <c r="D45456">
        <v>39</v>
      </c>
      <c r="E45456">
        <v>177.29</v>
      </c>
      <c r="F45456">
        <v>106.374</v>
      </c>
      <c r="G45456">
        <v>2.5000000000000001E-2</v>
      </c>
      <c r="H45456" t="s">
        <v>16151</v>
      </c>
      <c r="I45456" s="1">
        <v>44932</v>
      </c>
      <c r="J45456" t="s">
        <v>16152</v>
      </c>
      <c r="K45456">
        <v>676382</v>
      </c>
      <c r="L45456" t="s">
        <v>16153</v>
      </c>
    </row>
    <row r="45457" spans="1:12" x14ac:dyDescent="0.3">
      <c r="A45457" t="s">
        <v>41820</v>
      </c>
      <c r="B45457" t="s">
        <v>2151</v>
      </c>
      <c r="C45457" t="s">
        <v>13496</v>
      </c>
      <c r="D45457">
        <v>38</v>
      </c>
      <c r="E45457">
        <v>216.15</v>
      </c>
      <c r="F45457">
        <v>129.69</v>
      </c>
      <c r="G45457">
        <v>2.5000000000000001E-2</v>
      </c>
      <c r="H45457" t="s">
        <v>16155</v>
      </c>
      <c r="I45457" s="1">
        <v>44959</v>
      </c>
      <c r="J45457" t="s">
        <v>16152</v>
      </c>
      <c r="K45457">
        <v>548685</v>
      </c>
      <c r="L45457" t="s">
        <v>16156</v>
      </c>
    </row>
    <row r="45458" spans="1:12" x14ac:dyDescent="0.3">
      <c r="A45458" t="s">
        <v>41821</v>
      </c>
      <c r="B45458" t="s">
        <v>3952</v>
      </c>
      <c r="C45458" t="s">
        <v>16078</v>
      </c>
      <c r="D45458">
        <v>1</v>
      </c>
      <c r="E45458">
        <v>370.08</v>
      </c>
      <c r="F45458">
        <v>222.04799999999997</v>
      </c>
      <c r="G45458">
        <v>0.2</v>
      </c>
      <c r="H45458" t="s">
        <v>16151</v>
      </c>
      <c r="I45458" s="1">
        <v>45114</v>
      </c>
      <c r="J45458" t="s">
        <v>16152</v>
      </c>
      <c r="K45458">
        <v>939506</v>
      </c>
      <c r="L45458" t="s">
        <v>16156</v>
      </c>
    </row>
    <row r="45459" spans="1:12" x14ac:dyDescent="0.3">
      <c r="A45459" t="s">
        <v>41822</v>
      </c>
      <c r="B45459" t="s">
        <v>10298</v>
      </c>
      <c r="C45459" t="s">
        <v>15467</v>
      </c>
      <c r="D45459">
        <v>37</v>
      </c>
      <c r="E45459">
        <v>251.93</v>
      </c>
      <c r="F45459">
        <v>151.15799999999999</v>
      </c>
      <c r="G45459">
        <v>2.5000000000000001E-2</v>
      </c>
      <c r="H45459" t="s">
        <v>16161</v>
      </c>
      <c r="I45459" s="1">
        <v>45161</v>
      </c>
      <c r="J45459" t="s">
        <v>16152</v>
      </c>
      <c r="K45459">
        <v>798179</v>
      </c>
      <c r="L45459" t="s">
        <v>16156</v>
      </c>
    </row>
    <row r="45460" spans="1:12" x14ac:dyDescent="0.3">
      <c r="A45460" t="s">
        <v>41823</v>
      </c>
      <c r="B45460" t="s">
        <v>1629</v>
      </c>
      <c r="C45460" t="s">
        <v>15733</v>
      </c>
      <c r="D45460">
        <v>38</v>
      </c>
      <c r="E45460">
        <v>484.02</v>
      </c>
      <c r="F45460">
        <v>290.41199999999998</v>
      </c>
      <c r="G45460">
        <v>0.2</v>
      </c>
      <c r="H45460" t="s">
        <v>16155</v>
      </c>
      <c r="I45460" s="1">
        <v>45011</v>
      </c>
      <c r="J45460" t="s">
        <v>16152</v>
      </c>
      <c r="K45460">
        <v>627428</v>
      </c>
      <c r="L45460" t="s">
        <v>16153</v>
      </c>
    </row>
    <row r="45461" spans="1:12" x14ac:dyDescent="0.3">
      <c r="A45461" t="s">
        <v>41824</v>
      </c>
      <c r="B45461" t="s">
        <v>5706</v>
      </c>
      <c r="C45461" t="s">
        <v>16126</v>
      </c>
      <c r="D45461">
        <v>2</v>
      </c>
      <c r="E45461">
        <v>67.83</v>
      </c>
      <c r="F45461">
        <v>40.698</v>
      </c>
      <c r="G45461">
        <v>1.4999999999999999E-2</v>
      </c>
      <c r="H45461" t="s">
        <v>16158</v>
      </c>
      <c r="I45461" s="1">
        <v>45091</v>
      </c>
      <c r="J45461" t="s">
        <v>16152</v>
      </c>
      <c r="K45461">
        <v>528516</v>
      </c>
      <c r="L45461" t="s">
        <v>16153</v>
      </c>
    </row>
    <row r="45462" spans="1:12" x14ac:dyDescent="0.3">
      <c r="A45462" t="s">
        <v>41825</v>
      </c>
      <c r="B45462" t="s">
        <v>11346</v>
      </c>
      <c r="C45462" t="s">
        <v>15283</v>
      </c>
      <c r="D45462">
        <v>2</v>
      </c>
      <c r="E45462">
        <v>209.53</v>
      </c>
      <c r="F45462">
        <v>125.718</v>
      </c>
      <c r="G45462">
        <v>2.5000000000000001E-2</v>
      </c>
      <c r="H45462" t="s">
        <v>16158</v>
      </c>
      <c r="I45462" s="1">
        <v>45078</v>
      </c>
      <c r="J45462" t="s">
        <v>16152</v>
      </c>
      <c r="K45462">
        <v>378609</v>
      </c>
      <c r="L45462" t="s">
        <v>16153</v>
      </c>
    </row>
    <row r="45463" spans="1:12" x14ac:dyDescent="0.3">
      <c r="A45463" t="s">
        <v>41826</v>
      </c>
      <c r="B45463" t="s">
        <v>11620</v>
      </c>
      <c r="C45463" t="s">
        <v>15555</v>
      </c>
      <c r="D45463">
        <v>39</v>
      </c>
      <c r="E45463">
        <v>175.58</v>
      </c>
      <c r="F45463">
        <v>105.348</v>
      </c>
      <c r="G45463">
        <v>2.5000000000000001E-2</v>
      </c>
      <c r="H45463" t="s">
        <v>16158</v>
      </c>
      <c r="I45463" s="1">
        <v>45184</v>
      </c>
      <c r="J45463" t="s">
        <v>16152</v>
      </c>
      <c r="K45463">
        <v>262032</v>
      </c>
      <c r="L45463" t="s">
        <v>16156</v>
      </c>
    </row>
    <row r="45464" spans="1:12" x14ac:dyDescent="0.3">
      <c r="A45464" t="s">
        <v>41827</v>
      </c>
      <c r="B45464" t="s">
        <v>9843</v>
      </c>
      <c r="C45464" t="s">
        <v>15545</v>
      </c>
      <c r="D45464">
        <v>39</v>
      </c>
      <c r="E45464">
        <v>195.68</v>
      </c>
      <c r="F45464">
        <v>117.408</v>
      </c>
      <c r="G45464">
        <v>2.5000000000000001E-2</v>
      </c>
      <c r="H45464" t="s">
        <v>16161</v>
      </c>
      <c r="I45464" s="1">
        <v>45204</v>
      </c>
      <c r="J45464" t="s">
        <v>16152</v>
      </c>
      <c r="K45464">
        <v>691391</v>
      </c>
      <c r="L45464" t="s">
        <v>16153</v>
      </c>
    </row>
    <row r="45465" spans="1:12" x14ac:dyDescent="0.3">
      <c r="A45465" t="s">
        <v>41828</v>
      </c>
      <c r="B45465" t="s">
        <v>8573</v>
      </c>
      <c r="C45465" t="s">
        <v>15938</v>
      </c>
      <c r="D45465">
        <v>36</v>
      </c>
      <c r="E45465">
        <v>105.48</v>
      </c>
      <c r="F45465">
        <v>63.287999999999997</v>
      </c>
      <c r="G45465">
        <v>2.5000000000000001E-2</v>
      </c>
      <c r="H45465" t="s">
        <v>16161</v>
      </c>
      <c r="I45465" s="1">
        <v>45171</v>
      </c>
      <c r="J45465" t="s">
        <v>16152</v>
      </c>
      <c r="K45465">
        <v>769449</v>
      </c>
      <c r="L45465" t="s">
        <v>16156</v>
      </c>
    </row>
    <row r="45466" spans="1:12" x14ac:dyDescent="0.3">
      <c r="A45466" t="s">
        <v>41829</v>
      </c>
      <c r="B45466" t="s">
        <v>3744</v>
      </c>
      <c r="C45466" t="s">
        <v>15873</v>
      </c>
      <c r="D45466">
        <v>37</v>
      </c>
      <c r="E45466">
        <v>195.84</v>
      </c>
      <c r="F45466">
        <v>117.504</v>
      </c>
      <c r="G45466">
        <v>2.5000000000000001E-2</v>
      </c>
      <c r="H45466" t="s">
        <v>16151</v>
      </c>
      <c r="I45466" s="1">
        <v>45220</v>
      </c>
      <c r="J45466" t="s">
        <v>16152</v>
      </c>
      <c r="K45466">
        <v>808529</v>
      </c>
      <c r="L45466" t="s">
        <v>16153</v>
      </c>
    </row>
    <row r="45467" spans="1:12" x14ac:dyDescent="0.3">
      <c r="A45467" t="s">
        <v>41830</v>
      </c>
      <c r="B45467" t="s">
        <v>6380</v>
      </c>
      <c r="C45467" t="s">
        <v>15970</v>
      </c>
      <c r="D45467">
        <v>36</v>
      </c>
      <c r="E45467">
        <v>383.48</v>
      </c>
      <c r="F45467">
        <v>230.08799999999999</v>
      </c>
      <c r="G45467">
        <v>0.2</v>
      </c>
      <c r="H45467" t="s">
        <v>16155</v>
      </c>
      <c r="I45467" s="1">
        <v>45144</v>
      </c>
      <c r="J45467" t="s">
        <v>16152</v>
      </c>
      <c r="K45467">
        <v>23974</v>
      </c>
      <c r="L45467" t="s">
        <v>16153</v>
      </c>
    </row>
    <row r="45468" spans="1:12" x14ac:dyDescent="0.3">
      <c r="A45468" t="s">
        <v>41831</v>
      </c>
      <c r="B45468" t="s">
        <v>4485</v>
      </c>
      <c r="C45468" t="s">
        <v>15391</v>
      </c>
      <c r="D45468">
        <v>1</v>
      </c>
      <c r="E45468">
        <v>47.7</v>
      </c>
      <c r="F45468">
        <v>28.62</v>
      </c>
      <c r="G45468">
        <v>1.4999999999999999E-2</v>
      </c>
      <c r="H45468" t="s">
        <v>16158</v>
      </c>
      <c r="I45468" s="1">
        <v>45261</v>
      </c>
      <c r="J45468" t="s">
        <v>16152</v>
      </c>
      <c r="K45468">
        <v>847765</v>
      </c>
      <c r="L45468" t="s">
        <v>16156</v>
      </c>
    </row>
    <row r="45469" spans="1:12" x14ac:dyDescent="0.3">
      <c r="A45469" t="s">
        <v>41832</v>
      </c>
      <c r="B45469" t="s">
        <v>6008</v>
      </c>
      <c r="C45469" t="s">
        <v>15309</v>
      </c>
      <c r="D45469">
        <v>36</v>
      </c>
      <c r="E45469">
        <v>22.33</v>
      </c>
      <c r="F45469">
        <v>13.397999999999998</v>
      </c>
      <c r="G45469">
        <v>1.4999999999999999E-2</v>
      </c>
      <c r="H45469" t="s">
        <v>16155</v>
      </c>
      <c r="I45469" s="1">
        <v>45038</v>
      </c>
      <c r="J45469" t="s">
        <v>16152</v>
      </c>
      <c r="K45469">
        <v>17167</v>
      </c>
      <c r="L45469" t="s">
        <v>16156</v>
      </c>
    </row>
    <row r="45470" spans="1:12" x14ac:dyDescent="0.3">
      <c r="A45470" t="s">
        <v>41833</v>
      </c>
      <c r="B45470" t="s">
        <v>11158</v>
      </c>
      <c r="C45470" t="s">
        <v>15541</v>
      </c>
      <c r="D45470">
        <v>34</v>
      </c>
      <c r="E45470">
        <v>150.19</v>
      </c>
      <c r="F45470">
        <v>90.114000000000004</v>
      </c>
      <c r="G45470">
        <v>2.5000000000000001E-2</v>
      </c>
      <c r="H45470" t="s">
        <v>16151</v>
      </c>
      <c r="I45470" s="1">
        <v>44959</v>
      </c>
      <c r="J45470" t="s">
        <v>16152</v>
      </c>
      <c r="K45470">
        <v>979789</v>
      </c>
      <c r="L45470" t="s">
        <v>16156</v>
      </c>
    </row>
    <row r="45471" spans="1:12" x14ac:dyDescent="0.3">
      <c r="A45471" t="s">
        <v>41834</v>
      </c>
      <c r="B45471" t="s">
        <v>2980</v>
      </c>
      <c r="C45471" t="s">
        <v>15418</v>
      </c>
      <c r="D45471">
        <v>2</v>
      </c>
      <c r="E45471">
        <v>54.41</v>
      </c>
      <c r="F45471">
        <v>32.645999999999994</v>
      </c>
      <c r="G45471">
        <v>1.4999999999999999E-2</v>
      </c>
      <c r="H45471" t="s">
        <v>16155</v>
      </c>
      <c r="I45471" s="1">
        <v>45108</v>
      </c>
      <c r="J45471" t="s">
        <v>16152</v>
      </c>
      <c r="K45471">
        <v>736733</v>
      </c>
      <c r="L45471" t="s">
        <v>16156</v>
      </c>
    </row>
    <row r="45472" spans="1:12" x14ac:dyDescent="0.3">
      <c r="A45472" t="s">
        <v>41835</v>
      </c>
      <c r="B45472" t="s">
        <v>5459</v>
      </c>
      <c r="C45472" t="s">
        <v>15667</v>
      </c>
      <c r="D45472">
        <v>38</v>
      </c>
      <c r="E45472">
        <v>221.35</v>
      </c>
      <c r="F45472">
        <v>132.81</v>
      </c>
      <c r="G45472">
        <v>2.5000000000000001E-2</v>
      </c>
      <c r="H45472" t="s">
        <v>16161</v>
      </c>
      <c r="I45472" s="1">
        <v>45235</v>
      </c>
      <c r="J45472" t="s">
        <v>16152</v>
      </c>
      <c r="K45472">
        <v>304939</v>
      </c>
      <c r="L45472" t="s">
        <v>16153</v>
      </c>
    </row>
    <row r="45473" spans="1:12" x14ac:dyDescent="0.3">
      <c r="A45473" t="s">
        <v>41836</v>
      </c>
      <c r="B45473" t="s">
        <v>6291</v>
      </c>
      <c r="C45473" t="s">
        <v>15108</v>
      </c>
      <c r="D45473">
        <v>36</v>
      </c>
      <c r="E45473">
        <v>118.77</v>
      </c>
      <c r="F45473">
        <v>71.262</v>
      </c>
      <c r="G45473">
        <v>2.5000000000000001E-2</v>
      </c>
      <c r="H45473" t="s">
        <v>16155</v>
      </c>
      <c r="I45473" s="1">
        <v>44954</v>
      </c>
      <c r="J45473" t="s">
        <v>16152</v>
      </c>
      <c r="K45473">
        <v>552330</v>
      </c>
      <c r="L45473" t="s">
        <v>16153</v>
      </c>
    </row>
    <row r="45474" spans="1:12" x14ac:dyDescent="0.3">
      <c r="A45474" t="s">
        <v>41837</v>
      </c>
      <c r="B45474" t="s">
        <v>10942</v>
      </c>
      <c r="C45474" t="s">
        <v>15697</v>
      </c>
      <c r="D45474">
        <v>38</v>
      </c>
      <c r="E45474">
        <v>90.29</v>
      </c>
      <c r="F45474">
        <v>54.173999999999999</v>
      </c>
      <c r="G45474">
        <v>1.4999999999999999E-2</v>
      </c>
      <c r="H45474" t="s">
        <v>16161</v>
      </c>
      <c r="I45474" s="1">
        <v>44999</v>
      </c>
      <c r="J45474" t="s">
        <v>16152</v>
      </c>
      <c r="K45474">
        <v>614831</v>
      </c>
      <c r="L45474" t="s">
        <v>16156</v>
      </c>
    </row>
    <row r="45475" spans="1:12" x14ac:dyDescent="0.3">
      <c r="A45475" t="s">
        <v>41838</v>
      </c>
      <c r="B45475" t="s">
        <v>13085</v>
      </c>
      <c r="C45475" t="s">
        <v>15741</v>
      </c>
      <c r="D45475">
        <v>37</v>
      </c>
      <c r="E45475">
        <v>103.44</v>
      </c>
      <c r="F45475">
        <v>62.063999999999993</v>
      </c>
      <c r="G45475">
        <v>2.5000000000000001E-2</v>
      </c>
      <c r="H45475" t="s">
        <v>16155</v>
      </c>
      <c r="I45475" s="1">
        <v>45183</v>
      </c>
      <c r="J45475" t="s">
        <v>16152</v>
      </c>
      <c r="K45475">
        <v>519787</v>
      </c>
      <c r="L45475" t="s">
        <v>16153</v>
      </c>
    </row>
    <row r="45476" spans="1:12" x14ac:dyDescent="0.3">
      <c r="A45476" t="s">
        <v>41839</v>
      </c>
      <c r="B45476" t="s">
        <v>2418</v>
      </c>
      <c r="C45476" t="s">
        <v>15673</v>
      </c>
      <c r="D45476">
        <v>39</v>
      </c>
      <c r="E45476">
        <v>355.53</v>
      </c>
      <c r="F45476">
        <v>213.31800000000001</v>
      </c>
      <c r="G45476">
        <v>0.2</v>
      </c>
      <c r="H45476" t="s">
        <v>16161</v>
      </c>
      <c r="I45476" s="1">
        <v>45085</v>
      </c>
      <c r="J45476" t="s">
        <v>16152</v>
      </c>
      <c r="K45476">
        <v>369393</v>
      </c>
      <c r="L45476" t="s">
        <v>16156</v>
      </c>
    </row>
    <row r="45477" spans="1:12" x14ac:dyDescent="0.3">
      <c r="A45477" t="s">
        <v>41840</v>
      </c>
      <c r="B45477" t="s">
        <v>7911</v>
      </c>
      <c r="C45477" t="s">
        <v>15899</v>
      </c>
      <c r="D45477">
        <v>3</v>
      </c>
      <c r="E45477">
        <v>383.2</v>
      </c>
      <c r="F45477">
        <v>229.92</v>
      </c>
      <c r="G45477">
        <v>0.2</v>
      </c>
      <c r="H45477" t="s">
        <v>16151</v>
      </c>
      <c r="I45477" s="1">
        <v>45023</v>
      </c>
      <c r="J45477" t="s">
        <v>16152</v>
      </c>
      <c r="K45477">
        <v>409936</v>
      </c>
      <c r="L45477" t="s">
        <v>16153</v>
      </c>
    </row>
    <row r="45478" spans="1:12" x14ac:dyDescent="0.3">
      <c r="A45478" t="s">
        <v>41841</v>
      </c>
      <c r="B45478" t="s">
        <v>103</v>
      </c>
      <c r="C45478" t="s">
        <v>15863</v>
      </c>
      <c r="D45478">
        <v>35</v>
      </c>
      <c r="E45478">
        <v>212.59</v>
      </c>
      <c r="F45478">
        <v>127.554</v>
      </c>
      <c r="G45478">
        <v>2.5000000000000001E-2</v>
      </c>
      <c r="H45478" t="s">
        <v>16151</v>
      </c>
      <c r="I45478" s="1">
        <v>45243</v>
      </c>
      <c r="J45478" t="s">
        <v>16152</v>
      </c>
      <c r="K45478">
        <v>963779</v>
      </c>
      <c r="L45478" t="s">
        <v>16153</v>
      </c>
    </row>
    <row r="45479" spans="1:12" x14ac:dyDescent="0.3">
      <c r="A45479" t="s">
        <v>41842</v>
      </c>
      <c r="B45479" t="s">
        <v>14729</v>
      </c>
      <c r="C45479" t="s">
        <v>15608</v>
      </c>
      <c r="D45479">
        <v>37</v>
      </c>
      <c r="E45479">
        <v>417.5</v>
      </c>
      <c r="F45479">
        <v>250.5</v>
      </c>
      <c r="G45479">
        <v>0.2</v>
      </c>
      <c r="H45479" t="s">
        <v>16155</v>
      </c>
      <c r="I45479" s="1">
        <v>45087</v>
      </c>
      <c r="J45479" t="s">
        <v>16152</v>
      </c>
      <c r="K45479">
        <v>266644</v>
      </c>
      <c r="L45479" t="s">
        <v>16156</v>
      </c>
    </row>
    <row r="45480" spans="1:12" x14ac:dyDescent="0.3">
      <c r="A45480" t="s">
        <v>41843</v>
      </c>
      <c r="B45480" t="s">
        <v>8734</v>
      </c>
      <c r="C45480" t="s">
        <v>3004</v>
      </c>
      <c r="D45480">
        <v>37</v>
      </c>
      <c r="E45480">
        <v>191.66</v>
      </c>
      <c r="F45480">
        <v>114.996</v>
      </c>
      <c r="G45480">
        <v>2.5000000000000001E-2</v>
      </c>
      <c r="H45480" t="s">
        <v>16155</v>
      </c>
      <c r="I45480" s="1">
        <v>44969</v>
      </c>
      <c r="J45480" t="s">
        <v>16152</v>
      </c>
      <c r="K45480">
        <v>279692</v>
      </c>
      <c r="L45480" t="s">
        <v>16156</v>
      </c>
    </row>
    <row r="45481" spans="1:12" x14ac:dyDescent="0.3">
      <c r="A45481" t="s">
        <v>41844</v>
      </c>
      <c r="B45481" t="s">
        <v>2622</v>
      </c>
      <c r="C45481" t="s">
        <v>16004</v>
      </c>
      <c r="D45481">
        <v>38</v>
      </c>
      <c r="E45481">
        <v>214.1</v>
      </c>
      <c r="F45481">
        <v>128.45999999999998</v>
      </c>
      <c r="G45481">
        <v>2.5000000000000001E-2</v>
      </c>
      <c r="H45481" t="s">
        <v>16151</v>
      </c>
      <c r="I45481" s="1">
        <v>45269</v>
      </c>
      <c r="J45481" t="s">
        <v>16152</v>
      </c>
      <c r="K45481">
        <v>553370</v>
      </c>
      <c r="L45481" t="s">
        <v>16153</v>
      </c>
    </row>
    <row r="45482" spans="1:12" x14ac:dyDescent="0.3">
      <c r="A45482" t="s">
        <v>41845</v>
      </c>
      <c r="B45482" t="s">
        <v>820</v>
      </c>
      <c r="C45482" t="s">
        <v>15297</v>
      </c>
      <c r="D45482">
        <v>34</v>
      </c>
      <c r="E45482">
        <v>50</v>
      </c>
      <c r="F45482">
        <v>30</v>
      </c>
      <c r="G45482">
        <v>1.4999999999999999E-2</v>
      </c>
      <c r="H45482" t="s">
        <v>16155</v>
      </c>
      <c r="I45482" s="1">
        <v>45185</v>
      </c>
      <c r="J45482" t="s">
        <v>16152</v>
      </c>
      <c r="K45482">
        <v>701157</v>
      </c>
      <c r="L45482" t="s">
        <v>16156</v>
      </c>
    </row>
    <row r="45483" spans="1:12" x14ac:dyDescent="0.3">
      <c r="A45483" t="s">
        <v>41846</v>
      </c>
      <c r="B45483" t="s">
        <v>2595</v>
      </c>
      <c r="C45483" t="s">
        <v>15095</v>
      </c>
      <c r="D45483">
        <v>37</v>
      </c>
      <c r="E45483">
        <v>72.27</v>
      </c>
      <c r="F45483">
        <v>43.361999999999995</v>
      </c>
      <c r="G45483">
        <v>1.4999999999999999E-2</v>
      </c>
      <c r="H45483" t="s">
        <v>16161</v>
      </c>
      <c r="I45483" s="1">
        <v>44928</v>
      </c>
      <c r="J45483" t="s">
        <v>16152</v>
      </c>
      <c r="K45483">
        <v>860599</v>
      </c>
      <c r="L45483" t="s">
        <v>16156</v>
      </c>
    </row>
    <row r="45484" spans="1:12" x14ac:dyDescent="0.3">
      <c r="A45484" t="s">
        <v>41847</v>
      </c>
      <c r="B45484" t="s">
        <v>1806</v>
      </c>
      <c r="C45484" t="s">
        <v>16064</v>
      </c>
      <c r="D45484">
        <v>40</v>
      </c>
      <c r="E45484">
        <v>425.71</v>
      </c>
      <c r="F45484">
        <v>255.42599999999999</v>
      </c>
      <c r="G45484">
        <v>0.2</v>
      </c>
      <c r="H45484" t="s">
        <v>16158</v>
      </c>
      <c r="I45484" s="1">
        <v>45248</v>
      </c>
      <c r="J45484" t="s">
        <v>16152</v>
      </c>
      <c r="K45484">
        <v>124000</v>
      </c>
      <c r="L45484" t="s">
        <v>16156</v>
      </c>
    </row>
    <row r="45485" spans="1:12" x14ac:dyDescent="0.3">
      <c r="A45485" t="s">
        <v>41848</v>
      </c>
      <c r="B45485" t="s">
        <v>7479</v>
      </c>
      <c r="C45485" t="s">
        <v>15527</v>
      </c>
      <c r="D45485">
        <v>38</v>
      </c>
      <c r="E45485">
        <v>432.85</v>
      </c>
      <c r="F45485">
        <v>259.70999999999998</v>
      </c>
      <c r="G45485">
        <v>0.2</v>
      </c>
      <c r="H45485" t="s">
        <v>16155</v>
      </c>
      <c r="I45485" s="1">
        <v>45272</v>
      </c>
      <c r="J45485" t="s">
        <v>16152</v>
      </c>
      <c r="K45485">
        <v>242333</v>
      </c>
      <c r="L45485" t="s">
        <v>16153</v>
      </c>
    </row>
    <row r="45486" spans="1:12" x14ac:dyDescent="0.3">
      <c r="A45486" t="s">
        <v>41849</v>
      </c>
      <c r="B45486" t="s">
        <v>7795</v>
      </c>
      <c r="C45486" t="s">
        <v>16128</v>
      </c>
      <c r="D45486">
        <v>39</v>
      </c>
      <c r="E45486">
        <v>257.99</v>
      </c>
      <c r="F45486">
        <v>154.79400000000001</v>
      </c>
      <c r="G45486">
        <v>2.5000000000000001E-2</v>
      </c>
      <c r="H45486" t="s">
        <v>16158</v>
      </c>
      <c r="I45486" s="1">
        <v>45256</v>
      </c>
      <c r="J45486" t="s">
        <v>16152</v>
      </c>
      <c r="K45486">
        <v>411926</v>
      </c>
      <c r="L45486" t="s">
        <v>16156</v>
      </c>
    </row>
    <row r="45487" spans="1:12" x14ac:dyDescent="0.3">
      <c r="A45487" t="s">
        <v>41850</v>
      </c>
      <c r="B45487" t="s">
        <v>4488</v>
      </c>
      <c r="C45487" t="s">
        <v>15259</v>
      </c>
      <c r="D45487">
        <v>1</v>
      </c>
      <c r="E45487">
        <v>132.13</v>
      </c>
      <c r="F45487">
        <v>79.278000000000006</v>
      </c>
      <c r="G45487">
        <v>2.5000000000000001E-2</v>
      </c>
      <c r="H45487" t="s">
        <v>16155</v>
      </c>
      <c r="I45487" s="1">
        <v>44978</v>
      </c>
      <c r="J45487" t="s">
        <v>16152</v>
      </c>
      <c r="K45487">
        <v>701949</v>
      </c>
      <c r="L45487" t="s">
        <v>16153</v>
      </c>
    </row>
    <row r="45488" spans="1:12" x14ac:dyDescent="0.3">
      <c r="A45488" t="s">
        <v>41851</v>
      </c>
      <c r="B45488" t="s">
        <v>12825</v>
      </c>
      <c r="C45488" t="s">
        <v>15567</v>
      </c>
      <c r="D45488">
        <v>34</v>
      </c>
      <c r="E45488">
        <v>137.59</v>
      </c>
      <c r="F45488">
        <v>82.554000000000002</v>
      </c>
      <c r="G45488">
        <v>2.5000000000000001E-2</v>
      </c>
      <c r="H45488" t="s">
        <v>16158</v>
      </c>
      <c r="I45488" s="1">
        <v>44968</v>
      </c>
      <c r="J45488" t="s">
        <v>16152</v>
      </c>
      <c r="K45488">
        <v>311708</v>
      </c>
      <c r="L45488" t="s">
        <v>16156</v>
      </c>
    </row>
    <row r="45489" spans="1:12" x14ac:dyDescent="0.3">
      <c r="A45489" t="s">
        <v>41852</v>
      </c>
      <c r="B45489" t="s">
        <v>4422</v>
      </c>
      <c r="C45489" t="s">
        <v>6404</v>
      </c>
      <c r="D45489">
        <v>39</v>
      </c>
      <c r="E45489">
        <v>130.24</v>
      </c>
      <c r="F45489">
        <v>78.144000000000005</v>
      </c>
      <c r="G45489">
        <v>2.5000000000000001E-2</v>
      </c>
      <c r="H45489" t="s">
        <v>16151</v>
      </c>
      <c r="I45489" s="1">
        <v>44962</v>
      </c>
      <c r="J45489" t="s">
        <v>16152</v>
      </c>
      <c r="K45489">
        <v>97872</v>
      </c>
      <c r="L45489" t="s">
        <v>16156</v>
      </c>
    </row>
    <row r="45490" spans="1:12" x14ac:dyDescent="0.3">
      <c r="A45490" t="s">
        <v>41853</v>
      </c>
      <c r="B45490" t="s">
        <v>12921</v>
      </c>
      <c r="C45490" t="s">
        <v>15671</v>
      </c>
      <c r="D45490">
        <v>34</v>
      </c>
      <c r="E45490">
        <v>36.57</v>
      </c>
      <c r="F45490">
        <v>21.942</v>
      </c>
      <c r="G45490">
        <v>1.4999999999999999E-2</v>
      </c>
      <c r="H45490" t="s">
        <v>16161</v>
      </c>
      <c r="I45490" s="1">
        <v>45158</v>
      </c>
      <c r="J45490" t="s">
        <v>16152</v>
      </c>
      <c r="K45490">
        <v>71077</v>
      </c>
      <c r="L45490" t="s">
        <v>16153</v>
      </c>
    </row>
    <row r="45491" spans="1:12" x14ac:dyDescent="0.3">
      <c r="A45491" t="s">
        <v>41854</v>
      </c>
      <c r="B45491" t="s">
        <v>15000</v>
      </c>
      <c r="C45491" t="s">
        <v>15628</v>
      </c>
      <c r="D45491">
        <v>1</v>
      </c>
      <c r="E45491">
        <v>386.33</v>
      </c>
      <c r="F45491">
        <v>231.79799999999997</v>
      </c>
      <c r="G45491">
        <v>0.2</v>
      </c>
      <c r="H45491" t="s">
        <v>16161</v>
      </c>
      <c r="I45491" s="1">
        <v>45027</v>
      </c>
      <c r="J45491" t="s">
        <v>16152</v>
      </c>
      <c r="K45491">
        <v>995405</v>
      </c>
      <c r="L45491" t="s">
        <v>16156</v>
      </c>
    </row>
    <row r="45492" spans="1:12" x14ac:dyDescent="0.3">
      <c r="A45492" t="s">
        <v>41855</v>
      </c>
      <c r="B45492" t="s">
        <v>2670</v>
      </c>
      <c r="C45492" t="s">
        <v>15929</v>
      </c>
      <c r="D45492">
        <v>34</v>
      </c>
      <c r="E45492">
        <v>364.91</v>
      </c>
      <c r="F45492">
        <v>218.946</v>
      </c>
      <c r="G45492">
        <v>0.2</v>
      </c>
      <c r="H45492" t="s">
        <v>16151</v>
      </c>
      <c r="I45492" s="1">
        <v>44968</v>
      </c>
      <c r="J45492" t="s">
        <v>16152</v>
      </c>
      <c r="K45492">
        <v>661397</v>
      </c>
      <c r="L45492" t="s">
        <v>16153</v>
      </c>
    </row>
    <row r="45493" spans="1:12" x14ac:dyDescent="0.3">
      <c r="A45493" t="s">
        <v>41856</v>
      </c>
      <c r="B45493" t="s">
        <v>7066</v>
      </c>
      <c r="C45493" t="s">
        <v>15733</v>
      </c>
      <c r="D45493">
        <v>3</v>
      </c>
      <c r="E45493">
        <v>14.6</v>
      </c>
      <c r="F45493">
        <v>8.76</v>
      </c>
      <c r="G45493">
        <v>1.4999999999999999E-2</v>
      </c>
      <c r="H45493" t="s">
        <v>16161</v>
      </c>
      <c r="I45493" s="1">
        <v>45027</v>
      </c>
      <c r="J45493" t="s">
        <v>16152</v>
      </c>
      <c r="K45493">
        <v>328719</v>
      </c>
      <c r="L45493" t="s">
        <v>16153</v>
      </c>
    </row>
    <row r="45494" spans="1:12" x14ac:dyDescent="0.3">
      <c r="A45494" t="s">
        <v>41857</v>
      </c>
      <c r="B45494" t="s">
        <v>11364</v>
      </c>
      <c r="C45494" t="s">
        <v>15297</v>
      </c>
      <c r="D45494">
        <v>36</v>
      </c>
      <c r="E45494">
        <v>347.1</v>
      </c>
      <c r="F45494">
        <v>208.26</v>
      </c>
      <c r="G45494">
        <v>0.2</v>
      </c>
      <c r="H45494" t="s">
        <v>16158</v>
      </c>
      <c r="I45494" s="1">
        <v>45152</v>
      </c>
      <c r="J45494" t="s">
        <v>16152</v>
      </c>
      <c r="K45494">
        <v>894687</v>
      </c>
      <c r="L45494" t="s">
        <v>16153</v>
      </c>
    </row>
    <row r="45495" spans="1:12" x14ac:dyDescent="0.3">
      <c r="A45495" t="s">
        <v>41858</v>
      </c>
      <c r="B45495" t="s">
        <v>8779</v>
      </c>
      <c r="C45495" t="s">
        <v>15370</v>
      </c>
      <c r="D45495">
        <v>3</v>
      </c>
      <c r="E45495">
        <v>47.35</v>
      </c>
      <c r="F45495">
        <v>28.41</v>
      </c>
      <c r="G45495">
        <v>1.4999999999999999E-2</v>
      </c>
      <c r="H45495" t="s">
        <v>16158</v>
      </c>
      <c r="I45495" s="1">
        <v>45178</v>
      </c>
      <c r="J45495" t="s">
        <v>16152</v>
      </c>
      <c r="K45495">
        <v>304446</v>
      </c>
      <c r="L45495" t="s">
        <v>16153</v>
      </c>
    </row>
    <row r="45496" spans="1:12" x14ac:dyDescent="0.3">
      <c r="A45496" t="s">
        <v>41859</v>
      </c>
      <c r="B45496" t="s">
        <v>13045</v>
      </c>
      <c r="C45496" t="s">
        <v>16084</v>
      </c>
      <c r="D45496">
        <v>39</v>
      </c>
      <c r="E45496">
        <v>96.93</v>
      </c>
      <c r="F45496">
        <v>58.158000000000001</v>
      </c>
      <c r="G45496">
        <v>1.4999999999999999E-2</v>
      </c>
      <c r="H45496" t="s">
        <v>16158</v>
      </c>
      <c r="I45496" s="1">
        <v>45096</v>
      </c>
      <c r="J45496" t="s">
        <v>16152</v>
      </c>
      <c r="K45496">
        <v>169322</v>
      </c>
      <c r="L45496" t="s">
        <v>16156</v>
      </c>
    </row>
    <row r="45497" spans="1:12" x14ac:dyDescent="0.3">
      <c r="A45497" t="s">
        <v>41860</v>
      </c>
      <c r="B45497" t="s">
        <v>8510</v>
      </c>
      <c r="C45497" t="s">
        <v>15861</v>
      </c>
      <c r="D45497">
        <v>38</v>
      </c>
      <c r="E45497">
        <v>243.4</v>
      </c>
      <c r="F45497">
        <v>146.04</v>
      </c>
      <c r="G45497">
        <v>2.5000000000000001E-2</v>
      </c>
      <c r="H45497" t="s">
        <v>16158</v>
      </c>
      <c r="I45497" s="1">
        <v>45185</v>
      </c>
      <c r="J45497" t="s">
        <v>16152</v>
      </c>
      <c r="K45497">
        <v>37180</v>
      </c>
      <c r="L45497" t="s">
        <v>16153</v>
      </c>
    </row>
    <row r="45498" spans="1:12" x14ac:dyDescent="0.3">
      <c r="A45498" t="s">
        <v>41861</v>
      </c>
      <c r="B45498" t="s">
        <v>5583</v>
      </c>
      <c r="C45498" t="s">
        <v>15434</v>
      </c>
      <c r="D45498">
        <v>37</v>
      </c>
      <c r="E45498">
        <v>450.16</v>
      </c>
      <c r="F45498">
        <v>270.096</v>
      </c>
      <c r="G45498">
        <v>0.2</v>
      </c>
      <c r="H45498" t="s">
        <v>16158</v>
      </c>
      <c r="I45498" s="1">
        <v>45197</v>
      </c>
      <c r="J45498" t="s">
        <v>16152</v>
      </c>
      <c r="K45498">
        <v>93270</v>
      </c>
      <c r="L45498" t="s">
        <v>16156</v>
      </c>
    </row>
    <row r="45499" spans="1:12" x14ac:dyDescent="0.3">
      <c r="A45499" t="s">
        <v>41862</v>
      </c>
      <c r="B45499" t="s">
        <v>11188</v>
      </c>
      <c r="C45499" t="s">
        <v>15463</v>
      </c>
      <c r="D45499">
        <v>40</v>
      </c>
      <c r="E45499">
        <v>144.31</v>
      </c>
      <c r="F45499">
        <v>86.585999999999999</v>
      </c>
      <c r="G45499">
        <v>2.5000000000000001E-2</v>
      </c>
      <c r="H45499" t="s">
        <v>16155</v>
      </c>
      <c r="I45499" s="1">
        <v>44950</v>
      </c>
      <c r="J45499" t="s">
        <v>16152</v>
      </c>
      <c r="K45499">
        <v>493712</v>
      </c>
      <c r="L45499" t="s">
        <v>16153</v>
      </c>
    </row>
    <row r="45500" spans="1:12" x14ac:dyDescent="0.3">
      <c r="A45500" t="s">
        <v>41863</v>
      </c>
      <c r="B45500" t="s">
        <v>9147</v>
      </c>
      <c r="C45500" t="s">
        <v>15759</v>
      </c>
      <c r="D45500">
        <v>1</v>
      </c>
      <c r="E45500">
        <v>152.01</v>
      </c>
      <c r="F45500">
        <v>91.205999999999989</v>
      </c>
      <c r="G45500">
        <v>2.5000000000000001E-2</v>
      </c>
      <c r="H45500" t="s">
        <v>16161</v>
      </c>
      <c r="I45500" s="1">
        <v>45234</v>
      </c>
      <c r="J45500" t="s">
        <v>16152</v>
      </c>
      <c r="K45500">
        <v>885266</v>
      </c>
      <c r="L45500" t="s">
        <v>16156</v>
      </c>
    </row>
    <row r="45501" spans="1:12" x14ac:dyDescent="0.3">
      <c r="A45501" t="s">
        <v>41864</v>
      </c>
      <c r="B45501" t="s">
        <v>6583</v>
      </c>
      <c r="C45501" t="s">
        <v>15409</v>
      </c>
      <c r="D45501">
        <v>34</v>
      </c>
      <c r="E45501">
        <v>398.05</v>
      </c>
      <c r="F45501">
        <v>238.83</v>
      </c>
      <c r="G45501">
        <v>0.2</v>
      </c>
      <c r="H45501" t="s">
        <v>16155</v>
      </c>
      <c r="I45501" s="1">
        <v>45200</v>
      </c>
      <c r="J45501" t="s">
        <v>16152</v>
      </c>
      <c r="K45501">
        <v>785651</v>
      </c>
      <c r="L45501" t="s">
        <v>16156</v>
      </c>
    </row>
    <row r="45502" spans="1:12" x14ac:dyDescent="0.3">
      <c r="A45502" t="s">
        <v>41865</v>
      </c>
      <c r="B45502" t="s">
        <v>2699</v>
      </c>
      <c r="C45502" t="s">
        <v>15485</v>
      </c>
      <c r="D45502">
        <v>2</v>
      </c>
      <c r="E45502">
        <v>375.44</v>
      </c>
      <c r="F45502">
        <v>225.26400000000001</v>
      </c>
      <c r="G45502">
        <v>0.2</v>
      </c>
      <c r="H45502" t="s">
        <v>16158</v>
      </c>
      <c r="I45502" s="1">
        <v>45003</v>
      </c>
      <c r="J45502" t="s">
        <v>16152</v>
      </c>
      <c r="K45502">
        <v>398811</v>
      </c>
      <c r="L45502" t="s">
        <v>16156</v>
      </c>
    </row>
    <row r="45503" spans="1:12" x14ac:dyDescent="0.3">
      <c r="A45503" t="s">
        <v>41866</v>
      </c>
      <c r="B45503" t="s">
        <v>9736</v>
      </c>
      <c r="C45503" t="s">
        <v>15323</v>
      </c>
      <c r="D45503">
        <v>36</v>
      </c>
      <c r="E45503">
        <v>304.94</v>
      </c>
      <c r="F45503">
        <v>182.964</v>
      </c>
      <c r="G45503">
        <v>0.2</v>
      </c>
      <c r="H45503" t="s">
        <v>16155</v>
      </c>
      <c r="I45503" s="1">
        <v>45111</v>
      </c>
      <c r="J45503" t="s">
        <v>16152</v>
      </c>
      <c r="K45503">
        <v>540777</v>
      </c>
      <c r="L45503" t="s">
        <v>16153</v>
      </c>
    </row>
    <row r="45504" spans="1:12" x14ac:dyDescent="0.3">
      <c r="A45504" t="s">
        <v>41867</v>
      </c>
      <c r="B45504" t="s">
        <v>11661</v>
      </c>
      <c r="C45504" t="s">
        <v>16094</v>
      </c>
      <c r="D45504">
        <v>39</v>
      </c>
      <c r="E45504">
        <v>42.12</v>
      </c>
      <c r="F45504">
        <v>25.271999999999998</v>
      </c>
      <c r="G45504">
        <v>1.4999999999999999E-2</v>
      </c>
      <c r="H45504" t="s">
        <v>16155</v>
      </c>
      <c r="I45504" s="1">
        <v>45112</v>
      </c>
      <c r="J45504" t="s">
        <v>16152</v>
      </c>
      <c r="K45504">
        <v>553370</v>
      </c>
      <c r="L45504" t="s">
        <v>16156</v>
      </c>
    </row>
    <row r="45505" spans="1:12" x14ac:dyDescent="0.3">
      <c r="A45505" t="s">
        <v>41868</v>
      </c>
      <c r="B45505" t="s">
        <v>10008</v>
      </c>
      <c r="C45505" t="s">
        <v>16092</v>
      </c>
      <c r="D45505">
        <v>35</v>
      </c>
      <c r="E45505">
        <v>220.6</v>
      </c>
      <c r="F45505">
        <v>132.36000000000001</v>
      </c>
      <c r="G45505">
        <v>2.5000000000000001E-2</v>
      </c>
      <c r="H45505" t="s">
        <v>16158</v>
      </c>
      <c r="I45505" s="1">
        <v>45174</v>
      </c>
      <c r="J45505" t="s">
        <v>16152</v>
      </c>
      <c r="K45505">
        <v>180348</v>
      </c>
      <c r="L45505" t="s">
        <v>16153</v>
      </c>
    </row>
    <row r="45506" spans="1:12" x14ac:dyDescent="0.3">
      <c r="A45506" t="s">
        <v>41869</v>
      </c>
      <c r="B45506" t="s">
        <v>5879</v>
      </c>
      <c r="C45506" t="s">
        <v>15952</v>
      </c>
      <c r="D45506">
        <v>37</v>
      </c>
      <c r="E45506">
        <v>241.36</v>
      </c>
      <c r="F45506">
        <v>144.816</v>
      </c>
      <c r="G45506">
        <v>2.5000000000000001E-2</v>
      </c>
      <c r="H45506" t="s">
        <v>16158</v>
      </c>
      <c r="I45506" s="1">
        <v>45061</v>
      </c>
      <c r="J45506" t="s">
        <v>16152</v>
      </c>
      <c r="K45506">
        <v>682034</v>
      </c>
      <c r="L45506" t="s">
        <v>16156</v>
      </c>
    </row>
    <row r="45507" spans="1:12" x14ac:dyDescent="0.3">
      <c r="A45507" t="s">
        <v>41870</v>
      </c>
      <c r="B45507" t="s">
        <v>8233</v>
      </c>
      <c r="C45507" t="s">
        <v>15397</v>
      </c>
      <c r="D45507">
        <v>40</v>
      </c>
      <c r="E45507">
        <v>489</v>
      </c>
      <c r="F45507">
        <v>293.39999999999998</v>
      </c>
      <c r="G45507">
        <v>0.2</v>
      </c>
      <c r="H45507" t="s">
        <v>16158</v>
      </c>
      <c r="I45507" s="1">
        <v>45246</v>
      </c>
      <c r="J45507" t="s">
        <v>16152</v>
      </c>
      <c r="K45507">
        <v>61582</v>
      </c>
      <c r="L45507" t="s">
        <v>16153</v>
      </c>
    </row>
    <row r="45508" spans="1:12" x14ac:dyDescent="0.3">
      <c r="A45508" t="s">
        <v>41871</v>
      </c>
      <c r="B45508" t="s">
        <v>191</v>
      </c>
      <c r="C45508" t="s">
        <v>15362</v>
      </c>
      <c r="D45508">
        <v>3</v>
      </c>
      <c r="E45508">
        <v>417.71</v>
      </c>
      <c r="F45508">
        <v>250.626</v>
      </c>
      <c r="G45508">
        <v>0.2</v>
      </c>
      <c r="H45508" t="s">
        <v>16161</v>
      </c>
      <c r="I45508" s="1">
        <v>45197</v>
      </c>
      <c r="J45508" t="s">
        <v>16152</v>
      </c>
      <c r="K45508">
        <v>954508</v>
      </c>
      <c r="L45508" t="s">
        <v>16156</v>
      </c>
    </row>
    <row r="45509" spans="1:12" x14ac:dyDescent="0.3">
      <c r="A45509" t="s">
        <v>41872</v>
      </c>
      <c r="B45509" t="s">
        <v>14195</v>
      </c>
      <c r="C45509" t="s">
        <v>15339</v>
      </c>
      <c r="D45509">
        <v>2</v>
      </c>
      <c r="E45509">
        <v>316.07</v>
      </c>
      <c r="F45509">
        <v>189.642</v>
      </c>
      <c r="G45509">
        <v>0.2</v>
      </c>
      <c r="H45509" t="s">
        <v>16158</v>
      </c>
      <c r="I45509" s="1">
        <v>45007</v>
      </c>
      <c r="J45509" t="s">
        <v>16152</v>
      </c>
      <c r="K45509">
        <v>645014</v>
      </c>
      <c r="L45509" t="s">
        <v>16156</v>
      </c>
    </row>
    <row r="45510" spans="1:12" x14ac:dyDescent="0.3">
      <c r="A45510" t="s">
        <v>41873</v>
      </c>
      <c r="B45510" t="s">
        <v>1776</v>
      </c>
      <c r="C45510" t="s">
        <v>15533</v>
      </c>
      <c r="D45510">
        <v>1</v>
      </c>
      <c r="E45510">
        <v>243.18</v>
      </c>
      <c r="F45510">
        <v>145.90799999999999</v>
      </c>
      <c r="G45510">
        <v>2.5000000000000001E-2</v>
      </c>
      <c r="H45510" t="s">
        <v>16161</v>
      </c>
      <c r="I45510" s="1">
        <v>44960</v>
      </c>
      <c r="J45510" t="s">
        <v>16152</v>
      </c>
      <c r="K45510">
        <v>628946</v>
      </c>
      <c r="L45510" t="s">
        <v>16156</v>
      </c>
    </row>
    <row r="45511" spans="1:12" x14ac:dyDescent="0.3">
      <c r="A45511" t="s">
        <v>41874</v>
      </c>
      <c r="B45511" t="s">
        <v>6362</v>
      </c>
      <c r="C45511" t="s">
        <v>16138</v>
      </c>
      <c r="D45511">
        <v>1</v>
      </c>
      <c r="E45511">
        <v>250.66</v>
      </c>
      <c r="F45511">
        <v>150.39599999999999</v>
      </c>
      <c r="G45511">
        <v>2.5000000000000001E-2</v>
      </c>
      <c r="H45511" t="s">
        <v>16151</v>
      </c>
      <c r="I45511" s="1">
        <v>45221</v>
      </c>
      <c r="J45511" t="s">
        <v>16152</v>
      </c>
      <c r="K45511">
        <v>18730</v>
      </c>
      <c r="L45511" t="s">
        <v>16153</v>
      </c>
    </row>
    <row r="45512" spans="1:12" x14ac:dyDescent="0.3">
      <c r="A45512" t="s">
        <v>41875</v>
      </c>
      <c r="B45512" t="s">
        <v>42</v>
      </c>
      <c r="C45512" t="s">
        <v>15927</v>
      </c>
      <c r="D45512">
        <v>2</v>
      </c>
      <c r="E45512">
        <v>264.51</v>
      </c>
      <c r="F45512">
        <v>158.70599999999999</v>
      </c>
      <c r="G45512">
        <v>2.5000000000000001E-2</v>
      </c>
      <c r="H45512" t="s">
        <v>16161</v>
      </c>
      <c r="I45512" s="1">
        <v>45144</v>
      </c>
      <c r="J45512" t="s">
        <v>16152</v>
      </c>
      <c r="K45512">
        <v>860599</v>
      </c>
      <c r="L45512" t="s">
        <v>16153</v>
      </c>
    </row>
    <row r="45513" spans="1:12" x14ac:dyDescent="0.3">
      <c r="A45513" t="s">
        <v>41876</v>
      </c>
      <c r="B45513" t="s">
        <v>3888</v>
      </c>
      <c r="C45513" t="s">
        <v>15588</v>
      </c>
      <c r="D45513">
        <v>40</v>
      </c>
      <c r="E45513">
        <v>33.119999999999997</v>
      </c>
      <c r="F45513">
        <v>19.871999999999996</v>
      </c>
      <c r="G45513">
        <v>1.4999999999999999E-2</v>
      </c>
      <c r="H45513" t="s">
        <v>16155</v>
      </c>
      <c r="I45513" s="1">
        <v>45231</v>
      </c>
      <c r="J45513" t="s">
        <v>16152</v>
      </c>
      <c r="K45513">
        <v>668163</v>
      </c>
      <c r="L45513" t="s">
        <v>16153</v>
      </c>
    </row>
    <row r="45514" spans="1:12" x14ac:dyDescent="0.3">
      <c r="A45514" t="s">
        <v>41877</v>
      </c>
      <c r="B45514" t="s">
        <v>10930</v>
      </c>
      <c r="C45514" t="s">
        <v>15810</v>
      </c>
      <c r="D45514">
        <v>34</v>
      </c>
      <c r="E45514">
        <v>238.91</v>
      </c>
      <c r="F45514">
        <v>143.346</v>
      </c>
      <c r="G45514">
        <v>2.5000000000000001E-2</v>
      </c>
      <c r="H45514" t="s">
        <v>16158</v>
      </c>
      <c r="I45514" s="1">
        <v>45271</v>
      </c>
      <c r="J45514" t="s">
        <v>16152</v>
      </c>
      <c r="K45514">
        <v>183540</v>
      </c>
      <c r="L45514" t="s">
        <v>16153</v>
      </c>
    </row>
    <row r="45515" spans="1:12" x14ac:dyDescent="0.3">
      <c r="A45515" t="s">
        <v>41878</v>
      </c>
      <c r="B45515" t="s">
        <v>11265</v>
      </c>
      <c r="C45515" t="s">
        <v>15162</v>
      </c>
      <c r="D45515">
        <v>39</v>
      </c>
      <c r="E45515">
        <v>137.59</v>
      </c>
      <c r="F45515">
        <v>82.554000000000002</v>
      </c>
      <c r="G45515">
        <v>2.5000000000000001E-2</v>
      </c>
      <c r="H45515" t="s">
        <v>16151</v>
      </c>
      <c r="I45515" s="1">
        <v>44999</v>
      </c>
      <c r="J45515" t="s">
        <v>16152</v>
      </c>
      <c r="K45515">
        <v>743662</v>
      </c>
      <c r="L45515" t="s">
        <v>16156</v>
      </c>
    </row>
    <row r="45516" spans="1:12" x14ac:dyDescent="0.3">
      <c r="A45516" t="s">
        <v>41879</v>
      </c>
      <c r="B45516" t="s">
        <v>14255</v>
      </c>
      <c r="C45516" t="s">
        <v>15798</v>
      </c>
      <c r="D45516">
        <v>40</v>
      </c>
      <c r="E45516">
        <v>119.81</v>
      </c>
      <c r="F45516">
        <v>71.885999999999996</v>
      </c>
      <c r="G45516">
        <v>2.5000000000000001E-2</v>
      </c>
      <c r="H45516" t="s">
        <v>16161</v>
      </c>
      <c r="I45516" s="1">
        <v>44949</v>
      </c>
      <c r="J45516" t="s">
        <v>16152</v>
      </c>
      <c r="K45516">
        <v>588968</v>
      </c>
      <c r="L45516" t="s">
        <v>16153</v>
      </c>
    </row>
    <row r="45517" spans="1:12" x14ac:dyDescent="0.3">
      <c r="A45517" t="s">
        <v>41880</v>
      </c>
      <c r="B45517" t="s">
        <v>5706</v>
      </c>
      <c r="C45517" t="s">
        <v>15553</v>
      </c>
      <c r="D45517">
        <v>35</v>
      </c>
      <c r="E45517">
        <v>182.97</v>
      </c>
      <c r="F45517">
        <v>109.782</v>
      </c>
      <c r="G45517">
        <v>2.5000000000000001E-2</v>
      </c>
      <c r="H45517" t="s">
        <v>16155</v>
      </c>
      <c r="I45517" s="1">
        <v>45142</v>
      </c>
      <c r="J45517" t="s">
        <v>16152</v>
      </c>
      <c r="K45517">
        <v>900244</v>
      </c>
      <c r="L45517" t="s">
        <v>16153</v>
      </c>
    </row>
    <row r="45518" spans="1:12" x14ac:dyDescent="0.3">
      <c r="A45518" t="s">
        <v>41881</v>
      </c>
      <c r="B45518" t="s">
        <v>10678</v>
      </c>
      <c r="C45518" t="s">
        <v>15263</v>
      </c>
      <c r="D45518">
        <v>1</v>
      </c>
      <c r="E45518">
        <v>38.85</v>
      </c>
      <c r="F45518">
        <v>23.31</v>
      </c>
      <c r="G45518">
        <v>1.4999999999999999E-2</v>
      </c>
      <c r="H45518" t="s">
        <v>16155</v>
      </c>
      <c r="I45518" s="1">
        <v>45148</v>
      </c>
      <c r="J45518" t="s">
        <v>16152</v>
      </c>
      <c r="K45518">
        <v>112422</v>
      </c>
      <c r="L45518" t="s">
        <v>16153</v>
      </c>
    </row>
    <row r="45519" spans="1:12" x14ac:dyDescent="0.3">
      <c r="A45519" t="s">
        <v>41882</v>
      </c>
      <c r="B45519" t="s">
        <v>9027</v>
      </c>
      <c r="C45519" t="s">
        <v>16118</v>
      </c>
      <c r="D45519">
        <v>3</v>
      </c>
      <c r="E45519">
        <v>413.94</v>
      </c>
      <c r="F45519">
        <v>248.364</v>
      </c>
      <c r="G45519">
        <v>0.2</v>
      </c>
      <c r="H45519" t="s">
        <v>16158</v>
      </c>
      <c r="I45519" s="1">
        <v>45280</v>
      </c>
      <c r="J45519" t="s">
        <v>16152</v>
      </c>
      <c r="K45519">
        <v>232536</v>
      </c>
      <c r="L45519" t="s">
        <v>16153</v>
      </c>
    </row>
    <row r="45520" spans="1:12" x14ac:dyDescent="0.3">
      <c r="A45520" t="s">
        <v>41883</v>
      </c>
      <c r="B45520" t="s">
        <v>7736</v>
      </c>
      <c r="C45520" t="s">
        <v>15687</v>
      </c>
      <c r="D45520">
        <v>36</v>
      </c>
      <c r="E45520">
        <v>135.59</v>
      </c>
      <c r="F45520">
        <v>81.353999999999999</v>
      </c>
      <c r="G45520">
        <v>2.5000000000000001E-2</v>
      </c>
      <c r="H45520" t="s">
        <v>16161</v>
      </c>
      <c r="I45520" s="1">
        <v>45271</v>
      </c>
      <c r="J45520" t="s">
        <v>16152</v>
      </c>
      <c r="K45520">
        <v>535326</v>
      </c>
      <c r="L45520" t="s">
        <v>16156</v>
      </c>
    </row>
    <row r="45521" spans="1:12" x14ac:dyDescent="0.3">
      <c r="A45521" t="s">
        <v>41884</v>
      </c>
      <c r="B45521" t="s">
        <v>11906</v>
      </c>
      <c r="C45521" t="s">
        <v>15533</v>
      </c>
      <c r="D45521">
        <v>39</v>
      </c>
      <c r="E45521">
        <v>458.13</v>
      </c>
      <c r="F45521">
        <v>274.87799999999999</v>
      </c>
      <c r="G45521">
        <v>0.2</v>
      </c>
      <c r="H45521" t="s">
        <v>16161</v>
      </c>
      <c r="I45521" s="1">
        <v>45120</v>
      </c>
      <c r="J45521" t="s">
        <v>16152</v>
      </c>
      <c r="K45521">
        <v>124305</v>
      </c>
      <c r="L45521" t="s">
        <v>16156</v>
      </c>
    </row>
    <row r="45522" spans="1:12" x14ac:dyDescent="0.3">
      <c r="A45522" t="s">
        <v>41885</v>
      </c>
      <c r="B45522" t="s">
        <v>900</v>
      </c>
      <c r="C45522" t="s">
        <v>15571</v>
      </c>
      <c r="D45522">
        <v>2</v>
      </c>
      <c r="E45522">
        <v>233.72</v>
      </c>
      <c r="F45522">
        <v>140.232</v>
      </c>
      <c r="G45522">
        <v>2.5000000000000001E-2</v>
      </c>
      <c r="H45522" t="s">
        <v>16151</v>
      </c>
      <c r="I45522" s="1">
        <v>45215</v>
      </c>
      <c r="J45522" t="s">
        <v>16152</v>
      </c>
      <c r="K45522">
        <v>188365</v>
      </c>
      <c r="L45522" t="s">
        <v>16156</v>
      </c>
    </row>
    <row r="45523" spans="1:12" x14ac:dyDescent="0.3">
      <c r="A45523" t="s">
        <v>41886</v>
      </c>
      <c r="B45523" t="s">
        <v>3331</v>
      </c>
      <c r="C45523" t="s">
        <v>16025</v>
      </c>
      <c r="D45523">
        <v>40</v>
      </c>
      <c r="E45523">
        <v>224.75</v>
      </c>
      <c r="F45523">
        <v>134.85</v>
      </c>
      <c r="G45523">
        <v>2.5000000000000001E-2</v>
      </c>
      <c r="H45523" t="s">
        <v>16151</v>
      </c>
      <c r="I45523" s="1">
        <v>44935</v>
      </c>
      <c r="J45523" t="s">
        <v>16152</v>
      </c>
      <c r="K45523">
        <v>295858</v>
      </c>
      <c r="L45523" t="s">
        <v>16156</v>
      </c>
    </row>
    <row r="45524" spans="1:12" x14ac:dyDescent="0.3">
      <c r="A45524" t="s">
        <v>41887</v>
      </c>
      <c r="B45524" t="s">
        <v>9773</v>
      </c>
      <c r="C45524" t="s">
        <v>15171</v>
      </c>
      <c r="D45524">
        <v>40</v>
      </c>
      <c r="E45524">
        <v>49.01</v>
      </c>
      <c r="F45524">
        <v>29.405999999999999</v>
      </c>
      <c r="G45524">
        <v>1.4999999999999999E-2</v>
      </c>
      <c r="H45524" t="s">
        <v>16151</v>
      </c>
      <c r="I45524" s="1">
        <v>45221</v>
      </c>
      <c r="J45524" t="s">
        <v>16152</v>
      </c>
      <c r="K45524">
        <v>787082</v>
      </c>
      <c r="L45524" t="s">
        <v>16156</v>
      </c>
    </row>
    <row r="45525" spans="1:12" x14ac:dyDescent="0.3">
      <c r="A45525" t="s">
        <v>41888</v>
      </c>
      <c r="B45525" t="s">
        <v>2480</v>
      </c>
      <c r="C45525" t="s">
        <v>15547</v>
      </c>
      <c r="D45525">
        <v>2</v>
      </c>
      <c r="E45525">
        <v>105.17</v>
      </c>
      <c r="F45525">
        <v>63.101999999999997</v>
      </c>
      <c r="G45525">
        <v>2.5000000000000001E-2</v>
      </c>
      <c r="H45525" t="s">
        <v>16155</v>
      </c>
      <c r="I45525" s="1">
        <v>45116</v>
      </c>
      <c r="J45525" t="s">
        <v>16152</v>
      </c>
      <c r="K45525">
        <v>568285</v>
      </c>
      <c r="L45525" t="s">
        <v>16153</v>
      </c>
    </row>
    <row r="45526" spans="1:12" x14ac:dyDescent="0.3">
      <c r="A45526" t="s">
        <v>41889</v>
      </c>
      <c r="B45526" t="s">
        <v>12673</v>
      </c>
      <c r="C45526" t="s">
        <v>15837</v>
      </c>
      <c r="D45526">
        <v>35</v>
      </c>
      <c r="E45526">
        <v>13.33</v>
      </c>
      <c r="F45526">
        <v>7.9980000000000002</v>
      </c>
      <c r="G45526">
        <v>1.4999999999999999E-2</v>
      </c>
      <c r="H45526" t="s">
        <v>16155</v>
      </c>
      <c r="I45526" s="1">
        <v>45143</v>
      </c>
      <c r="J45526" t="s">
        <v>16152</v>
      </c>
      <c r="K45526">
        <v>830936</v>
      </c>
      <c r="L45526" t="s">
        <v>16153</v>
      </c>
    </row>
    <row r="45527" spans="1:12" x14ac:dyDescent="0.3">
      <c r="A45527" t="s">
        <v>41890</v>
      </c>
      <c r="B45527" t="s">
        <v>7182</v>
      </c>
      <c r="C45527" t="s">
        <v>15533</v>
      </c>
      <c r="D45527">
        <v>36</v>
      </c>
      <c r="E45527">
        <v>471.15</v>
      </c>
      <c r="F45527">
        <v>282.69</v>
      </c>
      <c r="G45527">
        <v>0.2</v>
      </c>
      <c r="H45527" t="s">
        <v>16151</v>
      </c>
      <c r="I45527" s="1">
        <v>45092</v>
      </c>
      <c r="J45527" t="s">
        <v>16152</v>
      </c>
      <c r="K45527">
        <v>956578</v>
      </c>
      <c r="L45527" t="s">
        <v>16156</v>
      </c>
    </row>
    <row r="45528" spans="1:12" x14ac:dyDescent="0.3">
      <c r="A45528" t="s">
        <v>41891</v>
      </c>
      <c r="B45528" t="s">
        <v>2424</v>
      </c>
      <c r="C45528" t="s">
        <v>16126</v>
      </c>
      <c r="D45528">
        <v>2</v>
      </c>
      <c r="E45528">
        <v>498.1</v>
      </c>
      <c r="F45528">
        <v>298.86</v>
      </c>
      <c r="G45528">
        <v>0.2</v>
      </c>
      <c r="H45528" t="s">
        <v>16151</v>
      </c>
      <c r="I45528" s="1">
        <v>44998</v>
      </c>
      <c r="J45528" t="s">
        <v>16152</v>
      </c>
      <c r="K45528">
        <v>102615</v>
      </c>
      <c r="L45528" t="s">
        <v>16156</v>
      </c>
    </row>
    <row r="45529" spans="1:12" x14ac:dyDescent="0.3">
      <c r="A45529" t="s">
        <v>41892</v>
      </c>
      <c r="B45529" t="s">
        <v>7685</v>
      </c>
      <c r="C45529" t="s">
        <v>15439</v>
      </c>
      <c r="D45529">
        <v>1</v>
      </c>
      <c r="E45529">
        <v>347.62</v>
      </c>
      <c r="F45529">
        <v>208.572</v>
      </c>
      <c r="G45529">
        <v>0.2</v>
      </c>
      <c r="H45529" t="s">
        <v>16151</v>
      </c>
      <c r="I45529" s="1">
        <v>45128</v>
      </c>
      <c r="J45529" t="s">
        <v>16152</v>
      </c>
      <c r="K45529">
        <v>21012</v>
      </c>
      <c r="L45529" t="s">
        <v>16156</v>
      </c>
    </row>
    <row r="45530" spans="1:12" x14ac:dyDescent="0.3">
      <c r="A45530" t="s">
        <v>41893</v>
      </c>
      <c r="B45530" t="s">
        <v>14593</v>
      </c>
      <c r="C45530" t="s">
        <v>15897</v>
      </c>
      <c r="D45530">
        <v>3</v>
      </c>
      <c r="E45530">
        <v>463.47</v>
      </c>
      <c r="F45530">
        <v>278.08199999999999</v>
      </c>
      <c r="G45530">
        <v>0.2</v>
      </c>
      <c r="H45530" t="s">
        <v>16161</v>
      </c>
      <c r="I45530" s="1">
        <v>45005</v>
      </c>
      <c r="J45530" t="s">
        <v>16152</v>
      </c>
      <c r="K45530">
        <v>808342</v>
      </c>
      <c r="L45530" t="s">
        <v>16153</v>
      </c>
    </row>
    <row r="45531" spans="1:12" x14ac:dyDescent="0.3">
      <c r="A45531" t="s">
        <v>41894</v>
      </c>
      <c r="B45531" t="s">
        <v>1941</v>
      </c>
      <c r="C45531" t="s">
        <v>15531</v>
      </c>
      <c r="D45531">
        <v>40</v>
      </c>
      <c r="E45531">
        <v>68.36</v>
      </c>
      <c r="F45531">
        <v>41.015999999999998</v>
      </c>
      <c r="G45531">
        <v>1.4999999999999999E-2</v>
      </c>
      <c r="H45531" t="s">
        <v>16158</v>
      </c>
      <c r="I45531" s="1">
        <v>44960</v>
      </c>
      <c r="J45531" t="s">
        <v>16152</v>
      </c>
      <c r="K45531">
        <v>200148</v>
      </c>
      <c r="L45531" t="s">
        <v>16156</v>
      </c>
    </row>
    <row r="45532" spans="1:12" x14ac:dyDescent="0.3">
      <c r="A45532" t="s">
        <v>41895</v>
      </c>
      <c r="B45532" t="s">
        <v>12207</v>
      </c>
      <c r="C45532" t="s">
        <v>15905</v>
      </c>
      <c r="D45532">
        <v>39</v>
      </c>
      <c r="E45532">
        <v>466.1</v>
      </c>
      <c r="F45532">
        <v>279.66000000000003</v>
      </c>
      <c r="G45532">
        <v>0.2</v>
      </c>
      <c r="H45532" t="s">
        <v>16151</v>
      </c>
      <c r="I45532" s="1">
        <v>45202</v>
      </c>
      <c r="J45532" t="s">
        <v>16152</v>
      </c>
      <c r="K45532">
        <v>854405</v>
      </c>
      <c r="L45532" t="s">
        <v>16156</v>
      </c>
    </row>
    <row r="45533" spans="1:12" x14ac:dyDescent="0.3">
      <c r="A45533" t="s">
        <v>41896</v>
      </c>
      <c r="B45533" t="s">
        <v>10816</v>
      </c>
      <c r="C45533" t="s">
        <v>15273</v>
      </c>
      <c r="D45533">
        <v>36</v>
      </c>
      <c r="E45533">
        <v>431.48</v>
      </c>
      <c r="F45533">
        <v>258.88799999999998</v>
      </c>
      <c r="G45533">
        <v>0.2</v>
      </c>
      <c r="H45533" t="s">
        <v>16158</v>
      </c>
      <c r="I45533" s="1">
        <v>45283</v>
      </c>
      <c r="J45533" t="s">
        <v>16152</v>
      </c>
      <c r="K45533">
        <v>132629</v>
      </c>
      <c r="L45533" t="s">
        <v>16156</v>
      </c>
    </row>
    <row r="45534" spans="1:12" x14ac:dyDescent="0.3">
      <c r="A45534" t="s">
        <v>41897</v>
      </c>
      <c r="B45534" t="s">
        <v>12348</v>
      </c>
      <c r="C45534" t="s">
        <v>15295</v>
      </c>
      <c r="D45534">
        <v>39</v>
      </c>
      <c r="E45534">
        <v>323.02</v>
      </c>
      <c r="F45534">
        <v>193.81200000000001</v>
      </c>
      <c r="G45534">
        <v>0.2</v>
      </c>
      <c r="H45534" t="s">
        <v>16158</v>
      </c>
      <c r="I45534" s="1">
        <v>45257</v>
      </c>
      <c r="J45534" t="s">
        <v>16152</v>
      </c>
      <c r="K45534">
        <v>398811</v>
      </c>
      <c r="L45534" t="s">
        <v>16153</v>
      </c>
    </row>
    <row r="45535" spans="1:12" x14ac:dyDescent="0.3">
      <c r="A45535" t="s">
        <v>41898</v>
      </c>
      <c r="B45535" t="s">
        <v>13133</v>
      </c>
      <c r="C45535" t="s">
        <v>15481</v>
      </c>
      <c r="D45535">
        <v>40</v>
      </c>
      <c r="E45535">
        <v>436.99</v>
      </c>
      <c r="F45535">
        <v>262.19400000000002</v>
      </c>
      <c r="G45535">
        <v>0.2</v>
      </c>
      <c r="H45535" t="s">
        <v>16161</v>
      </c>
      <c r="I45535" s="1">
        <v>45010</v>
      </c>
      <c r="J45535" t="s">
        <v>16152</v>
      </c>
      <c r="K45535">
        <v>200148</v>
      </c>
      <c r="L45535" t="s">
        <v>16153</v>
      </c>
    </row>
    <row r="45536" spans="1:12" x14ac:dyDescent="0.3">
      <c r="A45536" t="s">
        <v>41899</v>
      </c>
      <c r="B45536" t="s">
        <v>7881</v>
      </c>
      <c r="C45536" t="s">
        <v>15235</v>
      </c>
      <c r="D45536">
        <v>1</v>
      </c>
      <c r="E45536">
        <v>12.35</v>
      </c>
      <c r="F45536">
        <v>7.41</v>
      </c>
      <c r="G45536">
        <v>1.4999999999999999E-2</v>
      </c>
      <c r="H45536" t="s">
        <v>16155</v>
      </c>
      <c r="I45536" s="1">
        <v>45178</v>
      </c>
      <c r="J45536" t="s">
        <v>16152</v>
      </c>
      <c r="K45536">
        <v>386966</v>
      </c>
      <c r="L45536" t="s">
        <v>16153</v>
      </c>
    </row>
    <row r="45537" spans="1:12" x14ac:dyDescent="0.3">
      <c r="A45537" t="s">
        <v>41900</v>
      </c>
      <c r="B45537" t="s">
        <v>10619</v>
      </c>
      <c r="C45537" t="s">
        <v>15775</v>
      </c>
      <c r="D45537">
        <v>39</v>
      </c>
      <c r="E45537">
        <v>365.18</v>
      </c>
      <c r="F45537">
        <v>219.108</v>
      </c>
      <c r="G45537">
        <v>0.2</v>
      </c>
      <c r="H45537" t="s">
        <v>16155</v>
      </c>
      <c r="I45537" s="1">
        <v>45013</v>
      </c>
      <c r="J45537" t="s">
        <v>16152</v>
      </c>
      <c r="K45537">
        <v>75584</v>
      </c>
      <c r="L45537" t="s">
        <v>16156</v>
      </c>
    </row>
    <row r="45538" spans="1:12" x14ac:dyDescent="0.3">
      <c r="A45538" t="s">
        <v>41901</v>
      </c>
      <c r="B45538" t="s">
        <v>9081</v>
      </c>
      <c r="C45538" t="s">
        <v>15543</v>
      </c>
      <c r="D45538">
        <v>2</v>
      </c>
      <c r="E45538">
        <v>445.32</v>
      </c>
      <c r="F45538">
        <v>267.19200000000001</v>
      </c>
      <c r="G45538">
        <v>0.2</v>
      </c>
      <c r="H45538" t="s">
        <v>16161</v>
      </c>
      <c r="I45538" s="1">
        <v>45271</v>
      </c>
      <c r="J45538" t="s">
        <v>16152</v>
      </c>
      <c r="K45538">
        <v>334650</v>
      </c>
      <c r="L45538" t="s">
        <v>16156</v>
      </c>
    </row>
    <row r="45539" spans="1:12" x14ac:dyDescent="0.3">
      <c r="A45539" t="s">
        <v>41902</v>
      </c>
      <c r="B45539" t="s">
        <v>11849</v>
      </c>
      <c r="C45539" t="s">
        <v>6205</v>
      </c>
      <c r="D45539">
        <v>39</v>
      </c>
      <c r="E45539">
        <v>230.92</v>
      </c>
      <c r="F45539">
        <v>138.55199999999999</v>
      </c>
      <c r="G45539">
        <v>2.5000000000000001E-2</v>
      </c>
      <c r="H45539" t="s">
        <v>16158</v>
      </c>
      <c r="I45539" s="1">
        <v>45113</v>
      </c>
      <c r="J45539" t="s">
        <v>16152</v>
      </c>
      <c r="K45539">
        <v>873789</v>
      </c>
      <c r="L45539" t="s">
        <v>16156</v>
      </c>
    </row>
    <row r="45540" spans="1:12" x14ac:dyDescent="0.3">
      <c r="A45540" t="s">
        <v>41903</v>
      </c>
      <c r="B45540" t="s">
        <v>12328</v>
      </c>
      <c r="C45540" t="s">
        <v>15237</v>
      </c>
      <c r="D45540">
        <v>2</v>
      </c>
      <c r="E45540">
        <v>46.38</v>
      </c>
      <c r="F45540">
        <v>27.827999999999999</v>
      </c>
      <c r="G45540">
        <v>1.4999999999999999E-2</v>
      </c>
      <c r="H45540" t="s">
        <v>16151</v>
      </c>
      <c r="I45540" s="1">
        <v>44941</v>
      </c>
      <c r="J45540" t="s">
        <v>16152</v>
      </c>
      <c r="K45540">
        <v>392560</v>
      </c>
      <c r="L45540" t="s">
        <v>16153</v>
      </c>
    </row>
    <row r="45541" spans="1:12" x14ac:dyDescent="0.3">
      <c r="A45541" t="s">
        <v>41904</v>
      </c>
      <c r="B45541" t="s">
        <v>2075</v>
      </c>
      <c r="C45541" t="s">
        <v>15561</v>
      </c>
      <c r="D45541">
        <v>35</v>
      </c>
      <c r="E45541">
        <v>174.65</v>
      </c>
      <c r="F45541">
        <v>104.79</v>
      </c>
      <c r="G45541">
        <v>2.5000000000000001E-2</v>
      </c>
      <c r="H45541" t="s">
        <v>16155</v>
      </c>
      <c r="I45541" s="1">
        <v>45194</v>
      </c>
      <c r="J45541" t="s">
        <v>16152</v>
      </c>
      <c r="K45541">
        <v>647271</v>
      </c>
      <c r="L45541" t="s">
        <v>16153</v>
      </c>
    </row>
    <row r="45542" spans="1:12" x14ac:dyDescent="0.3">
      <c r="A45542" t="s">
        <v>41905</v>
      </c>
      <c r="B45542" t="s">
        <v>10690</v>
      </c>
      <c r="C45542" t="s">
        <v>15873</v>
      </c>
      <c r="D45542">
        <v>38</v>
      </c>
      <c r="E45542">
        <v>347.98</v>
      </c>
      <c r="F45542">
        <v>208.78800000000001</v>
      </c>
      <c r="G45542">
        <v>0.2</v>
      </c>
      <c r="H45542" t="s">
        <v>16155</v>
      </c>
      <c r="I45542" s="1">
        <v>45288</v>
      </c>
      <c r="J45542" t="s">
        <v>16152</v>
      </c>
      <c r="K45542">
        <v>279317</v>
      </c>
      <c r="L45542" t="s">
        <v>16156</v>
      </c>
    </row>
    <row r="45543" spans="1:12" x14ac:dyDescent="0.3">
      <c r="A45543" t="s">
        <v>41906</v>
      </c>
      <c r="B45543" t="s">
        <v>9619</v>
      </c>
      <c r="C45543" t="s">
        <v>15221</v>
      </c>
      <c r="D45543">
        <v>39</v>
      </c>
      <c r="E45543">
        <v>315.51</v>
      </c>
      <c r="F45543">
        <v>189.30600000000001</v>
      </c>
      <c r="G45543">
        <v>0.2</v>
      </c>
      <c r="H45543" t="s">
        <v>16161</v>
      </c>
      <c r="I45543" s="1">
        <v>45029</v>
      </c>
      <c r="J45543" t="s">
        <v>16152</v>
      </c>
      <c r="K45543">
        <v>424640</v>
      </c>
      <c r="L45543" t="s">
        <v>16153</v>
      </c>
    </row>
    <row r="45544" spans="1:12" x14ac:dyDescent="0.3">
      <c r="A45544" t="s">
        <v>41907</v>
      </c>
      <c r="B45544" t="s">
        <v>8176</v>
      </c>
      <c r="C45544" t="s">
        <v>16098</v>
      </c>
      <c r="D45544">
        <v>39</v>
      </c>
      <c r="E45544">
        <v>394.53</v>
      </c>
      <c r="F45544">
        <v>236.71799999999996</v>
      </c>
      <c r="G45544">
        <v>0.2</v>
      </c>
      <c r="H45544" t="s">
        <v>16158</v>
      </c>
      <c r="I45544" s="1">
        <v>45235</v>
      </c>
      <c r="J45544" t="s">
        <v>16152</v>
      </c>
      <c r="K45544">
        <v>302203</v>
      </c>
      <c r="L45544" t="s">
        <v>16153</v>
      </c>
    </row>
    <row r="45545" spans="1:12" x14ac:dyDescent="0.3">
      <c r="A45545" t="s">
        <v>41908</v>
      </c>
      <c r="B45545" t="s">
        <v>8120</v>
      </c>
      <c r="C45545" t="s">
        <v>15753</v>
      </c>
      <c r="D45545">
        <v>40</v>
      </c>
      <c r="E45545">
        <v>312</v>
      </c>
      <c r="F45545">
        <v>187.2</v>
      </c>
      <c r="G45545">
        <v>0.2</v>
      </c>
      <c r="H45545" t="s">
        <v>16158</v>
      </c>
      <c r="I45545" s="1">
        <v>45086</v>
      </c>
      <c r="J45545" t="s">
        <v>16152</v>
      </c>
      <c r="K45545">
        <v>44074</v>
      </c>
      <c r="L45545" t="s">
        <v>16156</v>
      </c>
    </row>
    <row r="45546" spans="1:12" x14ac:dyDescent="0.3">
      <c r="A45546" t="s">
        <v>41909</v>
      </c>
      <c r="B45546" t="s">
        <v>8347</v>
      </c>
      <c r="C45546" t="s">
        <v>15315</v>
      </c>
      <c r="D45546">
        <v>2</v>
      </c>
      <c r="E45546">
        <v>489.96</v>
      </c>
      <c r="F45546">
        <v>293.976</v>
      </c>
      <c r="G45546">
        <v>0.2</v>
      </c>
      <c r="H45546" t="s">
        <v>16155</v>
      </c>
      <c r="I45546" s="1">
        <v>45203</v>
      </c>
      <c r="J45546" t="s">
        <v>16152</v>
      </c>
      <c r="K45546">
        <v>286813</v>
      </c>
      <c r="L45546" t="s">
        <v>16156</v>
      </c>
    </row>
    <row r="45547" spans="1:12" x14ac:dyDescent="0.3">
      <c r="A45547" t="s">
        <v>41910</v>
      </c>
      <c r="B45547" t="s">
        <v>1290</v>
      </c>
      <c r="C45547" t="s">
        <v>15867</v>
      </c>
      <c r="D45547">
        <v>2</v>
      </c>
      <c r="E45547">
        <v>311.10000000000002</v>
      </c>
      <c r="F45547">
        <v>186.66</v>
      </c>
      <c r="G45547">
        <v>0.2</v>
      </c>
      <c r="H45547" t="s">
        <v>16158</v>
      </c>
      <c r="I45547" s="1">
        <v>45210</v>
      </c>
      <c r="J45547" t="s">
        <v>16152</v>
      </c>
      <c r="K45547">
        <v>554349</v>
      </c>
      <c r="L45547" t="s">
        <v>16153</v>
      </c>
    </row>
    <row r="45548" spans="1:12" x14ac:dyDescent="0.3">
      <c r="A45548" t="s">
        <v>41911</v>
      </c>
      <c r="B45548" t="s">
        <v>3361</v>
      </c>
      <c r="C45548" t="s">
        <v>16032</v>
      </c>
      <c r="D45548">
        <v>34</v>
      </c>
      <c r="E45548">
        <v>254.11</v>
      </c>
      <c r="F45548">
        <v>152.46600000000001</v>
      </c>
      <c r="G45548">
        <v>2.5000000000000001E-2</v>
      </c>
      <c r="H45548" t="s">
        <v>16158</v>
      </c>
      <c r="I45548" s="1">
        <v>45042</v>
      </c>
      <c r="J45548" t="s">
        <v>16152</v>
      </c>
      <c r="K45548">
        <v>462006</v>
      </c>
      <c r="L45548" t="s">
        <v>16156</v>
      </c>
    </row>
    <row r="45549" spans="1:12" x14ac:dyDescent="0.3">
      <c r="A45549" t="s">
        <v>41912</v>
      </c>
      <c r="B45549" t="s">
        <v>8811</v>
      </c>
      <c r="C45549" t="s">
        <v>15447</v>
      </c>
      <c r="D45549">
        <v>1</v>
      </c>
      <c r="E45549">
        <v>148.97999999999999</v>
      </c>
      <c r="F45549">
        <v>89.387999999999991</v>
      </c>
      <c r="G45549">
        <v>2.5000000000000001E-2</v>
      </c>
      <c r="H45549" t="s">
        <v>16158</v>
      </c>
      <c r="I45549" s="1">
        <v>44967</v>
      </c>
      <c r="J45549" t="s">
        <v>16152</v>
      </c>
      <c r="K45549">
        <v>969770</v>
      </c>
      <c r="L45549" t="s">
        <v>16153</v>
      </c>
    </row>
    <row r="45550" spans="1:12" x14ac:dyDescent="0.3">
      <c r="A45550" t="s">
        <v>41913</v>
      </c>
      <c r="B45550" t="s">
        <v>2461</v>
      </c>
      <c r="C45550" t="s">
        <v>15571</v>
      </c>
      <c r="D45550">
        <v>37</v>
      </c>
      <c r="E45550">
        <v>464.88</v>
      </c>
      <c r="F45550">
        <v>278.928</v>
      </c>
      <c r="G45550">
        <v>0.2</v>
      </c>
      <c r="H45550" t="s">
        <v>16158</v>
      </c>
      <c r="I45550" s="1">
        <v>45225</v>
      </c>
      <c r="J45550" t="s">
        <v>16152</v>
      </c>
      <c r="K45550">
        <v>26885</v>
      </c>
      <c r="L45550" t="s">
        <v>16156</v>
      </c>
    </row>
    <row r="45551" spans="1:12" x14ac:dyDescent="0.3">
      <c r="A45551" t="s">
        <v>41914</v>
      </c>
      <c r="B45551" t="s">
        <v>640</v>
      </c>
      <c r="C45551" t="s">
        <v>15810</v>
      </c>
      <c r="D45551">
        <v>2</v>
      </c>
      <c r="E45551">
        <v>349.54</v>
      </c>
      <c r="F45551">
        <v>209.72399999999999</v>
      </c>
      <c r="G45551">
        <v>0.2</v>
      </c>
      <c r="H45551" t="s">
        <v>16161</v>
      </c>
      <c r="I45551" s="1">
        <v>45132</v>
      </c>
      <c r="J45551" t="s">
        <v>16152</v>
      </c>
      <c r="K45551">
        <v>595481</v>
      </c>
      <c r="L45551" t="s">
        <v>16153</v>
      </c>
    </row>
    <row r="45552" spans="1:12" x14ac:dyDescent="0.3">
      <c r="A45552" t="s">
        <v>41915</v>
      </c>
      <c r="B45552" t="s">
        <v>2610</v>
      </c>
      <c r="C45552" t="s">
        <v>16074</v>
      </c>
      <c r="D45552">
        <v>34</v>
      </c>
      <c r="E45552">
        <v>432.4</v>
      </c>
      <c r="F45552">
        <v>259.44</v>
      </c>
      <c r="G45552">
        <v>0.2</v>
      </c>
      <c r="H45552" t="s">
        <v>16155</v>
      </c>
      <c r="I45552" s="1">
        <v>44997</v>
      </c>
      <c r="J45552" t="s">
        <v>16152</v>
      </c>
      <c r="K45552">
        <v>39601</v>
      </c>
      <c r="L45552" t="s">
        <v>16156</v>
      </c>
    </row>
    <row r="45553" spans="1:12" x14ac:dyDescent="0.3">
      <c r="A45553" t="s">
        <v>41916</v>
      </c>
      <c r="B45553" t="s">
        <v>4913</v>
      </c>
      <c r="C45553" t="s">
        <v>15777</v>
      </c>
      <c r="D45553">
        <v>34</v>
      </c>
      <c r="E45553">
        <v>347.86</v>
      </c>
      <c r="F45553">
        <v>208.71600000000001</v>
      </c>
      <c r="G45553">
        <v>0.2</v>
      </c>
      <c r="H45553" t="s">
        <v>16155</v>
      </c>
      <c r="I45553" s="1">
        <v>45122</v>
      </c>
      <c r="J45553" t="s">
        <v>16152</v>
      </c>
      <c r="K45553">
        <v>50872</v>
      </c>
      <c r="L45553" t="s">
        <v>16156</v>
      </c>
    </row>
    <row r="45554" spans="1:12" x14ac:dyDescent="0.3">
      <c r="A45554" t="s">
        <v>41917</v>
      </c>
      <c r="B45554" t="s">
        <v>11432</v>
      </c>
      <c r="C45554" t="s">
        <v>15354</v>
      </c>
      <c r="D45554">
        <v>40</v>
      </c>
      <c r="E45554">
        <v>138.56</v>
      </c>
      <c r="F45554">
        <v>83.135999999999996</v>
      </c>
      <c r="G45554">
        <v>2.5000000000000001E-2</v>
      </c>
      <c r="H45554" t="s">
        <v>16161</v>
      </c>
      <c r="I45554" s="1">
        <v>45125</v>
      </c>
      <c r="J45554" t="s">
        <v>16152</v>
      </c>
      <c r="K45554">
        <v>140098</v>
      </c>
      <c r="L45554" t="s">
        <v>16153</v>
      </c>
    </row>
    <row r="45555" spans="1:12" x14ac:dyDescent="0.3">
      <c r="A45555" t="s">
        <v>41918</v>
      </c>
      <c r="B45555" t="s">
        <v>3550</v>
      </c>
      <c r="C45555" t="s">
        <v>15527</v>
      </c>
      <c r="D45555">
        <v>1</v>
      </c>
      <c r="E45555">
        <v>486.51</v>
      </c>
      <c r="F45555">
        <v>291.90600000000001</v>
      </c>
      <c r="G45555">
        <v>0.2</v>
      </c>
      <c r="H45555" t="s">
        <v>16161</v>
      </c>
      <c r="I45555" s="1">
        <v>45158</v>
      </c>
      <c r="J45555" t="s">
        <v>16152</v>
      </c>
      <c r="K45555">
        <v>850819</v>
      </c>
      <c r="L45555" t="s">
        <v>16153</v>
      </c>
    </row>
    <row r="45556" spans="1:12" x14ac:dyDescent="0.3">
      <c r="A45556" t="s">
        <v>41919</v>
      </c>
      <c r="B45556" t="s">
        <v>9310</v>
      </c>
      <c r="C45556" t="s">
        <v>15741</v>
      </c>
      <c r="D45556">
        <v>3</v>
      </c>
      <c r="E45556">
        <v>247.94</v>
      </c>
      <c r="F45556">
        <v>148.76399999999998</v>
      </c>
      <c r="G45556">
        <v>2.5000000000000001E-2</v>
      </c>
      <c r="H45556" t="s">
        <v>16155</v>
      </c>
      <c r="I45556" s="1">
        <v>45283</v>
      </c>
      <c r="J45556" t="s">
        <v>16152</v>
      </c>
      <c r="K45556">
        <v>574144</v>
      </c>
      <c r="L45556" t="s">
        <v>16156</v>
      </c>
    </row>
    <row r="45557" spans="1:12" x14ac:dyDescent="0.3">
      <c r="A45557" t="s">
        <v>41920</v>
      </c>
      <c r="B45557" t="s">
        <v>1052</v>
      </c>
      <c r="C45557" t="s">
        <v>15950</v>
      </c>
      <c r="D45557">
        <v>40</v>
      </c>
      <c r="E45557">
        <v>64.5</v>
      </c>
      <c r="F45557">
        <v>38.700000000000003</v>
      </c>
      <c r="G45557">
        <v>1.4999999999999999E-2</v>
      </c>
      <c r="H45557" t="s">
        <v>16161</v>
      </c>
      <c r="I45557" s="1">
        <v>45109</v>
      </c>
      <c r="J45557" t="s">
        <v>16152</v>
      </c>
      <c r="K45557">
        <v>776871</v>
      </c>
      <c r="L45557" t="s">
        <v>16156</v>
      </c>
    </row>
    <row r="45558" spans="1:12" x14ac:dyDescent="0.3">
      <c r="A45558" t="s">
        <v>41921</v>
      </c>
      <c r="B45558" t="s">
        <v>6419</v>
      </c>
      <c r="C45558" t="s">
        <v>15491</v>
      </c>
      <c r="D45558">
        <v>36</v>
      </c>
      <c r="E45558">
        <v>88.28</v>
      </c>
      <c r="F45558">
        <v>52.968000000000004</v>
      </c>
      <c r="G45558">
        <v>1.4999999999999999E-2</v>
      </c>
      <c r="H45558" t="s">
        <v>16155</v>
      </c>
      <c r="I45558" s="1">
        <v>45091</v>
      </c>
      <c r="J45558" t="s">
        <v>16152</v>
      </c>
      <c r="K45558">
        <v>32328</v>
      </c>
      <c r="L45558" t="s">
        <v>16153</v>
      </c>
    </row>
    <row r="45559" spans="1:12" x14ac:dyDescent="0.3">
      <c r="A45559" t="s">
        <v>41922</v>
      </c>
      <c r="B45559" t="s">
        <v>13811</v>
      </c>
      <c r="C45559" t="s">
        <v>15773</v>
      </c>
      <c r="D45559">
        <v>3</v>
      </c>
      <c r="E45559">
        <v>283.95999999999998</v>
      </c>
      <c r="F45559">
        <v>170.37599999999998</v>
      </c>
      <c r="G45559">
        <v>2.5000000000000001E-2</v>
      </c>
      <c r="H45559" t="s">
        <v>16155</v>
      </c>
      <c r="I45559" s="1">
        <v>45206</v>
      </c>
      <c r="J45559" t="s">
        <v>16152</v>
      </c>
      <c r="K45559">
        <v>713888</v>
      </c>
      <c r="L45559" t="s">
        <v>16156</v>
      </c>
    </row>
    <row r="45560" spans="1:12" x14ac:dyDescent="0.3">
      <c r="A45560" t="s">
        <v>41923</v>
      </c>
      <c r="B45560" t="s">
        <v>5673</v>
      </c>
      <c r="C45560" t="s">
        <v>15812</v>
      </c>
      <c r="D45560">
        <v>39</v>
      </c>
      <c r="E45560">
        <v>445.88</v>
      </c>
      <c r="F45560">
        <v>267.52799999999996</v>
      </c>
      <c r="G45560">
        <v>0.2</v>
      </c>
      <c r="H45560" t="s">
        <v>16155</v>
      </c>
      <c r="I45560" s="1">
        <v>45263</v>
      </c>
      <c r="J45560" t="s">
        <v>16152</v>
      </c>
      <c r="K45560">
        <v>120274</v>
      </c>
      <c r="L45560" t="s">
        <v>16156</v>
      </c>
    </row>
    <row r="45561" spans="1:12" x14ac:dyDescent="0.3">
      <c r="A45561" t="s">
        <v>41924</v>
      </c>
      <c r="B45561" t="s">
        <v>11206</v>
      </c>
      <c r="C45561" t="s">
        <v>16032</v>
      </c>
      <c r="D45561">
        <v>1</v>
      </c>
      <c r="E45561">
        <v>259.97000000000003</v>
      </c>
      <c r="F45561">
        <v>155.982</v>
      </c>
      <c r="G45561">
        <v>2.5000000000000001E-2</v>
      </c>
      <c r="H45561" t="s">
        <v>16161</v>
      </c>
      <c r="I45561" s="1">
        <v>45249</v>
      </c>
      <c r="J45561" t="s">
        <v>16152</v>
      </c>
      <c r="K45561">
        <v>579555</v>
      </c>
      <c r="L45561" t="s">
        <v>16156</v>
      </c>
    </row>
    <row r="45562" spans="1:12" x14ac:dyDescent="0.3">
      <c r="A45562" t="s">
        <v>41925</v>
      </c>
      <c r="B45562" t="s">
        <v>10040</v>
      </c>
      <c r="C45562" t="s">
        <v>15695</v>
      </c>
      <c r="D45562">
        <v>3</v>
      </c>
      <c r="E45562">
        <v>314.85000000000002</v>
      </c>
      <c r="F45562">
        <v>188.91</v>
      </c>
      <c r="G45562">
        <v>0.2</v>
      </c>
      <c r="H45562" t="s">
        <v>16151</v>
      </c>
      <c r="I45562" s="1">
        <v>45102</v>
      </c>
      <c r="J45562" t="s">
        <v>16152</v>
      </c>
      <c r="K45562">
        <v>862047</v>
      </c>
      <c r="L45562" t="s">
        <v>16156</v>
      </c>
    </row>
    <row r="45563" spans="1:12" x14ac:dyDescent="0.3">
      <c r="A45563" t="s">
        <v>41926</v>
      </c>
      <c r="B45563" t="s">
        <v>4188</v>
      </c>
      <c r="C45563" t="s">
        <v>15869</v>
      </c>
      <c r="D45563">
        <v>36</v>
      </c>
      <c r="E45563">
        <v>173.99</v>
      </c>
      <c r="F45563">
        <v>104.39400000000001</v>
      </c>
      <c r="G45563">
        <v>2.5000000000000001E-2</v>
      </c>
      <c r="H45563" t="s">
        <v>16158</v>
      </c>
      <c r="I45563" s="1">
        <v>45135</v>
      </c>
      <c r="J45563" t="s">
        <v>16152</v>
      </c>
      <c r="K45563">
        <v>328481</v>
      </c>
      <c r="L45563" t="s">
        <v>16156</v>
      </c>
    </row>
    <row r="45564" spans="1:12" x14ac:dyDescent="0.3">
      <c r="A45564" t="s">
        <v>41927</v>
      </c>
      <c r="B45564" t="s">
        <v>3852</v>
      </c>
      <c r="C45564" t="s">
        <v>15802</v>
      </c>
      <c r="D45564">
        <v>2</v>
      </c>
      <c r="E45564">
        <v>136.15</v>
      </c>
      <c r="F45564">
        <v>81.69</v>
      </c>
      <c r="G45564">
        <v>2.5000000000000001E-2</v>
      </c>
      <c r="H45564" t="s">
        <v>16158</v>
      </c>
      <c r="I45564" s="1">
        <v>45129</v>
      </c>
      <c r="J45564" t="s">
        <v>16152</v>
      </c>
      <c r="K45564">
        <v>380270</v>
      </c>
      <c r="L45564" t="s">
        <v>16153</v>
      </c>
    </row>
    <row r="45565" spans="1:12" x14ac:dyDescent="0.3">
      <c r="A45565" t="s">
        <v>41928</v>
      </c>
      <c r="B45565" t="s">
        <v>13383</v>
      </c>
      <c r="C45565" t="s">
        <v>15865</v>
      </c>
      <c r="D45565">
        <v>36</v>
      </c>
      <c r="E45565">
        <v>294.38</v>
      </c>
      <c r="F45565">
        <v>176.62799999999999</v>
      </c>
      <c r="G45565">
        <v>2.5000000000000001E-2</v>
      </c>
      <c r="H45565" t="s">
        <v>16151</v>
      </c>
      <c r="I45565" s="1">
        <v>45217</v>
      </c>
      <c r="J45565" t="s">
        <v>16152</v>
      </c>
      <c r="K45565">
        <v>725063</v>
      </c>
      <c r="L45565" t="s">
        <v>16153</v>
      </c>
    </row>
    <row r="45566" spans="1:12" x14ac:dyDescent="0.3">
      <c r="A45566" t="s">
        <v>41929</v>
      </c>
      <c r="B45566" t="s">
        <v>7989</v>
      </c>
      <c r="C45566" t="s">
        <v>15277</v>
      </c>
      <c r="D45566">
        <v>40</v>
      </c>
      <c r="E45566">
        <v>287.51</v>
      </c>
      <c r="F45566">
        <v>172.506</v>
      </c>
      <c r="G45566">
        <v>2.5000000000000001E-2</v>
      </c>
      <c r="H45566" t="s">
        <v>16158</v>
      </c>
      <c r="I45566" s="1">
        <v>45154</v>
      </c>
      <c r="J45566" t="s">
        <v>16152</v>
      </c>
      <c r="K45566">
        <v>350726</v>
      </c>
      <c r="L45566" t="s">
        <v>16153</v>
      </c>
    </row>
    <row r="45567" spans="1:12" x14ac:dyDescent="0.3">
      <c r="A45567" t="s">
        <v>41930</v>
      </c>
      <c r="B45567" t="s">
        <v>11832</v>
      </c>
      <c r="C45567" t="s">
        <v>15517</v>
      </c>
      <c r="D45567">
        <v>37</v>
      </c>
      <c r="E45567">
        <v>226.24</v>
      </c>
      <c r="F45567">
        <v>135.744</v>
      </c>
      <c r="G45567">
        <v>2.5000000000000001E-2</v>
      </c>
      <c r="H45567" t="s">
        <v>16151</v>
      </c>
      <c r="I45567" s="1">
        <v>45073</v>
      </c>
      <c r="J45567" t="s">
        <v>16152</v>
      </c>
      <c r="K45567">
        <v>345674</v>
      </c>
      <c r="L45567" t="s">
        <v>16156</v>
      </c>
    </row>
    <row r="45568" spans="1:12" x14ac:dyDescent="0.3">
      <c r="A45568" t="s">
        <v>41931</v>
      </c>
      <c r="B45568" t="s">
        <v>4841</v>
      </c>
      <c r="C45568" t="s">
        <v>15253</v>
      </c>
      <c r="D45568">
        <v>40</v>
      </c>
      <c r="E45568">
        <v>419.78</v>
      </c>
      <c r="F45568">
        <v>251.86799999999997</v>
      </c>
      <c r="G45568">
        <v>0.2</v>
      </c>
      <c r="H45568" t="s">
        <v>16161</v>
      </c>
      <c r="I45568" s="1">
        <v>45144</v>
      </c>
      <c r="J45568" t="s">
        <v>16152</v>
      </c>
      <c r="K45568">
        <v>481327</v>
      </c>
      <c r="L45568" t="s">
        <v>16153</v>
      </c>
    </row>
    <row r="45569" spans="1:12" x14ac:dyDescent="0.3">
      <c r="A45569" t="s">
        <v>41932</v>
      </c>
      <c r="B45569" t="s">
        <v>11647</v>
      </c>
      <c r="C45569" t="s">
        <v>15339</v>
      </c>
      <c r="D45569">
        <v>3</v>
      </c>
      <c r="E45569">
        <v>450.28</v>
      </c>
      <c r="F45569">
        <v>270.16799999999995</v>
      </c>
      <c r="G45569">
        <v>0.2</v>
      </c>
      <c r="H45569" t="s">
        <v>16158</v>
      </c>
      <c r="I45569" s="1">
        <v>44988</v>
      </c>
      <c r="J45569" t="s">
        <v>16152</v>
      </c>
      <c r="K45569">
        <v>616155</v>
      </c>
      <c r="L45569" t="s">
        <v>16156</v>
      </c>
    </row>
    <row r="45570" spans="1:12" x14ac:dyDescent="0.3">
      <c r="A45570" t="s">
        <v>41933</v>
      </c>
      <c r="B45570" t="s">
        <v>8925</v>
      </c>
      <c r="C45570" t="s">
        <v>15233</v>
      </c>
      <c r="D45570">
        <v>36</v>
      </c>
      <c r="E45570">
        <v>15.81</v>
      </c>
      <c r="F45570">
        <v>9.4860000000000007</v>
      </c>
      <c r="G45570">
        <v>1.4999999999999999E-2</v>
      </c>
      <c r="H45570" t="s">
        <v>16161</v>
      </c>
      <c r="I45570" s="1">
        <v>45194</v>
      </c>
      <c r="J45570" t="s">
        <v>16152</v>
      </c>
      <c r="K45570">
        <v>988761</v>
      </c>
      <c r="L45570" t="s">
        <v>16153</v>
      </c>
    </row>
    <row r="45571" spans="1:12" x14ac:dyDescent="0.3">
      <c r="A45571" t="s">
        <v>41934</v>
      </c>
      <c r="B45571" t="s">
        <v>67</v>
      </c>
      <c r="C45571" t="s">
        <v>15108</v>
      </c>
      <c r="D45571">
        <v>3</v>
      </c>
      <c r="E45571">
        <v>133.61000000000001</v>
      </c>
      <c r="F45571">
        <v>80.166000000000011</v>
      </c>
      <c r="G45571">
        <v>2.5000000000000001E-2</v>
      </c>
      <c r="H45571" t="s">
        <v>16158</v>
      </c>
      <c r="I45571" s="1">
        <v>44987</v>
      </c>
      <c r="J45571" t="s">
        <v>16152</v>
      </c>
      <c r="K45571">
        <v>204856</v>
      </c>
      <c r="L45571" t="s">
        <v>16156</v>
      </c>
    </row>
    <row r="45572" spans="1:12" x14ac:dyDescent="0.3">
      <c r="A45572" t="s">
        <v>41935</v>
      </c>
      <c r="B45572" t="s">
        <v>7550</v>
      </c>
      <c r="C45572" t="s">
        <v>15418</v>
      </c>
      <c r="D45572">
        <v>37</v>
      </c>
      <c r="E45572">
        <v>248.37</v>
      </c>
      <c r="F45572">
        <v>149.02199999999999</v>
      </c>
      <c r="G45572">
        <v>2.5000000000000001E-2</v>
      </c>
      <c r="H45572" t="s">
        <v>16161</v>
      </c>
      <c r="I45572" s="1">
        <v>45079</v>
      </c>
      <c r="J45572" t="s">
        <v>16152</v>
      </c>
      <c r="K45572">
        <v>188758</v>
      </c>
      <c r="L45572" t="s">
        <v>16156</v>
      </c>
    </row>
    <row r="45573" spans="1:12" x14ac:dyDescent="0.3">
      <c r="A45573" t="s">
        <v>41936</v>
      </c>
      <c r="B45573" t="s">
        <v>8150</v>
      </c>
      <c r="C45573" t="s">
        <v>15775</v>
      </c>
      <c r="D45573">
        <v>39</v>
      </c>
      <c r="E45573">
        <v>417.95</v>
      </c>
      <c r="F45573">
        <v>250.77</v>
      </c>
      <c r="G45573">
        <v>0.2</v>
      </c>
      <c r="H45573" t="s">
        <v>16155</v>
      </c>
      <c r="I45573" s="1">
        <v>45275</v>
      </c>
      <c r="J45573" t="s">
        <v>16152</v>
      </c>
      <c r="K45573">
        <v>700217</v>
      </c>
      <c r="L45573" t="s">
        <v>16156</v>
      </c>
    </row>
    <row r="45574" spans="1:12" x14ac:dyDescent="0.3">
      <c r="A45574" t="s">
        <v>41937</v>
      </c>
      <c r="B45574" t="s">
        <v>2026</v>
      </c>
      <c r="C45574" t="s">
        <v>8643</v>
      </c>
      <c r="D45574">
        <v>1</v>
      </c>
      <c r="E45574">
        <v>89.71</v>
      </c>
      <c r="F45574">
        <v>53.825999999999993</v>
      </c>
      <c r="G45574">
        <v>1.4999999999999999E-2</v>
      </c>
      <c r="H45574" t="s">
        <v>16155</v>
      </c>
      <c r="I45574" s="1">
        <v>45194</v>
      </c>
      <c r="J45574" t="s">
        <v>16152</v>
      </c>
      <c r="K45574">
        <v>687563</v>
      </c>
      <c r="L45574" t="s">
        <v>16156</v>
      </c>
    </row>
    <row r="45575" spans="1:12" x14ac:dyDescent="0.3">
      <c r="A45575" t="s">
        <v>41938</v>
      </c>
      <c r="B45575" t="s">
        <v>8758</v>
      </c>
      <c r="C45575" t="s">
        <v>15354</v>
      </c>
      <c r="D45575">
        <v>37</v>
      </c>
      <c r="E45575">
        <v>194.59</v>
      </c>
      <c r="F45575">
        <v>116.754</v>
      </c>
      <c r="G45575">
        <v>2.5000000000000001E-2</v>
      </c>
      <c r="H45575" t="s">
        <v>16151</v>
      </c>
      <c r="I45575" s="1">
        <v>45251</v>
      </c>
      <c r="J45575" t="s">
        <v>16152</v>
      </c>
      <c r="K45575">
        <v>366343</v>
      </c>
      <c r="L45575" t="s">
        <v>16156</v>
      </c>
    </row>
    <row r="45576" spans="1:12" x14ac:dyDescent="0.3">
      <c r="A45576" t="s">
        <v>41939</v>
      </c>
      <c r="B45576" t="s">
        <v>6421</v>
      </c>
      <c r="C45576" t="s">
        <v>15822</v>
      </c>
      <c r="D45576">
        <v>1</v>
      </c>
      <c r="E45576">
        <v>5.22</v>
      </c>
      <c r="F45576">
        <v>3.1319999999999997</v>
      </c>
      <c r="G45576">
        <v>0</v>
      </c>
      <c r="H45576" t="s">
        <v>16158</v>
      </c>
      <c r="I45576" s="1">
        <v>45001</v>
      </c>
      <c r="J45576" t="s">
        <v>16152</v>
      </c>
      <c r="K45576">
        <v>949694</v>
      </c>
      <c r="L45576" t="s">
        <v>16153</v>
      </c>
    </row>
    <row r="45577" spans="1:12" x14ac:dyDescent="0.3">
      <c r="A45577" t="s">
        <v>41940</v>
      </c>
      <c r="B45577" t="s">
        <v>14379</v>
      </c>
      <c r="C45577" t="s">
        <v>15835</v>
      </c>
      <c r="D45577">
        <v>34</v>
      </c>
      <c r="E45577">
        <v>164.17</v>
      </c>
      <c r="F45577">
        <v>98.501999999999995</v>
      </c>
      <c r="G45577">
        <v>2.5000000000000001E-2</v>
      </c>
      <c r="H45577" t="s">
        <v>16151</v>
      </c>
      <c r="I45577" s="1">
        <v>45123</v>
      </c>
      <c r="J45577" t="s">
        <v>16152</v>
      </c>
      <c r="K45577">
        <v>163270</v>
      </c>
      <c r="L45577" t="s">
        <v>16153</v>
      </c>
    </row>
    <row r="45578" spans="1:12" x14ac:dyDescent="0.3">
      <c r="A45578" t="s">
        <v>41941</v>
      </c>
      <c r="B45578" t="s">
        <v>9728</v>
      </c>
      <c r="C45578" t="s">
        <v>15227</v>
      </c>
      <c r="D45578">
        <v>3</v>
      </c>
      <c r="E45578">
        <v>106.84</v>
      </c>
      <c r="F45578">
        <v>64.103999999999999</v>
      </c>
      <c r="G45578">
        <v>2.5000000000000001E-2</v>
      </c>
      <c r="H45578" t="s">
        <v>16155</v>
      </c>
      <c r="I45578" s="1">
        <v>45183</v>
      </c>
      <c r="J45578" t="s">
        <v>16152</v>
      </c>
      <c r="K45578">
        <v>80180</v>
      </c>
      <c r="L45578" t="s">
        <v>16153</v>
      </c>
    </row>
    <row r="45579" spans="1:12" x14ac:dyDescent="0.3">
      <c r="A45579" t="s">
        <v>41942</v>
      </c>
      <c r="B45579" t="s">
        <v>4928</v>
      </c>
      <c r="C45579" t="s">
        <v>15909</v>
      </c>
      <c r="D45579">
        <v>40</v>
      </c>
      <c r="E45579">
        <v>185.36</v>
      </c>
      <c r="F45579">
        <v>111.21599999999999</v>
      </c>
      <c r="G45579">
        <v>2.5000000000000001E-2</v>
      </c>
      <c r="H45579" t="s">
        <v>16155</v>
      </c>
      <c r="I45579" s="1">
        <v>45087</v>
      </c>
      <c r="J45579" t="s">
        <v>16152</v>
      </c>
      <c r="K45579">
        <v>147552</v>
      </c>
      <c r="L45579" t="s">
        <v>16156</v>
      </c>
    </row>
    <row r="45580" spans="1:12" x14ac:dyDescent="0.3">
      <c r="A45580" t="s">
        <v>41943</v>
      </c>
      <c r="B45580" t="s">
        <v>11047</v>
      </c>
      <c r="C45580" t="s">
        <v>15311</v>
      </c>
      <c r="D45580">
        <v>38</v>
      </c>
      <c r="E45580">
        <v>496.79</v>
      </c>
      <c r="F45580">
        <v>298.07400000000001</v>
      </c>
      <c r="G45580">
        <v>0.2</v>
      </c>
      <c r="H45580" t="s">
        <v>16151</v>
      </c>
      <c r="I45580" s="1">
        <v>45053</v>
      </c>
      <c r="J45580" t="s">
        <v>16152</v>
      </c>
      <c r="K45580">
        <v>909023</v>
      </c>
      <c r="L45580" t="s">
        <v>16156</v>
      </c>
    </row>
    <row r="45581" spans="1:12" x14ac:dyDescent="0.3">
      <c r="A45581" t="s">
        <v>41944</v>
      </c>
      <c r="B45581" t="s">
        <v>9441</v>
      </c>
      <c r="C45581" t="s">
        <v>15608</v>
      </c>
      <c r="D45581">
        <v>35</v>
      </c>
      <c r="E45581">
        <v>17.75</v>
      </c>
      <c r="F45581">
        <v>10.65</v>
      </c>
      <c r="G45581">
        <v>1.4999999999999999E-2</v>
      </c>
      <c r="H45581" t="s">
        <v>16158</v>
      </c>
      <c r="I45581" s="1">
        <v>45238</v>
      </c>
      <c r="J45581" t="s">
        <v>16152</v>
      </c>
      <c r="K45581">
        <v>792172</v>
      </c>
      <c r="L45581" t="s">
        <v>16153</v>
      </c>
    </row>
    <row r="45582" spans="1:12" x14ac:dyDescent="0.3">
      <c r="A45582" t="s">
        <v>41945</v>
      </c>
      <c r="B45582" t="s">
        <v>5426</v>
      </c>
      <c r="C45582" t="s">
        <v>15549</v>
      </c>
      <c r="D45582">
        <v>2</v>
      </c>
      <c r="E45582">
        <v>377.05</v>
      </c>
      <c r="F45582">
        <v>226.23</v>
      </c>
      <c r="G45582">
        <v>0.2</v>
      </c>
      <c r="H45582" t="s">
        <v>16158</v>
      </c>
      <c r="I45582" s="1">
        <v>45103</v>
      </c>
      <c r="J45582" t="s">
        <v>16152</v>
      </c>
      <c r="K45582">
        <v>497528</v>
      </c>
      <c r="L45582" t="s">
        <v>16153</v>
      </c>
    </row>
    <row r="45583" spans="1:12" x14ac:dyDescent="0.3">
      <c r="A45583" t="s">
        <v>41946</v>
      </c>
      <c r="B45583" t="s">
        <v>13121</v>
      </c>
      <c r="C45583" t="s">
        <v>15671</v>
      </c>
      <c r="D45583">
        <v>35</v>
      </c>
      <c r="E45583">
        <v>354.84</v>
      </c>
      <c r="F45583">
        <v>212.90399999999997</v>
      </c>
      <c r="G45583">
        <v>0.2</v>
      </c>
      <c r="H45583" t="s">
        <v>16151</v>
      </c>
      <c r="I45583" s="1">
        <v>45029</v>
      </c>
      <c r="J45583" t="s">
        <v>16152</v>
      </c>
      <c r="K45583">
        <v>153709</v>
      </c>
      <c r="L45583" t="s">
        <v>16156</v>
      </c>
    </row>
    <row r="45584" spans="1:12" x14ac:dyDescent="0.3">
      <c r="A45584" t="s">
        <v>41947</v>
      </c>
      <c r="B45584" t="s">
        <v>378</v>
      </c>
      <c r="C45584" t="s">
        <v>15818</v>
      </c>
      <c r="D45584">
        <v>40</v>
      </c>
      <c r="E45584">
        <v>272.37</v>
      </c>
      <c r="F45584">
        <v>163.422</v>
      </c>
      <c r="G45584">
        <v>2.5000000000000001E-2</v>
      </c>
      <c r="H45584" t="s">
        <v>16151</v>
      </c>
      <c r="I45584" s="1">
        <v>45160</v>
      </c>
      <c r="J45584" t="s">
        <v>16152</v>
      </c>
      <c r="K45584">
        <v>793938</v>
      </c>
      <c r="L45584" t="s">
        <v>16153</v>
      </c>
    </row>
    <row r="45585" spans="1:12" x14ac:dyDescent="0.3">
      <c r="A45585" t="s">
        <v>41948</v>
      </c>
      <c r="B45585" t="s">
        <v>5193</v>
      </c>
      <c r="C45585" t="s">
        <v>15523</v>
      </c>
      <c r="D45585">
        <v>38</v>
      </c>
      <c r="E45585">
        <v>108.02</v>
      </c>
      <c r="F45585">
        <v>64.811999999999998</v>
      </c>
      <c r="G45585">
        <v>2.5000000000000001E-2</v>
      </c>
      <c r="H45585" t="s">
        <v>16155</v>
      </c>
      <c r="I45585" s="1">
        <v>45214</v>
      </c>
      <c r="J45585" t="s">
        <v>16152</v>
      </c>
      <c r="K45585">
        <v>138914</v>
      </c>
      <c r="L45585" t="s">
        <v>16156</v>
      </c>
    </row>
    <row r="45586" spans="1:12" x14ac:dyDescent="0.3">
      <c r="A45586" t="s">
        <v>41949</v>
      </c>
      <c r="B45586" t="s">
        <v>13427</v>
      </c>
      <c r="C45586" t="s">
        <v>16138</v>
      </c>
      <c r="D45586">
        <v>40</v>
      </c>
      <c r="E45586">
        <v>129.93</v>
      </c>
      <c r="F45586">
        <v>77.957999999999998</v>
      </c>
      <c r="G45586">
        <v>2.5000000000000001E-2</v>
      </c>
      <c r="H45586" t="s">
        <v>16158</v>
      </c>
      <c r="I45586" s="1">
        <v>45157</v>
      </c>
      <c r="J45586" t="s">
        <v>16152</v>
      </c>
      <c r="K45586">
        <v>734230</v>
      </c>
      <c r="L45586" t="s">
        <v>16156</v>
      </c>
    </row>
    <row r="45587" spans="1:12" x14ac:dyDescent="0.3">
      <c r="A45587" t="s">
        <v>41950</v>
      </c>
      <c r="B45587" t="s">
        <v>6222</v>
      </c>
      <c r="C45587" t="s">
        <v>15877</v>
      </c>
      <c r="D45587">
        <v>39</v>
      </c>
      <c r="E45587">
        <v>167.46</v>
      </c>
      <c r="F45587">
        <v>100.476</v>
      </c>
      <c r="G45587">
        <v>2.5000000000000001E-2</v>
      </c>
      <c r="H45587" t="s">
        <v>16161</v>
      </c>
      <c r="I45587" s="1">
        <v>45288</v>
      </c>
      <c r="J45587" t="s">
        <v>16152</v>
      </c>
      <c r="K45587">
        <v>392560</v>
      </c>
      <c r="L45587" t="s">
        <v>16153</v>
      </c>
    </row>
    <row r="45588" spans="1:12" x14ac:dyDescent="0.3">
      <c r="A45588" t="s">
        <v>41951</v>
      </c>
      <c r="B45588" t="s">
        <v>13927</v>
      </c>
      <c r="C45588" t="s">
        <v>15380</v>
      </c>
      <c r="D45588">
        <v>36</v>
      </c>
      <c r="E45588">
        <v>140.75</v>
      </c>
      <c r="F45588">
        <v>84.45</v>
      </c>
      <c r="G45588">
        <v>2.5000000000000001E-2</v>
      </c>
      <c r="H45588" t="s">
        <v>16158</v>
      </c>
      <c r="I45588" s="1">
        <v>45193</v>
      </c>
      <c r="J45588" t="s">
        <v>16152</v>
      </c>
      <c r="K45588">
        <v>425312</v>
      </c>
      <c r="L45588" t="s">
        <v>16153</v>
      </c>
    </row>
    <row r="45589" spans="1:12" x14ac:dyDescent="0.3">
      <c r="A45589" t="s">
        <v>41952</v>
      </c>
      <c r="B45589" t="s">
        <v>11539</v>
      </c>
      <c r="C45589" t="s">
        <v>15553</v>
      </c>
      <c r="D45589">
        <v>40</v>
      </c>
      <c r="E45589">
        <v>236.38</v>
      </c>
      <c r="F45589">
        <v>141.828</v>
      </c>
      <c r="G45589">
        <v>2.5000000000000001E-2</v>
      </c>
      <c r="H45589" t="s">
        <v>16155</v>
      </c>
      <c r="I45589" s="1">
        <v>44980</v>
      </c>
      <c r="J45589" t="s">
        <v>16152</v>
      </c>
      <c r="K45589">
        <v>475007</v>
      </c>
      <c r="L45589" t="s">
        <v>16153</v>
      </c>
    </row>
    <row r="45590" spans="1:12" x14ac:dyDescent="0.3">
      <c r="A45590" t="s">
        <v>41953</v>
      </c>
      <c r="B45590" t="s">
        <v>7559</v>
      </c>
      <c r="C45590" t="s">
        <v>15709</v>
      </c>
      <c r="D45590">
        <v>3</v>
      </c>
      <c r="E45590">
        <v>416.31</v>
      </c>
      <c r="F45590">
        <v>249.786</v>
      </c>
      <c r="G45590">
        <v>0.2</v>
      </c>
      <c r="H45590" t="s">
        <v>16151</v>
      </c>
      <c r="I45590" s="1">
        <v>45249</v>
      </c>
      <c r="J45590" t="s">
        <v>16152</v>
      </c>
      <c r="K45590">
        <v>201691</v>
      </c>
      <c r="L45590" t="s">
        <v>16156</v>
      </c>
    </row>
    <row r="45591" spans="1:12" x14ac:dyDescent="0.3">
      <c r="A45591" t="s">
        <v>41954</v>
      </c>
      <c r="B45591" t="s">
        <v>7485</v>
      </c>
      <c r="C45591" t="s">
        <v>15166</v>
      </c>
      <c r="D45591">
        <v>38</v>
      </c>
      <c r="E45591">
        <v>185.28</v>
      </c>
      <c r="F45591">
        <v>111.16800000000001</v>
      </c>
      <c r="G45591">
        <v>2.5000000000000001E-2</v>
      </c>
      <c r="H45591" t="s">
        <v>16158</v>
      </c>
      <c r="I45591" s="1">
        <v>45269</v>
      </c>
      <c r="J45591" t="s">
        <v>16152</v>
      </c>
      <c r="K45591">
        <v>243195</v>
      </c>
      <c r="L45591" t="s">
        <v>16156</v>
      </c>
    </row>
    <row r="45592" spans="1:12" x14ac:dyDescent="0.3">
      <c r="A45592" t="s">
        <v>41955</v>
      </c>
      <c r="B45592" t="s">
        <v>9660</v>
      </c>
      <c r="C45592" t="s">
        <v>15835</v>
      </c>
      <c r="D45592">
        <v>1</v>
      </c>
      <c r="E45592">
        <v>473.03</v>
      </c>
      <c r="F45592">
        <v>283.81799999999998</v>
      </c>
      <c r="G45592">
        <v>0.2</v>
      </c>
      <c r="H45592" t="s">
        <v>16151</v>
      </c>
      <c r="I45592" s="1">
        <v>45217</v>
      </c>
      <c r="J45592" t="s">
        <v>16152</v>
      </c>
      <c r="K45592">
        <v>730442</v>
      </c>
      <c r="L45592" t="s">
        <v>16153</v>
      </c>
    </row>
    <row r="45593" spans="1:12" x14ac:dyDescent="0.3">
      <c r="A45593" t="s">
        <v>41956</v>
      </c>
      <c r="B45593" t="s">
        <v>3750</v>
      </c>
      <c r="C45593" t="s">
        <v>15767</v>
      </c>
      <c r="D45593">
        <v>35</v>
      </c>
      <c r="E45593">
        <v>152.46</v>
      </c>
      <c r="F45593">
        <v>91.475999999999999</v>
      </c>
      <c r="G45593">
        <v>2.5000000000000001E-2</v>
      </c>
      <c r="H45593" t="s">
        <v>16151</v>
      </c>
      <c r="I45593" s="1">
        <v>45027</v>
      </c>
      <c r="J45593" t="s">
        <v>16152</v>
      </c>
      <c r="K45593">
        <v>375927</v>
      </c>
      <c r="L45593" t="s">
        <v>16153</v>
      </c>
    </row>
    <row r="45594" spans="1:12" x14ac:dyDescent="0.3">
      <c r="A45594" t="s">
        <v>41957</v>
      </c>
      <c r="B45594" t="s">
        <v>1755</v>
      </c>
      <c r="C45594" t="s">
        <v>15095</v>
      </c>
      <c r="D45594">
        <v>2</v>
      </c>
      <c r="E45594">
        <v>282.19</v>
      </c>
      <c r="F45594">
        <v>169.31399999999999</v>
      </c>
      <c r="G45594">
        <v>2.5000000000000001E-2</v>
      </c>
      <c r="H45594" t="s">
        <v>16155</v>
      </c>
      <c r="I45594" s="1">
        <v>45253</v>
      </c>
      <c r="J45594" t="s">
        <v>16152</v>
      </c>
      <c r="K45594">
        <v>514147</v>
      </c>
      <c r="L45594" t="s">
        <v>16156</v>
      </c>
    </row>
    <row r="45595" spans="1:12" x14ac:dyDescent="0.3">
      <c r="A45595" t="s">
        <v>41958</v>
      </c>
      <c r="B45595" t="s">
        <v>10110</v>
      </c>
      <c r="C45595" t="s">
        <v>15808</v>
      </c>
      <c r="D45595">
        <v>34</v>
      </c>
      <c r="E45595">
        <v>388.65</v>
      </c>
      <c r="F45595">
        <v>233.18999999999997</v>
      </c>
      <c r="G45595">
        <v>0.2</v>
      </c>
      <c r="H45595" t="s">
        <v>16161</v>
      </c>
      <c r="I45595" s="1">
        <v>45039</v>
      </c>
      <c r="J45595" t="s">
        <v>16152</v>
      </c>
      <c r="K45595">
        <v>635808</v>
      </c>
      <c r="L45595" t="s">
        <v>16156</v>
      </c>
    </row>
    <row r="45596" spans="1:12" x14ac:dyDescent="0.3">
      <c r="A45596" t="s">
        <v>41959</v>
      </c>
      <c r="B45596" t="s">
        <v>7221</v>
      </c>
      <c r="C45596" t="s">
        <v>15630</v>
      </c>
      <c r="D45596">
        <v>1</v>
      </c>
      <c r="E45596">
        <v>253.76</v>
      </c>
      <c r="F45596">
        <v>152.256</v>
      </c>
      <c r="G45596">
        <v>2.5000000000000001E-2</v>
      </c>
      <c r="H45596" t="s">
        <v>16158</v>
      </c>
      <c r="I45596" s="1">
        <v>45217</v>
      </c>
      <c r="J45596" t="s">
        <v>16152</v>
      </c>
      <c r="K45596">
        <v>919810</v>
      </c>
      <c r="L45596" t="s">
        <v>16153</v>
      </c>
    </row>
    <row r="45597" spans="1:12" x14ac:dyDescent="0.3">
      <c r="A45597" t="s">
        <v>41960</v>
      </c>
      <c r="B45597" t="s">
        <v>6957</v>
      </c>
      <c r="C45597" t="s">
        <v>16098</v>
      </c>
      <c r="D45597">
        <v>34</v>
      </c>
      <c r="E45597">
        <v>255.33</v>
      </c>
      <c r="F45597">
        <v>153.19800000000001</v>
      </c>
      <c r="G45597">
        <v>2.5000000000000001E-2</v>
      </c>
      <c r="H45597" t="s">
        <v>16158</v>
      </c>
      <c r="I45597" s="1">
        <v>45151</v>
      </c>
      <c r="J45597" t="s">
        <v>16152</v>
      </c>
      <c r="K45597">
        <v>344322</v>
      </c>
      <c r="L45597" t="s">
        <v>16156</v>
      </c>
    </row>
    <row r="45598" spans="1:12" x14ac:dyDescent="0.3">
      <c r="A45598" t="s">
        <v>41961</v>
      </c>
      <c r="B45598" t="s">
        <v>9530</v>
      </c>
      <c r="C45598" t="s">
        <v>15434</v>
      </c>
      <c r="D45598">
        <v>34</v>
      </c>
      <c r="E45598">
        <v>93.33</v>
      </c>
      <c r="F45598">
        <v>55.997999999999998</v>
      </c>
      <c r="G45598">
        <v>1.4999999999999999E-2</v>
      </c>
      <c r="H45598" t="s">
        <v>16161</v>
      </c>
      <c r="I45598" s="1">
        <v>44983</v>
      </c>
      <c r="J45598" t="s">
        <v>16152</v>
      </c>
      <c r="K45598">
        <v>380906</v>
      </c>
      <c r="L45598" t="s">
        <v>16153</v>
      </c>
    </row>
    <row r="45599" spans="1:12" x14ac:dyDescent="0.3">
      <c r="A45599" t="s">
        <v>41962</v>
      </c>
      <c r="B45599" t="s">
        <v>4692</v>
      </c>
      <c r="C45599" t="s">
        <v>15590</v>
      </c>
      <c r="D45599">
        <v>36</v>
      </c>
      <c r="E45599">
        <v>438.61</v>
      </c>
      <c r="F45599">
        <v>263.166</v>
      </c>
      <c r="G45599">
        <v>0.2</v>
      </c>
      <c r="H45599" t="s">
        <v>16151</v>
      </c>
      <c r="I45599" s="1">
        <v>45110</v>
      </c>
      <c r="J45599" t="s">
        <v>16152</v>
      </c>
      <c r="K45599">
        <v>513168</v>
      </c>
      <c r="L45599" t="s">
        <v>16153</v>
      </c>
    </row>
    <row r="45600" spans="1:12" x14ac:dyDescent="0.3">
      <c r="A45600" t="s">
        <v>41963</v>
      </c>
      <c r="B45600" t="s">
        <v>14846</v>
      </c>
      <c r="C45600" t="s">
        <v>15816</v>
      </c>
      <c r="D45600">
        <v>40</v>
      </c>
      <c r="E45600">
        <v>385.85</v>
      </c>
      <c r="F45600">
        <v>231.51</v>
      </c>
      <c r="G45600">
        <v>0.2</v>
      </c>
      <c r="H45600" t="s">
        <v>16161</v>
      </c>
      <c r="I45600" s="1">
        <v>44959</v>
      </c>
      <c r="J45600" t="s">
        <v>16152</v>
      </c>
      <c r="K45600">
        <v>665326</v>
      </c>
      <c r="L45600" t="s">
        <v>16153</v>
      </c>
    </row>
    <row r="45601" spans="1:12" x14ac:dyDescent="0.3">
      <c r="A45601" t="s">
        <v>41964</v>
      </c>
      <c r="B45601" t="s">
        <v>11656</v>
      </c>
      <c r="C45601" t="s">
        <v>15362</v>
      </c>
      <c r="D45601">
        <v>35</v>
      </c>
      <c r="E45601">
        <v>398.05</v>
      </c>
      <c r="F45601">
        <v>238.83</v>
      </c>
      <c r="G45601">
        <v>0.2</v>
      </c>
      <c r="H45601" t="s">
        <v>16151</v>
      </c>
      <c r="I45601" s="1">
        <v>45039</v>
      </c>
      <c r="J45601" t="s">
        <v>16152</v>
      </c>
      <c r="K45601">
        <v>392652</v>
      </c>
      <c r="L45601" t="s">
        <v>16156</v>
      </c>
    </row>
    <row r="45602" spans="1:12" x14ac:dyDescent="0.3">
      <c r="A45602" t="s">
        <v>41965</v>
      </c>
      <c r="B45602" t="s">
        <v>12822</v>
      </c>
      <c r="C45602" t="s">
        <v>16132</v>
      </c>
      <c r="D45602">
        <v>3</v>
      </c>
      <c r="E45602">
        <v>160.19999999999999</v>
      </c>
      <c r="F45602">
        <v>96.12</v>
      </c>
      <c r="G45602">
        <v>2.5000000000000001E-2</v>
      </c>
      <c r="H45602" t="s">
        <v>16151</v>
      </c>
      <c r="I45602" s="1">
        <v>45159</v>
      </c>
      <c r="J45602" t="s">
        <v>16152</v>
      </c>
      <c r="K45602">
        <v>11625</v>
      </c>
      <c r="L45602" t="s">
        <v>16153</v>
      </c>
    </row>
    <row r="45603" spans="1:12" x14ac:dyDescent="0.3">
      <c r="A45603" t="s">
        <v>41966</v>
      </c>
      <c r="B45603" t="s">
        <v>5891</v>
      </c>
      <c r="C45603" t="s">
        <v>16098</v>
      </c>
      <c r="D45603">
        <v>34</v>
      </c>
      <c r="E45603">
        <v>128.77000000000001</v>
      </c>
      <c r="F45603">
        <v>77.262</v>
      </c>
      <c r="G45603">
        <v>2.5000000000000001E-2</v>
      </c>
      <c r="H45603" t="s">
        <v>16151</v>
      </c>
      <c r="I45603" s="1">
        <v>44970</v>
      </c>
      <c r="J45603" t="s">
        <v>16152</v>
      </c>
      <c r="K45603">
        <v>440753</v>
      </c>
      <c r="L45603" t="s">
        <v>16153</v>
      </c>
    </row>
    <row r="45604" spans="1:12" x14ac:dyDescent="0.3">
      <c r="A45604" t="s">
        <v>41967</v>
      </c>
      <c r="B45604" t="s">
        <v>181</v>
      </c>
      <c r="C45604" t="s">
        <v>15405</v>
      </c>
      <c r="D45604">
        <v>1</v>
      </c>
      <c r="E45604">
        <v>428.3</v>
      </c>
      <c r="F45604">
        <v>256.98</v>
      </c>
      <c r="G45604">
        <v>0.2</v>
      </c>
      <c r="H45604" t="s">
        <v>16161</v>
      </c>
      <c r="I45604" s="1">
        <v>45069</v>
      </c>
      <c r="J45604" t="s">
        <v>16152</v>
      </c>
      <c r="K45604">
        <v>334650</v>
      </c>
      <c r="L45604" t="s">
        <v>16156</v>
      </c>
    </row>
    <row r="45605" spans="1:12" x14ac:dyDescent="0.3">
      <c r="A45605" t="s">
        <v>41968</v>
      </c>
      <c r="B45605" t="s">
        <v>2716</v>
      </c>
      <c r="C45605" t="s">
        <v>15865</v>
      </c>
      <c r="D45605">
        <v>38</v>
      </c>
      <c r="E45605">
        <v>26.55</v>
      </c>
      <c r="F45605">
        <v>15.93</v>
      </c>
      <c r="G45605">
        <v>1.4999999999999999E-2</v>
      </c>
      <c r="H45605" t="s">
        <v>16158</v>
      </c>
      <c r="I45605" s="1">
        <v>44961</v>
      </c>
      <c r="J45605" t="s">
        <v>16152</v>
      </c>
      <c r="K45605">
        <v>734230</v>
      </c>
      <c r="L45605" t="s">
        <v>16156</v>
      </c>
    </row>
    <row r="45606" spans="1:12" x14ac:dyDescent="0.3">
      <c r="A45606" t="s">
        <v>41969</v>
      </c>
      <c r="B45606" t="s">
        <v>4045</v>
      </c>
      <c r="C45606" t="s">
        <v>6404</v>
      </c>
      <c r="D45606">
        <v>36</v>
      </c>
      <c r="E45606">
        <v>18.21</v>
      </c>
      <c r="F45606">
        <v>10.926</v>
      </c>
      <c r="G45606">
        <v>1.4999999999999999E-2</v>
      </c>
      <c r="H45606" t="s">
        <v>16158</v>
      </c>
      <c r="I45606" s="1">
        <v>45013</v>
      </c>
      <c r="J45606" t="s">
        <v>16152</v>
      </c>
      <c r="K45606">
        <v>912541</v>
      </c>
      <c r="L45606" t="s">
        <v>16153</v>
      </c>
    </row>
    <row r="45607" spans="1:12" x14ac:dyDescent="0.3">
      <c r="A45607" t="s">
        <v>41970</v>
      </c>
      <c r="B45607" t="s">
        <v>14379</v>
      </c>
      <c r="C45607" t="s">
        <v>15123</v>
      </c>
      <c r="D45607">
        <v>36</v>
      </c>
      <c r="E45607">
        <v>256.08999999999997</v>
      </c>
      <c r="F45607">
        <v>153.65399999999997</v>
      </c>
      <c r="G45607">
        <v>2.5000000000000001E-2</v>
      </c>
      <c r="H45607" t="s">
        <v>16158</v>
      </c>
      <c r="I45607" s="1">
        <v>44964</v>
      </c>
      <c r="J45607" t="s">
        <v>16152</v>
      </c>
      <c r="K45607">
        <v>405197</v>
      </c>
      <c r="L45607" t="s">
        <v>16156</v>
      </c>
    </row>
    <row r="45608" spans="1:12" x14ac:dyDescent="0.3">
      <c r="A45608" t="s">
        <v>41971</v>
      </c>
      <c r="B45608" t="s">
        <v>4571</v>
      </c>
      <c r="C45608" t="s">
        <v>16070</v>
      </c>
      <c r="D45608">
        <v>39</v>
      </c>
      <c r="E45608">
        <v>257.98</v>
      </c>
      <c r="F45608">
        <v>154.78800000000001</v>
      </c>
      <c r="G45608">
        <v>2.5000000000000001E-2</v>
      </c>
      <c r="H45608" t="s">
        <v>16155</v>
      </c>
      <c r="I45608" s="1">
        <v>44965</v>
      </c>
      <c r="J45608" t="s">
        <v>16152</v>
      </c>
      <c r="K45608">
        <v>197966</v>
      </c>
      <c r="L45608" t="s">
        <v>16153</v>
      </c>
    </row>
    <row r="45609" spans="1:12" x14ac:dyDescent="0.3">
      <c r="A45609" t="s">
        <v>41972</v>
      </c>
      <c r="B45609" t="s">
        <v>10834</v>
      </c>
      <c r="C45609" t="s">
        <v>1471</v>
      </c>
      <c r="D45609">
        <v>37</v>
      </c>
      <c r="E45609">
        <v>166.01</v>
      </c>
      <c r="F45609">
        <v>99.605999999999995</v>
      </c>
      <c r="G45609">
        <v>2.5000000000000001E-2</v>
      </c>
      <c r="H45609" t="s">
        <v>16158</v>
      </c>
      <c r="I45609" s="1">
        <v>45256</v>
      </c>
      <c r="J45609" t="s">
        <v>16152</v>
      </c>
      <c r="K45609">
        <v>433714</v>
      </c>
      <c r="L45609" t="s">
        <v>16156</v>
      </c>
    </row>
    <row r="45610" spans="1:12" x14ac:dyDescent="0.3">
      <c r="A45610" t="s">
        <v>41973</v>
      </c>
      <c r="B45610" t="s">
        <v>7766</v>
      </c>
      <c r="C45610" t="s">
        <v>15321</v>
      </c>
      <c r="D45610">
        <v>3</v>
      </c>
      <c r="E45610">
        <v>332.9</v>
      </c>
      <c r="F45610">
        <v>199.74</v>
      </c>
      <c r="G45610">
        <v>0.2</v>
      </c>
      <c r="H45610" t="s">
        <v>16158</v>
      </c>
      <c r="I45610" s="1">
        <v>45175</v>
      </c>
      <c r="J45610" t="s">
        <v>16152</v>
      </c>
      <c r="K45610">
        <v>830366</v>
      </c>
      <c r="L45610" t="s">
        <v>16156</v>
      </c>
    </row>
    <row r="45611" spans="1:12" x14ac:dyDescent="0.3">
      <c r="A45611" t="s">
        <v>41974</v>
      </c>
      <c r="B45611" t="s">
        <v>4919</v>
      </c>
      <c r="C45611" t="s">
        <v>16058</v>
      </c>
      <c r="D45611">
        <v>35</v>
      </c>
      <c r="E45611">
        <v>394.22</v>
      </c>
      <c r="F45611">
        <v>236.53200000000001</v>
      </c>
      <c r="G45611">
        <v>0.2</v>
      </c>
      <c r="H45611" t="s">
        <v>16161</v>
      </c>
      <c r="I45611" s="1">
        <v>44945</v>
      </c>
      <c r="J45611" t="s">
        <v>16152</v>
      </c>
      <c r="K45611">
        <v>466724</v>
      </c>
      <c r="L45611" t="s">
        <v>16156</v>
      </c>
    </row>
    <row r="45612" spans="1:12" x14ac:dyDescent="0.3">
      <c r="A45612" t="s">
        <v>41975</v>
      </c>
      <c r="B45612" t="s">
        <v>9984</v>
      </c>
      <c r="C45612" t="s">
        <v>15239</v>
      </c>
      <c r="D45612">
        <v>37</v>
      </c>
      <c r="E45612">
        <v>490.36</v>
      </c>
      <c r="F45612">
        <v>294.21600000000001</v>
      </c>
      <c r="G45612">
        <v>0.2</v>
      </c>
      <c r="H45612" t="s">
        <v>16161</v>
      </c>
      <c r="I45612" s="1">
        <v>44965</v>
      </c>
      <c r="J45612" t="s">
        <v>16152</v>
      </c>
      <c r="K45612">
        <v>737615</v>
      </c>
      <c r="L45612" t="s">
        <v>16153</v>
      </c>
    </row>
    <row r="45613" spans="1:12" x14ac:dyDescent="0.3">
      <c r="A45613" t="s">
        <v>41976</v>
      </c>
      <c r="B45613" t="s">
        <v>10372</v>
      </c>
      <c r="C45613" t="s">
        <v>14997</v>
      </c>
      <c r="D45613">
        <v>37</v>
      </c>
      <c r="E45613">
        <v>19.93</v>
      </c>
      <c r="F45613">
        <v>11.958</v>
      </c>
      <c r="G45613">
        <v>1.4999999999999999E-2</v>
      </c>
      <c r="H45613" t="s">
        <v>16155</v>
      </c>
      <c r="I45613" s="1">
        <v>45208</v>
      </c>
      <c r="J45613" t="s">
        <v>16152</v>
      </c>
      <c r="K45613">
        <v>767079</v>
      </c>
      <c r="L45613" t="s">
        <v>16156</v>
      </c>
    </row>
    <row r="45614" spans="1:12" x14ac:dyDescent="0.3">
      <c r="A45614" t="s">
        <v>41977</v>
      </c>
      <c r="B45614" t="s">
        <v>14821</v>
      </c>
      <c r="C45614" t="s">
        <v>15370</v>
      </c>
      <c r="D45614">
        <v>37</v>
      </c>
      <c r="E45614">
        <v>387.56</v>
      </c>
      <c r="F45614">
        <v>232.536</v>
      </c>
      <c r="G45614">
        <v>0.2</v>
      </c>
      <c r="H45614" t="s">
        <v>16158</v>
      </c>
      <c r="I45614" s="1">
        <v>44983</v>
      </c>
      <c r="J45614" t="s">
        <v>16152</v>
      </c>
      <c r="K45614">
        <v>405682</v>
      </c>
      <c r="L45614" t="s">
        <v>16156</v>
      </c>
    </row>
    <row r="45615" spans="1:12" x14ac:dyDescent="0.3">
      <c r="A45615" t="s">
        <v>41978</v>
      </c>
      <c r="B45615" t="s">
        <v>9782</v>
      </c>
      <c r="C45615" t="s">
        <v>15413</v>
      </c>
      <c r="D45615">
        <v>40</v>
      </c>
      <c r="E45615">
        <v>48.5</v>
      </c>
      <c r="F45615">
        <v>29.1</v>
      </c>
      <c r="G45615">
        <v>1.4999999999999999E-2</v>
      </c>
      <c r="H45615" t="s">
        <v>16158</v>
      </c>
      <c r="I45615" s="1">
        <v>45193</v>
      </c>
      <c r="J45615" t="s">
        <v>16152</v>
      </c>
      <c r="K45615">
        <v>294494</v>
      </c>
      <c r="L45615" t="s">
        <v>16153</v>
      </c>
    </row>
    <row r="45616" spans="1:12" x14ac:dyDescent="0.3">
      <c r="A45616" t="s">
        <v>41979</v>
      </c>
      <c r="B45616" t="s">
        <v>3654</v>
      </c>
      <c r="C45616" t="s">
        <v>15703</v>
      </c>
      <c r="D45616">
        <v>39</v>
      </c>
      <c r="E45616">
        <v>107.46</v>
      </c>
      <c r="F45616">
        <v>64.475999999999999</v>
      </c>
      <c r="G45616">
        <v>2.5000000000000001E-2</v>
      </c>
      <c r="H45616" t="s">
        <v>16155</v>
      </c>
      <c r="I45616" s="1">
        <v>45086</v>
      </c>
      <c r="J45616" t="s">
        <v>16152</v>
      </c>
      <c r="K45616">
        <v>957670</v>
      </c>
      <c r="L45616" t="s">
        <v>16153</v>
      </c>
    </row>
    <row r="45617" spans="1:12" x14ac:dyDescent="0.3">
      <c r="A45617" t="s">
        <v>41980</v>
      </c>
      <c r="B45617" t="s">
        <v>12147</v>
      </c>
      <c r="C45617" t="s">
        <v>15569</v>
      </c>
      <c r="D45617">
        <v>38</v>
      </c>
      <c r="E45617">
        <v>52.43</v>
      </c>
      <c r="F45617">
        <v>31.457999999999998</v>
      </c>
      <c r="G45617">
        <v>1.4999999999999999E-2</v>
      </c>
      <c r="H45617" t="s">
        <v>16158</v>
      </c>
      <c r="I45617" s="1">
        <v>45097</v>
      </c>
      <c r="J45617" t="s">
        <v>16152</v>
      </c>
      <c r="K45617">
        <v>860599</v>
      </c>
      <c r="L45617" t="s">
        <v>16153</v>
      </c>
    </row>
    <row r="45618" spans="1:12" x14ac:dyDescent="0.3">
      <c r="A45618" t="s">
        <v>41981</v>
      </c>
      <c r="B45618" t="s">
        <v>5367</v>
      </c>
      <c r="C45618" t="s">
        <v>15968</v>
      </c>
      <c r="D45618">
        <v>36</v>
      </c>
      <c r="E45618">
        <v>131.05000000000001</v>
      </c>
      <c r="F45618">
        <v>78.63000000000001</v>
      </c>
      <c r="G45618">
        <v>2.5000000000000001E-2</v>
      </c>
      <c r="H45618" t="s">
        <v>16161</v>
      </c>
      <c r="I45618" s="1">
        <v>45233</v>
      </c>
      <c r="J45618" t="s">
        <v>16152</v>
      </c>
      <c r="K45618">
        <v>454187</v>
      </c>
      <c r="L45618" t="s">
        <v>16153</v>
      </c>
    </row>
    <row r="45619" spans="1:12" x14ac:dyDescent="0.3">
      <c r="A45619" t="s">
        <v>41982</v>
      </c>
      <c r="B45619" t="s">
        <v>10107</v>
      </c>
      <c r="C45619" t="s">
        <v>15837</v>
      </c>
      <c r="D45619">
        <v>40</v>
      </c>
      <c r="E45619">
        <v>174.46</v>
      </c>
      <c r="F45619">
        <v>104.676</v>
      </c>
      <c r="G45619">
        <v>2.5000000000000001E-2</v>
      </c>
      <c r="H45619" t="s">
        <v>16158</v>
      </c>
      <c r="I45619" s="1">
        <v>44949</v>
      </c>
      <c r="J45619" t="s">
        <v>16152</v>
      </c>
      <c r="K45619">
        <v>995170</v>
      </c>
      <c r="L45619" t="s">
        <v>16156</v>
      </c>
    </row>
    <row r="45620" spans="1:12" x14ac:dyDescent="0.3">
      <c r="A45620" t="s">
        <v>41983</v>
      </c>
      <c r="B45620" t="s">
        <v>12186</v>
      </c>
      <c r="C45620" t="s">
        <v>15715</v>
      </c>
      <c r="D45620">
        <v>2</v>
      </c>
      <c r="E45620">
        <v>110.77</v>
      </c>
      <c r="F45620">
        <v>66.461999999999989</v>
      </c>
      <c r="G45620">
        <v>2.5000000000000001E-2</v>
      </c>
      <c r="H45620" t="s">
        <v>16161</v>
      </c>
      <c r="I45620" s="1">
        <v>45239</v>
      </c>
      <c r="J45620" t="s">
        <v>16152</v>
      </c>
      <c r="K45620">
        <v>331501</v>
      </c>
      <c r="L45620" t="s">
        <v>16156</v>
      </c>
    </row>
    <row r="45621" spans="1:12" x14ac:dyDescent="0.3">
      <c r="A45621" t="s">
        <v>41984</v>
      </c>
      <c r="B45621" t="s">
        <v>11915</v>
      </c>
      <c r="C45621" t="s">
        <v>16107</v>
      </c>
      <c r="D45621">
        <v>2</v>
      </c>
      <c r="E45621">
        <v>476.99</v>
      </c>
      <c r="F45621">
        <v>286.19400000000002</v>
      </c>
      <c r="G45621">
        <v>0.2</v>
      </c>
      <c r="H45621" t="s">
        <v>16158</v>
      </c>
      <c r="I45621" s="1">
        <v>45177</v>
      </c>
      <c r="J45621" t="s">
        <v>16152</v>
      </c>
      <c r="K45621">
        <v>765820</v>
      </c>
      <c r="L45621" t="s">
        <v>16156</v>
      </c>
    </row>
    <row r="45622" spans="1:12" x14ac:dyDescent="0.3">
      <c r="A45622" t="s">
        <v>41985</v>
      </c>
      <c r="B45622" t="s">
        <v>7565</v>
      </c>
      <c r="C45622" t="s">
        <v>15321</v>
      </c>
      <c r="D45622">
        <v>39</v>
      </c>
      <c r="E45622">
        <v>449.45</v>
      </c>
      <c r="F45622">
        <v>269.66999999999996</v>
      </c>
      <c r="G45622">
        <v>0.2</v>
      </c>
      <c r="H45622" t="s">
        <v>16158</v>
      </c>
      <c r="I45622" s="1">
        <v>45070</v>
      </c>
      <c r="J45622" t="s">
        <v>16152</v>
      </c>
      <c r="K45622">
        <v>423563</v>
      </c>
      <c r="L45622" t="s">
        <v>16156</v>
      </c>
    </row>
    <row r="45623" spans="1:12" x14ac:dyDescent="0.3">
      <c r="A45623" t="s">
        <v>41986</v>
      </c>
      <c r="B45623" t="s">
        <v>11461</v>
      </c>
      <c r="C45623" t="s">
        <v>16004</v>
      </c>
      <c r="D45623">
        <v>38</v>
      </c>
      <c r="E45623">
        <v>464.97</v>
      </c>
      <c r="F45623">
        <v>278.98200000000003</v>
      </c>
      <c r="G45623">
        <v>0.2</v>
      </c>
      <c r="H45623" t="s">
        <v>16155</v>
      </c>
      <c r="I45623" s="1">
        <v>44998</v>
      </c>
      <c r="J45623" t="s">
        <v>16152</v>
      </c>
      <c r="K45623">
        <v>424657</v>
      </c>
      <c r="L45623" t="s">
        <v>16156</v>
      </c>
    </row>
    <row r="45624" spans="1:12" x14ac:dyDescent="0.3">
      <c r="A45624" t="s">
        <v>41987</v>
      </c>
      <c r="B45624" t="s">
        <v>6627</v>
      </c>
      <c r="C45624" t="s">
        <v>15673</v>
      </c>
      <c r="D45624">
        <v>38</v>
      </c>
      <c r="E45624">
        <v>296.8</v>
      </c>
      <c r="F45624">
        <v>178.08</v>
      </c>
      <c r="G45624">
        <v>2.5000000000000001E-2</v>
      </c>
      <c r="H45624" t="s">
        <v>16161</v>
      </c>
      <c r="I45624" s="1">
        <v>45074</v>
      </c>
      <c r="J45624" t="s">
        <v>16152</v>
      </c>
      <c r="K45624">
        <v>771011</v>
      </c>
      <c r="L45624" t="s">
        <v>16153</v>
      </c>
    </row>
    <row r="45625" spans="1:12" x14ac:dyDescent="0.3">
      <c r="A45625" t="s">
        <v>41988</v>
      </c>
      <c r="B45625" t="s">
        <v>9275</v>
      </c>
      <c r="C45625" t="s">
        <v>15820</v>
      </c>
      <c r="D45625">
        <v>36</v>
      </c>
      <c r="E45625">
        <v>139.88</v>
      </c>
      <c r="F45625">
        <v>83.927999999999997</v>
      </c>
      <c r="G45625">
        <v>2.5000000000000001E-2</v>
      </c>
      <c r="H45625" t="s">
        <v>16158</v>
      </c>
      <c r="I45625" s="1">
        <v>45251</v>
      </c>
      <c r="J45625" t="s">
        <v>16152</v>
      </c>
      <c r="K45625">
        <v>579555</v>
      </c>
      <c r="L45625" t="s">
        <v>16153</v>
      </c>
    </row>
    <row r="45626" spans="1:12" x14ac:dyDescent="0.3">
      <c r="A45626" t="s">
        <v>41989</v>
      </c>
      <c r="B45626" t="s">
        <v>9233</v>
      </c>
      <c r="C45626" t="s">
        <v>15191</v>
      </c>
      <c r="D45626">
        <v>2</v>
      </c>
      <c r="E45626">
        <v>406.24</v>
      </c>
      <c r="F45626">
        <v>243.744</v>
      </c>
      <c r="G45626">
        <v>0.2</v>
      </c>
      <c r="H45626" t="s">
        <v>16161</v>
      </c>
      <c r="I45626" s="1">
        <v>44966</v>
      </c>
      <c r="J45626" t="s">
        <v>16152</v>
      </c>
      <c r="K45626">
        <v>438231</v>
      </c>
      <c r="L45626" t="s">
        <v>16153</v>
      </c>
    </row>
    <row r="45627" spans="1:12" x14ac:dyDescent="0.3">
      <c r="A45627" t="s">
        <v>41990</v>
      </c>
      <c r="B45627" t="s">
        <v>13005</v>
      </c>
      <c r="C45627" t="s">
        <v>15687</v>
      </c>
      <c r="D45627">
        <v>2</v>
      </c>
      <c r="E45627">
        <v>227.72</v>
      </c>
      <c r="F45627">
        <v>136.63200000000001</v>
      </c>
      <c r="G45627">
        <v>2.5000000000000001E-2</v>
      </c>
      <c r="H45627" t="s">
        <v>16151</v>
      </c>
      <c r="I45627" s="1">
        <v>44987</v>
      </c>
      <c r="J45627" t="s">
        <v>16152</v>
      </c>
      <c r="K45627">
        <v>850819</v>
      </c>
      <c r="L45627" t="s">
        <v>16153</v>
      </c>
    </row>
    <row r="45628" spans="1:12" x14ac:dyDescent="0.3">
      <c r="A45628" t="s">
        <v>41991</v>
      </c>
      <c r="B45628" t="s">
        <v>6704</v>
      </c>
      <c r="C45628" t="s">
        <v>15273</v>
      </c>
      <c r="D45628">
        <v>36</v>
      </c>
      <c r="E45628">
        <v>383.09</v>
      </c>
      <c r="F45628">
        <v>229.85400000000001</v>
      </c>
      <c r="G45628">
        <v>0.2</v>
      </c>
      <c r="H45628" t="s">
        <v>16161</v>
      </c>
      <c r="I45628" s="1">
        <v>45287</v>
      </c>
      <c r="J45628" t="s">
        <v>16152</v>
      </c>
      <c r="K45628">
        <v>258297</v>
      </c>
      <c r="L45628" t="s">
        <v>16156</v>
      </c>
    </row>
    <row r="45629" spans="1:12" x14ac:dyDescent="0.3">
      <c r="A45629" t="s">
        <v>41992</v>
      </c>
      <c r="B45629" t="s">
        <v>9981</v>
      </c>
      <c r="C45629" t="s">
        <v>15411</v>
      </c>
      <c r="D45629">
        <v>2</v>
      </c>
      <c r="E45629">
        <v>87.13</v>
      </c>
      <c r="F45629">
        <v>52.277999999999999</v>
      </c>
      <c r="G45629">
        <v>1.4999999999999999E-2</v>
      </c>
      <c r="H45629" t="s">
        <v>16155</v>
      </c>
      <c r="I45629" s="1">
        <v>45104</v>
      </c>
      <c r="J45629" t="s">
        <v>16152</v>
      </c>
      <c r="K45629">
        <v>147552</v>
      </c>
      <c r="L45629" t="s">
        <v>16153</v>
      </c>
    </row>
    <row r="45630" spans="1:12" x14ac:dyDescent="0.3">
      <c r="A45630" t="s">
        <v>41993</v>
      </c>
      <c r="B45630" t="s">
        <v>7218</v>
      </c>
      <c r="C45630" t="s">
        <v>15477</v>
      </c>
      <c r="D45630">
        <v>39</v>
      </c>
      <c r="E45630">
        <v>51.85</v>
      </c>
      <c r="F45630">
        <v>31.11</v>
      </c>
      <c r="G45630">
        <v>1.4999999999999999E-2</v>
      </c>
      <c r="H45630" t="s">
        <v>16155</v>
      </c>
      <c r="I45630" s="1">
        <v>45115</v>
      </c>
      <c r="J45630" t="s">
        <v>16152</v>
      </c>
      <c r="K45630">
        <v>774446</v>
      </c>
      <c r="L45630" t="s">
        <v>16156</v>
      </c>
    </row>
    <row r="45631" spans="1:12" x14ac:dyDescent="0.3">
      <c r="A45631" t="s">
        <v>41994</v>
      </c>
      <c r="B45631" t="s">
        <v>10474</v>
      </c>
      <c r="C45631" t="s">
        <v>15814</v>
      </c>
      <c r="D45631">
        <v>39</v>
      </c>
      <c r="E45631">
        <v>197.72</v>
      </c>
      <c r="F45631">
        <v>118.63200000000001</v>
      </c>
      <c r="G45631">
        <v>2.5000000000000001E-2</v>
      </c>
      <c r="H45631" t="s">
        <v>16158</v>
      </c>
      <c r="I45631" s="1">
        <v>45031</v>
      </c>
      <c r="J45631" t="s">
        <v>16152</v>
      </c>
      <c r="K45631">
        <v>919810</v>
      </c>
      <c r="L45631" t="s">
        <v>16156</v>
      </c>
    </row>
    <row r="45632" spans="1:12" x14ac:dyDescent="0.3">
      <c r="A45632" t="s">
        <v>41995</v>
      </c>
      <c r="B45632" t="s">
        <v>2740</v>
      </c>
      <c r="C45632" t="s">
        <v>15818</v>
      </c>
      <c r="D45632">
        <v>2</v>
      </c>
      <c r="E45632">
        <v>394.43</v>
      </c>
      <c r="F45632">
        <v>236.65799999999999</v>
      </c>
      <c r="G45632">
        <v>0.2</v>
      </c>
      <c r="H45632" t="s">
        <v>16151</v>
      </c>
      <c r="I45632" s="1">
        <v>45017</v>
      </c>
      <c r="J45632" t="s">
        <v>16152</v>
      </c>
      <c r="K45632">
        <v>463042</v>
      </c>
      <c r="L45632" t="s">
        <v>16156</v>
      </c>
    </row>
    <row r="45633" spans="1:12" x14ac:dyDescent="0.3">
      <c r="A45633" t="s">
        <v>41996</v>
      </c>
      <c r="B45633" t="s">
        <v>4209</v>
      </c>
      <c r="C45633" t="s">
        <v>16056</v>
      </c>
      <c r="D45633">
        <v>39</v>
      </c>
      <c r="E45633">
        <v>142.49</v>
      </c>
      <c r="F45633">
        <v>85.494</v>
      </c>
      <c r="G45633">
        <v>2.5000000000000001E-2</v>
      </c>
      <c r="H45633" t="s">
        <v>16155</v>
      </c>
      <c r="I45633" s="1">
        <v>44986</v>
      </c>
      <c r="J45633" t="s">
        <v>16152</v>
      </c>
      <c r="K45633">
        <v>464135</v>
      </c>
      <c r="L45633" t="s">
        <v>16156</v>
      </c>
    </row>
    <row r="45634" spans="1:12" x14ac:dyDescent="0.3">
      <c r="A45634" t="s">
        <v>41997</v>
      </c>
      <c r="B45634" t="s">
        <v>7980</v>
      </c>
      <c r="C45634" t="s">
        <v>16076</v>
      </c>
      <c r="D45634">
        <v>38</v>
      </c>
      <c r="E45634">
        <v>489.1</v>
      </c>
      <c r="F45634">
        <v>293.45999999999998</v>
      </c>
      <c r="G45634">
        <v>0.2</v>
      </c>
      <c r="H45634" t="s">
        <v>16151</v>
      </c>
      <c r="I45634" s="1">
        <v>45161</v>
      </c>
      <c r="J45634" t="s">
        <v>16152</v>
      </c>
      <c r="K45634">
        <v>916271</v>
      </c>
      <c r="L45634" t="s">
        <v>16153</v>
      </c>
    </row>
    <row r="45635" spans="1:12" x14ac:dyDescent="0.3">
      <c r="A45635" t="s">
        <v>41998</v>
      </c>
      <c r="B45635" t="s">
        <v>5978</v>
      </c>
      <c r="C45635" t="s">
        <v>15960</v>
      </c>
      <c r="D45635">
        <v>37</v>
      </c>
      <c r="E45635">
        <v>89.1</v>
      </c>
      <c r="F45635">
        <v>53.459999999999994</v>
      </c>
      <c r="G45635">
        <v>1.4999999999999999E-2</v>
      </c>
      <c r="H45635" t="s">
        <v>16158</v>
      </c>
      <c r="I45635" s="1">
        <v>44988</v>
      </c>
      <c r="J45635" t="s">
        <v>16152</v>
      </c>
      <c r="K45635">
        <v>35426</v>
      </c>
      <c r="L45635" t="s">
        <v>16156</v>
      </c>
    </row>
    <row r="45636" spans="1:12" x14ac:dyDescent="0.3">
      <c r="A45636" t="s">
        <v>41999</v>
      </c>
      <c r="B45636" t="s">
        <v>13933</v>
      </c>
      <c r="C45636" t="s">
        <v>15141</v>
      </c>
      <c r="D45636">
        <v>1</v>
      </c>
      <c r="E45636">
        <v>37.880000000000003</v>
      </c>
      <c r="F45636">
        <v>22.728000000000002</v>
      </c>
      <c r="G45636">
        <v>1.4999999999999999E-2</v>
      </c>
      <c r="H45636" t="s">
        <v>16155</v>
      </c>
      <c r="I45636" s="1">
        <v>45044</v>
      </c>
      <c r="J45636" t="s">
        <v>16152</v>
      </c>
      <c r="K45636">
        <v>405573</v>
      </c>
      <c r="L45636" t="s">
        <v>16153</v>
      </c>
    </row>
    <row r="45637" spans="1:12" x14ac:dyDescent="0.3">
      <c r="A45637" t="s">
        <v>42000</v>
      </c>
      <c r="B45637" t="s">
        <v>4346</v>
      </c>
      <c r="C45637" t="s">
        <v>15816</v>
      </c>
      <c r="D45637">
        <v>3</v>
      </c>
      <c r="E45637">
        <v>438.84</v>
      </c>
      <c r="F45637">
        <v>263.30399999999997</v>
      </c>
      <c r="G45637">
        <v>0.2</v>
      </c>
      <c r="H45637" t="s">
        <v>16161</v>
      </c>
      <c r="I45637" s="1">
        <v>45114</v>
      </c>
      <c r="J45637" t="s">
        <v>16152</v>
      </c>
      <c r="K45637">
        <v>83213</v>
      </c>
      <c r="L45637" t="s">
        <v>16153</v>
      </c>
    </row>
    <row r="45638" spans="1:12" x14ac:dyDescent="0.3">
      <c r="A45638" t="s">
        <v>42001</v>
      </c>
      <c r="B45638" t="s">
        <v>6508</v>
      </c>
      <c r="C45638" t="s">
        <v>15624</v>
      </c>
      <c r="D45638">
        <v>3</v>
      </c>
      <c r="E45638">
        <v>47</v>
      </c>
      <c r="F45638">
        <v>28.2</v>
      </c>
      <c r="G45638">
        <v>1.4999999999999999E-2</v>
      </c>
      <c r="H45638" t="s">
        <v>16161</v>
      </c>
      <c r="I45638" s="1">
        <v>45042</v>
      </c>
      <c r="J45638" t="s">
        <v>16152</v>
      </c>
      <c r="K45638">
        <v>425312</v>
      </c>
      <c r="L45638" t="s">
        <v>16156</v>
      </c>
    </row>
    <row r="45639" spans="1:12" x14ac:dyDescent="0.3">
      <c r="A45639" t="s">
        <v>42002</v>
      </c>
      <c r="B45639" t="s">
        <v>9689</v>
      </c>
      <c r="C45639" t="s">
        <v>15934</v>
      </c>
      <c r="D45639">
        <v>35</v>
      </c>
      <c r="E45639">
        <v>131.58000000000001</v>
      </c>
      <c r="F45639">
        <v>78.947999999999993</v>
      </c>
      <c r="G45639">
        <v>2.5000000000000001E-2</v>
      </c>
      <c r="H45639" t="s">
        <v>16155</v>
      </c>
      <c r="I45639" s="1">
        <v>45041</v>
      </c>
      <c r="J45639" t="s">
        <v>16152</v>
      </c>
      <c r="K45639">
        <v>145298</v>
      </c>
      <c r="L45639" t="s">
        <v>16156</v>
      </c>
    </row>
    <row r="45640" spans="1:12" x14ac:dyDescent="0.3">
      <c r="A45640" t="s">
        <v>42003</v>
      </c>
      <c r="B45640" t="s">
        <v>11539</v>
      </c>
      <c r="C45640" t="s">
        <v>15397</v>
      </c>
      <c r="D45640">
        <v>38</v>
      </c>
      <c r="E45640">
        <v>466.41</v>
      </c>
      <c r="F45640">
        <v>279.846</v>
      </c>
      <c r="G45640">
        <v>0.2</v>
      </c>
      <c r="H45640" t="s">
        <v>16151</v>
      </c>
      <c r="I45640" s="1">
        <v>45185</v>
      </c>
      <c r="J45640" t="s">
        <v>16152</v>
      </c>
      <c r="K45640">
        <v>890788</v>
      </c>
      <c r="L45640" t="s">
        <v>16153</v>
      </c>
    </row>
    <row r="45641" spans="1:12" x14ac:dyDescent="0.3">
      <c r="A45641" t="s">
        <v>42004</v>
      </c>
      <c r="B45641" t="s">
        <v>709</v>
      </c>
      <c r="C45641" t="s">
        <v>16128</v>
      </c>
      <c r="D45641">
        <v>34</v>
      </c>
      <c r="E45641">
        <v>239.78</v>
      </c>
      <c r="F45641">
        <v>143.86799999999999</v>
      </c>
      <c r="G45641">
        <v>2.5000000000000001E-2</v>
      </c>
      <c r="H45641" t="s">
        <v>16161</v>
      </c>
      <c r="I45641" s="1">
        <v>45265</v>
      </c>
      <c r="J45641" t="s">
        <v>16152</v>
      </c>
      <c r="K45641">
        <v>937378</v>
      </c>
      <c r="L45641" t="s">
        <v>16153</v>
      </c>
    </row>
    <row r="45642" spans="1:12" x14ac:dyDescent="0.3">
      <c r="A45642" t="s">
        <v>42005</v>
      </c>
      <c r="B45642" t="s">
        <v>2846</v>
      </c>
      <c r="C45642" t="s">
        <v>16058</v>
      </c>
      <c r="D45642">
        <v>39</v>
      </c>
      <c r="E45642">
        <v>104.3</v>
      </c>
      <c r="F45642">
        <v>62.58</v>
      </c>
      <c r="G45642">
        <v>2.5000000000000001E-2</v>
      </c>
      <c r="H45642" t="s">
        <v>16158</v>
      </c>
      <c r="I45642" s="1">
        <v>44928</v>
      </c>
      <c r="J45642" t="s">
        <v>16152</v>
      </c>
      <c r="K45642">
        <v>444060</v>
      </c>
      <c r="L45642" t="s">
        <v>16156</v>
      </c>
    </row>
    <row r="45643" spans="1:12" x14ac:dyDescent="0.3">
      <c r="A45643" t="s">
        <v>42006</v>
      </c>
      <c r="B45643" t="s">
        <v>8191</v>
      </c>
      <c r="C45643" t="s">
        <v>15632</v>
      </c>
      <c r="D45643">
        <v>2</v>
      </c>
      <c r="E45643">
        <v>380.01</v>
      </c>
      <c r="F45643">
        <v>228.006</v>
      </c>
      <c r="G45643">
        <v>0.2</v>
      </c>
      <c r="H45643" t="s">
        <v>16151</v>
      </c>
      <c r="I45643" s="1">
        <v>45007</v>
      </c>
      <c r="J45643" t="s">
        <v>16152</v>
      </c>
      <c r="K45643">
        <v>873694</v>
      </c>
      <c r="L45643" t="s">
        <v>16153</v>
      </c>
    </row>
    <row r="45644" spans="1:12" x14ac:dyDescent="0.3">
      <c r="A45644" t="s">
        <v>42007</v>
      </c>
      <c r="B45644" t="s">
        <v>12939</v>
      </c>
      <c r="C45644" t="s">
        <v>15875</v>
      </c>
      <c r="D45644">
        <v>36</v>
      </c>
      <c r="E45644">
        <v>314.56</v>
      </c>
      <c r="F45644">
        <v>188.73599999999999</v>
      </c>
      <c r="G45644">
        <v>0.2</v>
      </c>
      <c r="H45644" t="s">
        <v>16151</v>
      </c>
      <c r="I45644" s="1">
        <v>45210</v>
      </c>
      <c r="J45644" t="s">
        <v>16152</v>
      </c>
      <c r="K45644">
        <v>576700</v>
      </c>
      <c r="L45644" t="s">
        <v>16153</v>
      </c>
    </row>
    <row r="45645" spans="1:12" x14ac:dyDescent="0.3">
      <c r="A45645" t="s">
        <v>42008</v>
      </c>
      <c r="B45645" t="s">
        <v>12469</v>
      </c>
      <c r="C45645" t="s">
        <v>15289</v>
      </c>
      <c r="D45645">
        <v>2</v>
      </c>
      <c r="E45645">
        <v>273.64999999999998</v>
      </c>
      <c r="F45645">
        <v>164.18999999999997</v>
      </c>
      <c r="G45645">
        <v>2.5000000000000001E-2</v>
      </c>
      <c r="H45645" t="s">
        <v>16155</v>
      </c>
      <c r="I45645" s="1">
        <v>45226</v>
      </c>
      <c r="J45645" t="s">
        <v>16152</v>
      </c>
      <c r="K45645">
        <v>597689</v>
      </c>
      <c r="L45645" t="s">
        <v>16156</v>
      </c>
    </row>
    <row r="45646" spans="1:12" x14ac:dyDescent="0.3">
      <c r="A45646" t="s">
        <v>42009</v>
      </c>
      <c r="B45646" t="s">
        <v>7643</v>
      </c>
      <c r="C45646" t="s">
        <v>15689</v>
      </c>
      <c r="D45646">
        <v>34</v>
      </c>
      <c r="E45646">
        <v>478.44</v>
      </c>
      <c r="F45646">
        <v>287.06399999999996</v>
      </c>
      <c r="G45646">
        <v>0.2</v>
      </c>
      <c r="H45646" t="s">
        <v>16155</v>
      </c>
      <c r="I45646" s="1">
        <v>45011</v>
      </c>
      <c r="J45646" t="s">
        <v>16152</v>
      </c>
      <c r="K45646">
        <v>755167</v>
      </c>
      <c r="L45646" t="s">
        <v>16156</v>
      </c>
    </row>
    <row r="45647" spans="1:12" x14ac:dyDescent="0.3">
      <c r="A45647" t="s">
        <v>42010</v>
      </c>
      <c r="B45647" t="s">
        <v>1796</v>
      </c>
      <c r="C45647" t="s">
        <v>15871</v>
      </c>
      <c r="D45647">
        <v>40</v>
      </c>
      <c r="E45647">
        <v>50.58</v>
      </c>
      <c r="F45647">
        <v>30.347999999999999</v>
      </c>
      <c r="G45647">
        <v>1.4999999999999999E-2</v>
      </c>
      <c r="H45647" t="s">
        <v>16161</v>
      </c>
      <c r="I45647" s="1">
        <v>45129</v>
      </c>
      <c r="J45647" t="s">
        <v>16152</v>
      </c>
      <c r="K45647">
        <v>328681</v>
      </c>
      <c r="L45647" t="s">
        <v>16156</v>
      </c>
    </row>
    <row r="45648" spans="1:12" x14ac:dyDescent="0.3">
      <c r="A45648" t="s">
        <v>42011</v>
      </c>
      <c r="B45648" t="s">
        <v>2320</v>
      </c>
      <c r="C45648" t="s">
        <v>15842</v>
      </c>
      <c r="D45648">
        <v>40</v>
      </c>
      <c r="E45648">
        <v>483.46</v>
      </c>
      <c r="F45648">
        <v>290.07599999999996</v>
      </c>
      <c r="G45648">
        <v>0.2</v>
      </c>
      <c r="H45648" t="s">
        <v>16158</v>
      </c>
      <c r="I45648" s="1">
        <v>45150</v>
      </c>
      <c r="J45648" t="s">
        <v>16152</v>
      </c>
      <c r="K45648">
        <v>528516</v>
      </c>
      <c r="L45648" t="s">
        <v>16153</v>
      </c>
    </row>
    <row r="45649" spans="1:12" x14ac:dyDescent="0.3">
      <c r="A45649" t="s">
        <v>42012</v>
      </c>
      <c r="B45649" t="s">
        <v>5828</v>
      </c>
      <c r="C45649" t="s">
        <v>8634</v>
      </c>
      <c r="D45649">
        <v>2</v>
      </c>
      <c r="E45649">
        <v>215.77</v>
      </c>
      <c r="F45649">
        <v>129.46199999999999</v>
      </c>
      <c r="G45649">
        <v>2.5000000000000001E-2</v>
      </c>
      <c r="H45649" t="s">
        <v>16161</v>
      </c>
      <c r="I45649" s="1">
        <v>45066</v>
      </c>
      <c r="J45649" t="s">
        <v>16152</v>
      </c>
      <c r="K45649">
        <v>850819</v>
      </c>
      <c r="L45649" t="s">
        <v>16156</v>
      </c>
    </row>
    <row r="45650" spans="1:12" x14ac:dyDescent="0.3">
      <c r="A45650" t="s">
        <v>42013</v>
      </c>
      <c r="B45650" t="s">
        <v>9640</v>
      </c>
      <c r="C45650" t="s">
        <v>15187</v>
      </c>
      <c r="D45650">
        <v>35</v>
      </c>
      <c r="E45650">
        <v>293.2</v>
      </c>
      <c r="F45650">
        <v>175.92</v>
      </c>
      <c r="G45650">
        <v>2.5000000000000001E-2</v>
      </c>
      <c r="H45650" t="s">
        <v>16151</v>
      </c>
      <c r="I45650" s="1">
        <v>45178</v>
      </c>
      <c r="J45650" t="s">
        <v>16152</v>
      </c>
      <c r="K45650">
        <v>718555</v>
      </c>
      <c r="L45650" t="s">
        <v>16156</v>
      </c>
    </row>
    <row r="45651" spans="1:12" x14ac:dyDescent="0.3">
      <c r="A45651" t="s">
        <v>42014</v>
      </c>
      <c r="B45651" t="s">
        <v>4716</v>
      </c>
      <c r="C45651" t="s">
        <v>15331</v>
      </c>
      <c r="D45651">
        <v>2</v>
      </c>
      <c r="E45651">
        <v>317.42</v>
      </c>
      <c r="F45651">
        <v>190.452</v>
      </c>
      <c r="G45651">
        <v>0.2</v>
      </c>
      <c r="H45651" t="s">
        <v>16155</v>
      </c>
      <c r="I45651" s="1">
        <v>45203</v>
      </c>
      <c r="J45651" t="s">
        <v>16152</v>
      </c>
      <c r="K45651">
        <v>38444</v>
      </c>
      <c r="L45651" t="s">
        <v>16156</v>
      </c>
    </row>
    <row r="45652" spans="1:12" x14ac:dyDescent="0.3">
      <c r="A45652" t="s">
        <v>42015</v>
      </c>
      <c r="B45652" t="s">
        <v>11714</v>
      </c>
      <c r="C45652" t="s">
        <v>15428</v>
      </c>
      <c r="D45652">
        <v>40</v>
      </c>
      <c r="E45652">
        <v>491.99</v>
      </c>
      <c r="F45652">
        <v>295.19400000000002</v>
      </c>
      <c r="G45652">
        <v>0.2</v>
      </c>
      <c r="H45652" t="s">
        <v>16155</v>
      </c>
      <c r="I45652" s="1">
        <v>45208</v>
      </c>
      <c r="J45652" t="s">
        <v>16152</v>
      </c>
      <c r="K45652">
        <v>726187</v>
      </c>
      <c r="L45652" t="s">
        <v>16153</v>
      </c>
    </row>
    <row r="45653" spans="1:12" x14ac:dyDescent="0.3">
      <c r="A45653" t="s">
        <v>42016</v>
      </c>
      <c r="B45653" t="s">
        <v>11987</v>
      </c>
      <c r="C45653" t="s">
        <v>15584</v>
      </c>
      <c r="D45653">
        <v>40</v>
      </c>
      <c r="E45653">
        <v>213.77</v>
      </c>
      <c r="F45653">
        <v>128.262</v>
      </c>
      <c r="G45653">
        <v>2.5000000000000001E-2</v>
      </c>
      <c r="H45653" t="s">
        <v>16158</v>
      </c>
      <c r="I45653" s="1">
        <v>45267</v>
      </c>
      <c r="J45653" t="s">
        <v>16152</v>
      </c>
      <c r="K45653">
        <v>431040</v>
      </c>
      <c r="L45653" t="s">
        <v>16153</v>
      </c>
    </row>
    <row r="45654" spans="1:12" x14ac:dyDescent="0.3">
      <c r="A45654" t="s">
        <v>42017</v>
      </c>
      <c r="B45654" t="s">
        <v>12960</v>
      </c>
      <c r="C45654" t="s">
        <v>16092</v>
      </c>
      <c r="D45654">
        <v>37</v>
      </c>
      <c r="E45654">
        <v>437.13</v>
      </c>
      <c r="F45654">
        <v>262.27799999999996</v>
      </c>
      <c r="G45654">
        <v>0.2</v>
      </c>
      <c r="H45654" t="s">
        <v>16161</v>
      </c>
      <c r="I45654" s="1">
        <v>45249</v>
      </c>
      <c r="J45654" t="s">
        <v>16152</v>
      </c>
      <c r="K45654">
        <v>238708</v>
      </c>
      <c r="L45654" t="s">
        <v>16153</v>
      </c>
    </row>
    <row r="45655" spans="1:12" x14ac:dyDescent="0.3">
      <c r="A45655" t="s">
        <v>42018</v>
      </c>
      <c r="B45655" t="s">
        <v>14801</v>
      </c>
      <c r="C45655" t="s">
        <v>15545</v>
      </c>
      <c r="D45655">
        <v>39</v>
      </c>
      <c r="E45655">
        <v>110.82</v>
      </c>
      <c r="F45655">
        <v>66.49199999999999</v>
      </c>
      <c r="G45655">
        <v>2.5000000000000001E-2</v>
      </c>
      <c r="H45655" t="s">
        <v>16155</v>
      </c>
      <c r="I45655" s="1">
        <v>44996</v>
      </c>
      <c r="J45655" t="s">
        <v>16152</v>
      </c>
      <c r="K45655">
        <v>732832</v>
      </c>
      <c r="L45655" t="s">
        <v>16156</v>
      </c>
    </row>
    <row r="45656" spans="1:12" x14ac:dyDescent="0.3">
      <c r="A45656" t="s">
        <v>42019</v>
      </c>
      <c r="B45656" t="s">
        <v>6044</v>
      </c>
      <c r="C45656" t="s">
        <v>15634</v>
      </c>
      <c r="D45656">
        <v>34</v>
      </c>
      <c r="E45656">
        <v>127.89</v>
      </c>
      <c r="F45656">
        <v>76.733999999999995</v>
      </c>
      <c r="G45656">
        <v>2.5000000000000001E-2</v>
      </c>
      <c r="H45656" t="s">
        <v>16155</v>
      </c>
      <c r="I45656" s="1">
        <v>44963</v>
      </c>
      <c r="J45656" t="s">
        <v>16152</v>
      </c>
      <c r="K45656">
        <v>321014</v>
      </c>
      <c r="L45656" t="s">
        <v>16153</v>
      </c>
    </row>
    <row r="45657" spans="1:12" x14ac:dyDescent="0.3">
      <c r="A45657" t="s">
        <v>42020</v>
      </c>
      <c r="B45657" t="s">
        <v>5927</v>
      </c>
      <c r="C45657" t="s">
        <v>3004</v>
      </c>
      <c r="D45657">
        <v>34</v>
      </c>
      <c r="E45657">
        <v>246.13</v>
      </c>
      <c r="F45657">
        <v>147.678</v>
      </c>
      <c r="G45657">
        <v>2.5000000000000001E-2</v>
      </c>
      <c r="H45657" t="s">
        <v>16155</v>
      </c>
      <c r="I45657" s="1">
        <v>45140</v>
      </c>
      <c r="J45657" t="s">
        <v>16152</v>
      </c>
      <c r="K45657">
        <v>948526</v>
      </c>
      <c r="L45657" t="s">
        <v>16156</v>
      </c>
    </row>
    <row r="45658" spans="1:12" x14ac:dyDescent="0.3">
      <c r="A45658" t="s">
        <v>42021</v>
      </c>
      <c r="B45658" t="s">
        <v>14581</v>
      </c>
      <c r="C45658" t="s">
        <v>15253</v>
      </c>
      <c r="D45658">
        <v>2</v>
      </c>
      <c r="E45658">
        <v>350.6</v>
      </c>
      <c r="F45658">
        <v>210.36</v>
      </c>
      <c r="G45658">
        <v>0.2</v>
      </c>
      <c r="H45658" t="s">
        <v>16151</v>
      </c>
      <c r="I45658" s="1">
        <v>45267</v>
      </c>
      <c r="J45658" t="s">
        <v>16152</v>
      </c>
      <c r="K45658">
        <v>744176</v>
      </c>
      <c r="L45658" t="s">
        <v>16156</v>
      </c>
    </row>
    <row r="45659" spans="1:12" x14ac:dyDescent="0.3">
      <c r="A45659" t="s">
        <v>42022</v>
      </c>
      <c r="B45659" t="s">
        <v>5539</v>
      </c>
      <c r="C45659" t="s">
        <v>15213</v>
      </c>
      <c r="D45659">
        <v>1</v>
      </c>
      <c r="E45659">
        <v>119.65</v>
      </c>
      <c r="F45659">
        <v>71.790000000000006</v>
      </c>
      <c r="G45659">
        <v>2.5000000000000001E-2</v>
      </c>
      <c r="H45659" t="s">
        <v>16158</v>
      </c>
      <c r="I45659" s="1">
        <v>45152</v>
      </c>
      <c r="J45659" t="s">
        <v>16152</v>
      </c>
      <c r="K45659">
        <v>121106</v>
      </c>
      <c r="L45659" t="s">
        <v>16156</v>
      </c>
    </row>
    <row r="45660" spans="1:12" x14ac:dyDescent="0.3">
      <c r="A45660" t="s">
        <v>42023</v>
      </c>
      <c r="B45660" t="s">
        <v>1335</v>
      </c>
      <c r="C45660" t="s">
        <v>16044</v>
      </c>
      <c r="D45660">
        <v>40</v>
      </c>
      <c r="E45660">
        <v>310.77999999999997</v>
      </c>
      <c r="F45660">
        <v>186.46799999999999</v>
      </c>
      <c r="G45660">
        <v>0.2</v>
      </c>
      <c r="H45660" t="s">
        <v>16158</v>
      </c>
      <c r="I45660" s="1">
        <v>45165</v>
      </c>
      <c r="J45660" t="s">
        <v>16152</v>
      </c>
      <c r="K45660">
        <v>436424</v>
      </c>
      <c r="L45660" t="s">
        <v>16156</v>
      </c>
    </row>
    <row r="45661" spans="1:12" x14ac:dyDescent="0.3">
      <c r="A45661" t="s">
        <v>42024</v>
      </c>
      <c r="B45661" t="s">
        <v>2852</v>
      </c>
      <c r="C45661" t="s">
        <v>15502</v>
      </c>
      <c r="D45661">
        <v>36</v>
      </c>
      <c r="E45661">
        <v>115.44</v>
      </c>
      <c r="F45661">
        <v>69.263999999999996</v>
      </c>
      <c r="G45661">
        <v>2.5000000000000001E-2</v>
      </c>
      <c r="H45661" t="s">
        <v>16161</v>
      </c>
      <c r="I45661" s="1">
        <v>45281</v>
      </c>
      <c r="J45661" t="s">
        <v>16152</v>
      </c>
      <c r="K45661">
        <v>731576</v>
      </c>
      <c r="L45661" t="s">
        <v>16153</v>
      </c>
    </row>
    <row r="45662" spans="1:12" x14ac:dyDescent="0.3">
      <c r="A45662" t="s">
        <v>42025</v>
      </c>
      <c r="B45662" t="s">
        <v>413</v>
      </c>
      <c r="C45662" t="s">
        <v>16054</v>
      </c>
      <c r="D45662">
        <v>37</v>
      </c>
      <c r="E45662">
        <v>213.47</v>
      </c>
      <c r="F45662">
        <v>128.08199999999999</v>
      </c>
      <c r="G45662">
        <v>2.5000000000000001E-2</v>
      </c>
      <c r="H45662" t="s">
        <v>16151</v>
      </c>
      <c r="I45662" s="1">
        <v>44953</v>
      </c>
      <c r="J45662" t="s">
        <v>16152</v>
      </c>
      <c r="K45662">
        <v>760643</v>
      </c>
      <c r="L45662" t="s">
        <v>16156</v>
      </c>
    </row>
    <row r="45663" spans="1:12" x14ac:dyDescent="0.3">
      <c r="A45663" t="s">
        <v>42026</v>
      </c>
      <c r="B45663" t="s">
        <v>8039</v>
      </c>
      <c r="C45663" t="s">
        <v>16060</v>
      </c>
      <c r="D45663">
        <v>40</v>
      </c>
      <c r="E45663">
        <v>38.01</v>
      </c>
      <c r="F45663">
        <v>22.805999999999997</v>
      </c>
      <c r="G45663">
        <v>1.4999999999999999E-2</v>
      </c>
      <c r="H45663" t="s">
        <v>16151</v>
      </c>
      <c r="I45663" s="1">
        <v>45028</v>
      </c>
      <c r="J45663" t="s">
        <v>16152</v>
      </c>
      <c r="K45663">
        <v>199499</v>
      </c>
      <c r="L45663" t="s">
        <v>16156</v>
      </c>
    </row>
    <row r="45664" spans="1:12" x14ac:dyDescent="0.3">
      <c r="A45664" t="s">
        <v>42027</v>
      </c>
      <c r="B45664" t="s">
        <v>4808</v>
      </c>
      <c r="C45664" t="s">
        <v>15871</v>
      </c>
      <c r="D45664">
        <v>37</v>
      </c>
      <c r="E45664">
        <v>258.56</v>
      </c>
      <c r="F45664">
        <v>155.136</v>
      </c>
      <c r="G45664">
        <v>2.5000000000000001E-2</v>
      </c>
      <c r="H45664" t="s">
        <v>16151</v>
      </c>
      <c r="I45664" s="1">
        <v>45255</v>
      </c>
      <c r="J45664" t="s">
        <v>16152</v>
      </c>
      <c r="K45664">
        <v>819952</v>
      </c>
      <c r="L45664" t="s">
        <v>16153</v>
      </c>
    </row>
    <row r="45665" spans="1:12" x14ac:dyDescent="0.3">
      <c r="A45665" t="s">
        <v>42028</v>
      </c>
      <c r="B45665" t="s">
        <v>12360</v>
      </c>
      <c r="C45665" t="s">
        <v>15251</v>
      </c>
      <c r="D45665">
        <v>2</v>
      </c>
      <c r="E45665">
        <v>99.95</v>
      </c>
      <c r="F45665">
        <v>59.97</v>
      </c>
      <c r="G45665">
        <v>1.4999999999999999E-2</v>
      </c>
      <c r="H45665" t="s">
        <v>16158</v>
      </c>
      <c r="I45665" s="1">
        <v>45086</v>
      </c>
      <c r="J45665" t="s">
        <v>16152</v>
      </c>
      <c r="K45665">
        <v>234007</v>
      </c>
      <c r="L45665" t="s">
        <v>16156</v>
      </c>
    </row>
    <row r="45666" spans="1:12" x14ac:dyDescent="0.3">
      <c r="A45666" t="s">
        <v>42029</v>
      </c>
      <c r="B45666" t="s">
        <v>3774</v>
      </c>
      <c r="C45666" t="s">
        <v>15719</v>
      </c>
      <c r="D45666">
        <v>3</v>
      </c>
      <c r="E45666">
        <v>31.26</v>
      </c>
      <c r="F45666">
        <v>18.756</v>
      </c>
      <c r="G45666">
        <v>1.4999999999999999E-2</v>
      </c>
      <c r="H45666" t="s">
        <v>16158</v>
      </c>
      <c r="I45666" s="1">
        <v>45197</v>
      </c>
      <c r="J45666" t="s">
        <v>16152</v>
      </c>
      <c r="K45666">
        <v>269466</v>
      </c>
      <c r="L45666" t="s">
        <v>16156</v>
      </c>
    </row>
    <row r="45667" spans="1:12" x14ac:dyDescent="0.3">
      <c r="A45667" t="s">
        <v>42030</v>
      </c>
      <c r="B45667" t="s">
        <v>2396</v>
      </c>
      <c r="C45667" t="s">
        <v>16048</v>
      </c>
      <c r="D45667">
        <v>2</v>
      </c>
      <c r="E45667">
        <v>236.89</v>
      </c>
      <c r="F45667">
        <v>142.13399999999999</v>
      </c>
      <c r="G45667">
        <v>2.5000000000000001E-2</v>
      </c>
      <c r="H45667" t="s">
        <v>16155</v>
      </c>
      <c r="I45667" s="1">
        <v>45012</v>
      </c>
      <c r="J45667" t="s">
        <v>16152</v>
      </c>
      <c r="K45667">
        <v>46185</v>
      </c>
      <c r="L45667" t="s">
        <v>16153</v>
      </c>
    </row>
    <row r="45668" spans="1:12" x14ac:dyDescent="0.3">
      <c r="A45668" t="s">
        <v>42031</v>
      </c>
      <c r="B45668" t="s">
        <v>11194</v>
      </c>
      <c r="C45668" t="s">
        <v>16046</v>
      </c>
      <c r="D45668">
        <v>40</v>
      </c>
      <c r="E45668">
        <v>228.1</v>
      </c>
      <c r="F45668">
        <v>136.86000000000001</v>
      </c>
      <c r="G45668">
        <v>2.5000000000000001E-2</v>
      </c>
      <c r="H45668" t="s">
        <v>16151</v>
      </c>
      <c r="I45668" s="1">
        <v>45277</v>
      </c>
      <c r="J45668" t="s">
        <v>16152</v>
      </c>
      <c r="K45668">
        <v>471352</v>
      </c>
      <c r="L45668" t="s">
        <v>16156</v>
      </c>
    </row>
    <row r="45669" spans="1:12" x14ac:dyDescent="0.3">
      <c r="A45669" t="s">
        <v>42032</v>
      </c>
      <c r="B45669" t="s">
        <v>9843</v>
      </c>
      <c r="C45669" t="s">
        <v>15717</v>
      </c>
      <c r="D45669">
        <v>38</v>
      </c>
      <c r="E45669">
        <v>40.159999999999997</v>
      </c>
      <c r="F45669">
        <v>24.095999999999997</v>
      </c>
      <c r="G45669">
        <v>1.4999999999999999E-2</v>
      </c>
      <c r="H45669" t="s">
        <v>16151</v>
      </c>
      <c r="I45669" s="1">
        <v>45115</v>
      </c>
      <c r="J45669" t="s">
        <v>16152</v>
      </c>
      <c r="K45669">
        <v>649480</v>
      </c>
      <c r="L45669" t="s">
        <v>16153</v>
      </c>
    </row>
    <row r="45670" spans="1:12" x14ac:dyDescent="0.3">
      <c r="A45670" t="s">
        <v>42033</v>
      </c>
      <c r="B45670" t="s">
        <v>7399</v>
      </c>
      <c r="C45670" t="s">
        <v>16098</v>
      </c>
      <c r="D45670">
        <v>35</v>
      </c>
      <c r="E45670">
        <v>430.07</v>
      </c>
      <c r="F45670">
        <v>258.04199999999997</v>
      </c>
      <c r="G45670">
        <v>0.2</v>
      </c>
      <c r="H45670" t="s">
        <v>16161</v>
      </c>
      <c r="I45670" s="1">
        <v>45039</v>
      </c>
      <c r="J45670" t="s">
        <v>16152</v>
      </c>
      <c r="K45670">
        <v>471666</v>
      </c>
      <c r="L45670" t="s">
        <v>16156</v>
      </c>
    </row>
    <row r="45671" spans="1:12" x14ac:dyDescent="0.3">
      <c r="A45671" t="s">
        <v>42034</v>
      </c>
      <c r="B45671" t="s">
        <v>13188</v>
      </c>
      <c r="C45671" t="s">
        <v>15426</v>
      </c>
      <c r="D45671">
        <v>37</v>
      </c>
      <c r="E45671">
        <v>198.77</v>
      </c>
      <c r="F45671">
        <v>119.262</v>
      </c>
      <c r="G45671">
        <v>2.5000000000000001E-2</v>
      </c>
      <c r="H45671" t="s">
        <v>16158</v>
      </c>
      <c r="I45671" s="1">
        <v>45218</v>
      </c>
      <c r="J45671" t="s">
        <v>16152</v>
      </c>
      <c r="K45671">
        <v>877740</v>
      </c>
      <c r="L45671" t="s">
        <v>16156</v>
      </c>
    </row>
    <row r="45672" spans="1:12" x14ac:dyDescent="0.3">
      <c r="A45672" t="s">
        <v>42035</v>
      </c>
      <c r="B45672" t="s">
        <v>10786</v>
      </c>
      <c r="C45672" t="s">
        <v>15944</v>
      </c>
      <c r="D45672">
        <v>3</v>
      </c>
      <c r="E45672">
        <v>496.46</v>
      </c>
      <c r="F45672">
        <v>297.87599999999998</v>
      </c>
      <c r="G45672">
        <v>0.2</v>
      </c>
      <c r="H45672" t="s">
        <v>16151</v>
      </c>
      <c r="I45672" s="1">
        <v>44930</v>
      </c>
      <c r="J45672" t="s">
        <v>16152</v>
      </c>
      <c r="K45672">
        <v>523123</v>
      </c>
      <c r="L45672" t="s">
        <v>16156</v>
      </c>
    </row>
    <row r="45673" spans="1:12" x14ac:dyDescent="0.3">
      <c r="A45673" t="s">
        <v>42036</v>
      </c>
      <c r="B45673" t="s">
        <v>6475</v>
      </c>
      <c r="C45673" t="s">
        <v>15293</v>
      </c>
      <c r="D45673">
        <v>36</v>
      </c>
      <c r="E45673">
        <v>117.69</v>
      </c>
      <c r="F45673">
        <v>70.61399999999999</v>
      </c>
      <c r="G45673">
        <v>2.5000000000000001E-2</v>
      </c>
      <c r="H45673" t="s">
        <v>16155</v>
      </c>
      <c r="I45673" s="1">
        <v>45094</v>
      </c>
      <c r="J45673" t="s">
        <v>16152</v>
      </c>
      <c r="K45673">
        <v>305151</v>
      </c>
      <c r="L45673" t="s">
        <v>16153</v>
      </c>
    </row>
    <row r="45674" spans="1:12" x14ac:dyDescent="0.3">
      <c r="A45674" t="s">
        <v>42037</v>
      </c>
      <c r="B45674" t="s">
        <v>12742</v>
      </c>
      <c r="C45674" t="s">
        <v>15842</v>
      </c>
      <c r="D45674">
        <v>1</v>
      </c>
      <c r="E45674">
        <v>442.46</v>
      </c>
      <c r="F45674">
        <v>265.476</v>
      </c>
      <c r="G45674">
        <v>0.2</v>
      </c>
      <c r="H45674" t="s">
        <v>16158</v>
      </c>
      <c r="I45674" s="1">
        <v>44941</v>
      </c>
      <c r="J45674" t="s">
        <v>16152</v>
      </c>
      <c r="K45674">
        <v>55996</v>
      </c>
      <c r="L45674" t="s">
        <v>16156</v>
      </c>
    </row>
    <row r="45675" spans="1:12" x14ac:dyDescent="0.3">
      <c r="A45675" t="s">
        <v>42038</v>
      </c>
      <c r="B45675" t="s">
        <v>724</v>
      </c>
      <c r="C45675" t="s">
        <v>16021</v>
      </c>
      <c r="D45675">
        <v>1</v>
      </c>
      <c r="E45675">
        <v>249.64</v>
      </c>
      <c r="F45675">
        <v>149.78399999999999</v>
      </c>
      <c r="G45675">
        <v>2.5000000000000001E-2</v>
      </c>
      <c r="H45675" t="s">
        <v>16161</v>
      </c>
      <c r="I45675" s="1">
        <v>45204</v>
      </c>
      <c r="J45675" t="s">
        <v>16152</v>
      </c>
      <c r="K45675">
        <v>631441</v>
      </c>
      <c r="L45675" t="s">
        <v>16156</v>
      </c>
    </row>
    <row r="45676" spans="1:12" x14ac:dyDescent="0.3">
      <c r="A45676" t="s">
        <v>42039</v>
      </c>
      <c r="B45676" t="s">
        <v>2737</v>
      </c>
      <c r="C45676" t="s">
        <v>16025</v>
      </c>
      <c r="D45676">
        <v>3</v>
      </c>
      <c r="E45676">
        <v>172.87</v>
      </c>
      <c r="F45676">
        <v>103.72199999999999</v>
      </c>
      <c r="G45676">
        <v>2.5000000000000001E-2</v>
      </c>
      <c r="H45676" t="s">
        <v>16151</v>
      </c>
      <c r="I45676" s="1">
        <v>45057</v>
      </c>
      <c r="J45676" t="s">
        <v>16152</v>
      </c>
      <c r="K45676">
        <v>760096</v>
      </c>
      <c r="L45676" t="s">
        <v>16153</v>
      </c>
    </row>
    <row r="45677" spans="1:12" x14ac:dyDescent="0.3">
      <c r="A45677" t="s">
        <v>42040</v>
      </c>
      <c r="B45677" t="s">
        <v>2223</v>
      </c>
      <c r="C45677" t="s">
        <v>16023</v>
      </c>
      <c r="D45677">
        <v>2</v>
      </c>
      <c r="E45677">
        <v>483.72</v>
      </c>
      <c r="F45677">
        <v>290.23200000000003</v>
      </c>
      <c r="G45677">
        <v>0.2</v>
      </c>
      <c r="H45677" t="s">
        <v>16161</v>
      </c>
      <c r="I45677" s="1">
        <v>45284</v>
      </c>
      <c r="J45677" t="s">
        <v>16152</v>
      </c>
      <c r="K45677">
        <v>263823</v>
      </c>
      <c r="L45677" t="s">
        <v>16153</v>
      </c>
    </row>
    <row r="45678" spans="1:12" x14ac:dyDescent="0.3">
      <c r="A45678" t="s">
        <v>42041</v>
      </c>
      <c r="B45678" t="s">
        <v>7246</v>
      </c>
      <c r="C45678" t="s">
        <v>15205</v>
      </c>
      <c r="D45678">
        <v>36</v>
      </c>
      <c r="E45678">
        <v>278.92</v>
      </c>
      <c r="F45678">
        <v>167.352</v>
      </c>
      <c r="G45678">
        <v>2.5000000000000001E-2</v>
      </c>
      <c r="H45678" t="s">
        <v>16161</v>
      </c>
      <c r="I45678" s="1">
        <v>45084</v>
      </c>
      <c r="J45678" t="s">
        <v>16152</v>
      </c>
      <c r="K45678">
        <v>530297</v>
      </c>
      <c r="L45678" t="s">
        <v>16156</v>
      </c>
    </row>
    <row r="45679" spans="1:12" x14ac:dyDescent="0.3">
      <c r="A45679" t="s">
        <v>42042</v>
      </c>
      <c r="B45679" t="s">
        <v>1629</v>
      </c>
      <c r="C45679" t="s">
        <v>15812</v>
      </c>
      <c r="D45679">
        <v>34</v>
      </c>
      <c r="E45679">
        <v>218.48</v>
      </c>
      <c r="F45679">
        <v>131.08799999999999</v>
      </c>
      <c r="G45679">
        <v>2.5000000000000001E-2</v>
      </c>
      <c r="H45679" t="s">
        <v>16151</v>
      </c>
      <c r="I45679" s="1">
        <v>45063</v>
      </c>
      <c r="J45679" t="s">
        <v>16152</v>
      </c>
      <c r="K45679">
        <v>300060</v>
      </c>
      <c r="L45679" t="s">
        <v>16153</v>
      </c>
    </row>
    <row r="45680" spans="1:12" x14ac:dyDescent="0.3">
      <c r="A45680" t="s">
        <v>42043</v>
      </c>
      <c r="B45680" t="s">
        <v>9054</v>
      </c>
      <c r="C45680" t="s">
        <v>15293</v>
      </c>
      <c r="D45680">
        <v>35</v>
      </c>
      <c r="E45680">
        <v>370.63</v>
      </c>
      <c r="F45680">
        <v>222.37799999999999</v>
      </c>
      <c r="G45680">
        <v>0.2</v>
      </c>
      <c r="H45680" t="s">
        <v>16155</v>
      </c>
      <c r="I45680" s="1">
        <v>45286</v>
      </c>
      <c r="J45680" t="s">
        <v>16152</v>
      </c>
      <c r="K45680">
        <v>744176</v>
      </c>
      <c r="L45680" t="s">
        <v>16156</v>
      </c>
    </row>
    <row r="45681" spans="1:12" x14ac:dyDescent="0.3">
      <c r="A45681" t="s">
        <v>42044</v>
      </c>
      <c r="B45681" t="s">
        <v>11775</v>
      </c>
      <c r="C45681" t="s">
        <v>15711</v>
      </c>
      <c r="D45681">
        <v>40</v>
      </c>
      <c r="E45681">
        <v>48.86</v>
      </c>
      <c r="F45681">
        <v>29.315999999999999</v>
      </c>
      <c r="G45681">
        <v>1.4999999999999999E-2</v>
      </c>
      <c r="H45681" t="s">
        <v>16151</v>
      </c>
      <c r="I45681" s="1">
        <v>45050</v>
      </c>
      <c r="J45681" t="s">
        <v>16152</v>
      </c>
      <c r="K45681">
        <v>106570</v>
      </c>
      <c r="L45681" t="s">
        <v>16156</v>
      </c>
    </row>
    <row r="45682" spans="1:12" x14ac:dyDescent="0.3">
      <c r="A45682" t="s">
        <v>42045</v>
      </c>
      <c r="B45682" t="s">
        <v>14027</v>
      </c>
      <c r="C45682" t="s">
        <v>15745</v>
      </c>
      <c r="D45682">
        <v>35</v>
      </c>
      <c r="E45682">
        <v>340.95</v>
      </c>
      <c r="F45682">
        <v>204.57</v>
      </c>
      <c r="G45682">
        <v>0.2</v>
      </c>
      <c r="H45682" t="s">
        <v>16151</v>
      </c>
      <c r="I45682" s="1">
        <v>45026</v>
      </c>
      <c r="J45682" t="s">
        <v>16152</v>
      </c>
      <c r="K45682">
        <v>535326</v>
      </c>
      <c r="L45682" t="s">
        <v>16153</v>
      </c>
    </row>
    <row r="45683" spans="1:12" x14ac:dyDescent="0.3">
      <c r="A45683" t="s">
        <v>42046</v>
      </c>
      <c r="B45683" t="s">
        <v>14945</v>
      </c>
      <c r="C45683" t="s">
        <v>15749</v>
      </c>
      <c r="D45683">
        <v>37</v>
      </c>
      <c r="E45683">
        <v>225.88</v>
      </c>
      <c r="F45683">
        <v>135.52799999999999</v>
      </c>
      <c r="G45683">
        <v>2.5000000000000001E-2</v>
      </c>
      <c r="H45683" t="s">
        <v>16151</v>
      </c>
      <c r="I45683" s="1">
        <v>45010</v>
      </c>
      <c r="J45683" t="s">
        <v>16152</v>
      </c>
      <c r="K45683">
        <v>531868</v>
      </c>
      <c r="L45683" t="s">
        <v>16153</v>
      </c>
    </row>
    <row r="45684" spans="1:12" x14ac:dyDescent="0.3">
      <c r="A45684" t="s">
        <v>42047</v>
      </c>
      <c r="B45684" t="s">
        <v>13209</v>
      </c>
      <c r="C45684" t="s">
        <v>15465</v>
      </c>
      <c r="D45684">
        <v>34</v>
      </c>
      <c r="E45684">
        <v>156.19999999999999</v>
      </c>
      <c r="F45684">
        <v>93.719999999999985</v>
      </c>
      <c r="G45684">
        <v>2.5000000000000001E-2</v>
      </c>
      <c r="H45684" t="s">
        <v>16151</v>
      </c>
      <c r="I45684" s="1">
        <v>45152</v>
      </c>
      <c r="J45684" t="s">
        <v>16152</v>
      </c>
      <c r="K45684">
        <v>392560</v>
      </c>
      <c r="L45684" t="s">
        <v>16156</v>
      </c>
    </row>
    <row r="45685" spans="1:12" x14ac:dyDescent="0.3">
      <c r="A45685" t="s">
        <v>42048</v>
      </c>
      <c r="B45685" t="s">
        <v>2151</v>
      </c>
      <c r="C45685" t="s">
        <v>15827</v>
      </c>
      <c r="D45685">
        <v>40</v>
      </c>
      <c r="E45685">
        <v>406.23</v>
      </c>
      <c r="F45685">
        <v>243.738</v>
      </c>
      <c r="G45685">
        <v>0.2</v>
      </c>
      <c r="H45685" t="s">
        <v>16158</v>
      </c>
      <c r="I45685" s="1">
        <v>44990</v>
      </c>
      <c r="J45685" t="s">
        <v>16152</v>
      </c>
      <c r="K45685">
        <v>483843</v>
      </c>
      <c r="L45685" t="s">
        <v>16156</v>
      </c>
    </row>
    <row r="45686" spans="1:12" x14ac:dyDescent="0.3">
      <c r="A45686" t="s">
        <v>42049</v>
      </c>
      <c r="B45686" t="s">
        <v>1821</v>
      </c>
      <c r="C45686" t="s">
        <v>15331</v>
      </c>
      <c r="D45686">
        <v>38</v>
      </c>
      <c r="E45686">
        <v>430.3</v>
      </c>
      <c r="F45686">
        <v>258.18</v>
      </c>
      <c r="G45686">
        <v>0.2</v>
      </c>
      <c r="H45686" t="s">
        <v>16155</v>
      </c>
      <c r="I45686" s="1">
        <v>45099</v>
      </c>
      <c r="J45686" t="s">
        <v>16152</v>
      </c>
      <c r="K45686">
        <v>201691</v>
      </c>
      <c r="L45686" t="s">
        <v>16156</v>
      </c>
    </row>
    <row r="45687" spans="1:12" x14ac:dyDescent="0.3">
      <c r="A45687" t="s">
        <v>42050</v>
      </c>
      <c r="B45687" t="s">
        <v>14448</v>
      </c>
      <c r="C45687" t="s">
        <v>15506</v>
      </c>
      <c r="D45687">
        <v>35</v>
      </c>
      <c r="E45687">
        <v>63.34</v>
      </c>
      <c r="F45687">
        <v>38.003999999999998</v>
      </c>
      <c r="G45687">
        <v>1.4999999999999999E-2</v>
      </c>
      <c r="H45687" t="s">
        <v>16161</v>
      </c>
      <c r="I45687" s="1">
        <v>44927</v>
      </c>
      <c r="J45687" t="s">
        <v>16152</v>
      </c>
      <c r="K45687">
        <v>164573</v>
      </c>
      <c r="L45687" t="s">
        <v>16153</v>
      </c>
    </row>
    <row r="45688" spans="1:12" x14ac:dyDescent="0.3">
      <c r="A45688" t="s">
        <v>42051</v>
      </c>
      <c r="B45688" t="s">
        <v>2380</v>
      </c>
      <c r="C45688" t="s">
        <v>15719</v>
      </c>
      <c r="D45688">
        <v>40</v>
      </c>
      <c r="E45688">
        <v>397.74</v>
      </c>
      <c r="F45688">
        <v>238.64400000000001</v>
      </c>
      <c r="G45688">
        <v>0.2</v>
      </c>
      <c r="H45688" t="s">
        <v>16161</v>
      </c>
      <c r="I45688" s="1">
        <v>45243</v>
      </c>
      <c r="J45688" t="s">
        <v>16152</v>
      </c>
      <c r="K45688">
        <v>623091</v>
      </c>
      <c r="L45688" t="s">
        <v>16156</v>
      </c>
    </row>
    <row r="45689" spans="1:12" x14ac:dyDescent="0.3">
      <c r="A45689" t="s">
        <v>42052</v>
      </c>
      <c r="B45689" t="s">
        <v>11308</v>
      </c>
      <c r="C45689" t="s">
        <v>15237</v>
      </c>
      <c r="D45689">
        <v>34</v>
      </c>
      <c r="E45689">
        <v>357.64</v>
      </c>
      <c r="F45689">
        <v>214.58399999999995</v>
      </c>
      <c r="G45689">
        <v>0.2</v>
      </c>
      <c r="H45689" t="s">
        <v>16158</v>
      </c>
      <c r="I45689" s="1">
        <v>44973</v>
      </c>
      <c r="J45689" t="s">
        <v>16152</v>
      </c>
      <c r="K45689">
        <v>862246</v>
      </c>
      <c r="L45689" t="s">
        <v>16156</v>
      </c>
    </row>
    <row r="45690" spans="1:12" x14ac:dyDescent="0.3">
      <c r="A45690" t="s">
        <v>42053</v>
      </c>
      <c r="B45690" t="s">
        <v>3726</v>
      </c>
      <c r="C45690" t="s">
        <v>15323</v>
      </c>
      <c r="D45690">
        <v>3</v>
      </c>
      <c r="E45690">
        <v>217.57</v>
      </c>
      <c r="F45690">
        <v>130.542</v>
      </c>
      <c r="G45690">
        <v>2.5000000000000001E-2</v>
      </c>
      <c r="H45690" t="s">
        <v>16158</v>
      </c>
      <c r="I45690" s="1">
        <v>45210</v>
      </c>
      <c r="J45690" t="s">
        <v>16152</v>
      </c>
      <c r="K45690">
        <v>193821</v>
      </c>
      <c r="L45690" t="s">
        <v>16153</v>
      </c>
    </row>
    <row r="45691" spans="1:12" x14ac:dyDescent="0.3">
      <c r="A45691" t="s">
        <v>42054</v>
      </c>
      <c r="B45691" t="s">
        <v>9030</v>
      </c>
      <c r="C45691" t="s">
        <v>1471</v>
      </c>
      <c r="D45691">
        <v>37</v>
      </c>
      <c r="E45691">
        <v>212.77</v>
      </c>
      <c r="F45691">
        <v>127.66200000000001</v>
      </c>
      <c r="G45691">
        <v>2.5000000000000001E-2</v>
      </c>
      <c r="H45691" t="s">
        <v>16161</v>
      </c>
      <c r="I45691" s="1">
        <v>45108</v>
      </c>
      <c r="J45691" t="s">
        <v>16152</v>
      </c>
      <c r="K45691">
        <v>490035</v>
      </c>
      <c r="L45691" t="s">
        <v>16156</v>
      </c>
    </row>
    <row r="45692" spans="1:12" x14ac:dyDescent="0.3">
      <c r="A45692" t="s">
        <v>42055</v>
      </c>
      <c r="B45692" t="s">
        <v>3247</v>
      </c>
      <c r="C45692" t="s">
        <v>15703</v>
      </c>
      <c r="D45692">
        <v>40</v>
      </c>
      <c r="E45692">
        <v>314.7</v>
      </c>
      <c r="F45692">
        <v>188.82</v>
      </c>
      <c r="G45692">
        <v>0.2</v>
      </c>
      <c r="H45692" t="s">
        <v>16151</v>
      </c>
      <c r="I45692" s="1">
        <v>44958</v>
      </c>
      <c r="J45692" t="s">
        <v>16152</v>
      </c>
      <c r="K45692">
        <v>782109</v>
      </c>
      <c r="L45692" t="s">
        <v>16153</v>
      </c>
    </row>
    <row r="45693" spans="1:12" x14ac:dyDescent="0.3">
      <c r="A45693" t="s">
        <v>42056</v>
      </c>
      <c r="B45693" t="s">
        <v>5223</v>
      </c>
      <c r="C45693" t="s">
        <v>15618</v>
      </c>
      <c r="D45693">
        <v>37</v>
      </c>
      <c r="E45693">
        <v>315.93</v>
      </c>
      <c r="F45693">
        <v>189.55799999999999</v>
      </c>
      <c r="G45693">
        <v>0.2</v>
      </c>
      <c r="H45693" t="s">
        <v>16151</v>
      </c>
      <c r="I45693" s="1">
        <v>45012</v>
      </c>
      <c r="J45693" t="s">
        <v>16152</v>
      </c>
      <c r="K45693">
        <v>452525</v>
      </c>
      <c r="L45693" t="s">
        <v>16156</v>
      </c>
    </row>
    <row r="45694" spans="1:12" x14ac:dyDescent="0.3">
      <c r="A45694" t="s">
        <v>42057</v>
      </c>
      <c r="B45694" t="s">
        <v>4247</v>
      </c>
      <c r="C45694" t="s">
        <v>15362</v>
      </c>
      <c r="D45694">
        <v>2</v>
      </c>
      <c r="E45694">
        <v>348.03</v>
      </c>
      <c r="F45694">
        <v>208.81800000000001</v>
      </c>
      <c r="G45694">
        <v>0.2</v>
      </c>
      <c r="H45694" t="s">
        <v>16158</v>
      </c>
      <c r="I45694" s="1">
        <v>45188</v>
      </c>
      <c r="J45694" t="s">
        <v>16152</v>
      </c>
      <c r="K45694">
        <v>47121</v>
      </c>
      <c r="L45694" t="s">
        <v>16156</v>
      </c>
    </row>
    <row r="45695" spans="1:12" x14ac:dyDescent="0.3">
      <c r="A45695" t="s">
        <v>42058</v>
      </c>
      <c r="B45695" t="s">
        <v>12975</v>
      </c>
      <c r="C45695" t="s">
        <v>15331</v>
      </c>
      <c r="D45695">
        <v>3</v>
      </c>
      <c r="E45695">
        <v>64.260000000000005</v>
      </c>
      <c r="F45695">
        <v>38.555999999999997</v>
      </c>
      <c r="G45695">
        <v>1.4999999999999999E-2</v>
      </c>
      <c r="H45695" t="s">
        <v>16155</v>
      </c>
      <c r="I45695" s="1">
        <v>45127</v>
      </c>
      <c r="J45695" t="s">
        <v>16152</v>
      </c>
      <c r="K45695">
        <v>259602</v>
      </c>
      <c r="L45695" t="s">
        <v>16156</v>
      </c>
    </row>
    <row r="45696" spans="1:12" x14ac:dyDescent="0.3">
      <c r="A45696" t="s">
        <v>42059</v>
      </c>
      <c r="B45696" t="s">
        <v>14301</v>
      </c>
      <c r="C45696" t="s">
        <v>15877</v>
      </c>
      <c r="D45696">
        <v>40</v>
      </c>
      <c r="E45696">
        <v>53.85</v>
      </c>
      <c r="F45696">
        <v>32.31</v>
      </c>
      <c r="G45696">
        <v>1.4999999999999999E-2</v>
      </c>
      <c r="H45696" t="s">
        <v>16161</v>
      </c>
      <c r="I45696" s="1">
        <v>45028</v>
      </c>
      <c r="J45696" t="s">
        <v>16152</v>
      </c>
      <c r="K45696">
        <v>480305</v>
      </c>
      <c r="L45696" t="s">
        <v>16153</v>
      </c>
    </row>
    <row r="45697" spans="1:12" x14ac:dyDescent="0.3">
      <c r="A45697" t="s">
        <v>42060</v>
      </c>
      <c r="B45697" t="s">
        <v>7736</v>
      </c>
      <c r="C45697" t="s">
        <v>15782</v>
      </c>
      <c r="D45697">
        <v>1</v>
      </c>
      <c r="E45697">
        <v>289.99</v>
      </c>
      <c r="F45697">
        <v>173.994</v>
      </c>
      <c r="G45697">
        <v>2.5000000000000001E-2</v>
      </c>
      <c r="H45697" t="s">
        <v>16161</v>
      </c>
      <c r="I45697" s="1">
        <v>45095</v>
      </c>
      <c r="J45697" t="s">
        <v>16152</v>
      </c>
      <c r="K45697">
        <v>715469</v>
      </c>
      <c r="L45697" t="s">
        <v>16156</v>
      </c>
    </row>
    <row r="45698" spans="1:12" x14ac:dyDescent="0.3">
      <c r="A45698" t="s">
        <v>42061</v>
      </c>
      <c r="B45698" t="s">
        <v>2341</v>
      </c>
      <c r="C45698" t="s">
        <v>6410</v>
      </c>
      <c r="D45698">
        <v>35</v>
      </c>
      <c r="E45698">
        <v>420.35</v>
      </c>
      <c r="F45698">
        <v>252.21</v>
      </c>
      <c r="G45698">
        <v>0.2</v>
      </c>
      <c r="H45698" t="s">
        <v>16158</v>
      </c>
      <c r="I45698" s="1">
        <v>44994</v>
      </c>
      <c r="J45698" t="s">
        <v>16152</v>
      </c>
      <c r="K45698">
        <v>316965</v>
      </c>
      <c r="L45698" t="s">
        <v>16156</v>
      </c>
    </row>
    <row r="45699" spans="1:12" x14ac:dyDescent="0.3">
      <c r="A45699" t="s">
        <v>42062</v>
      </c>
      <c r="B45699" t="s">
        <v>6457</v>
      </c>
      <c r="C45699" t="s">
        <v>15976</v>
      </c>
      <c r="D45699">
        <v>37</v>
      </c>
      <c r="E45699">
        <v>355.23</v>
      </c>
      <c r="F45699">
        <v>213.13800000000001</v>
      </c>
      <c r="G45699">
        <v>0.2</v>
      </c>
      <c r="H45699" t="s">
        <v>16161</v>
      </c>
      <c r="I45699" s="1">
        <v>44981</v>
      </c>
      <c r="J45699" t="s">
        <v>16152</v>
      </c>
      <c r="K45699">
        <v>419412</v>
      </c>
      <c r="L45699" t="s">
        <v>16153</v>
      </c>
    </row>
    <row r="45700" spans="1:12" x14ac:dyDescent="0.3">
      <c r="A45700" t="s">
        <v>8967</v>
      </c>
      <c r="B45700" t="s">
        <v>2259</v>
      </c>
      <c r="C45700" t="s">
        <v>15626</v>
      </c>
      <c r="D45700">
        <v>40</v>
      </c>
      <c r="E45700">
        <v>73.19</v>
      </c>
      <c r="F45700">
        <v>43.913999999999994</v>
      </c>
      <c r="G45700">
        <v>1.4999999999999999E-2</v>
      </c>
      <c r="H45700" t="s">
        <v>16151</v>
      </c>
      <c r="I45700" s="1">
        <v>45242</v>
      </c>
      <c r="J45700" t="s">
        <v>16152</v>
      </c>
      <c r="K45700">
        <v>352534</v>
      </c>
      <c r="L45700" t="s">
        <v>16156</v>
      </c>
    </row>
    <row r="45701" spans="1:12" x14ac:dyDescent="0.3">
      <c r="A45701" t="s">
        <v>42063</v>
      </c>
      <c r="B45701" t="s">
        <v>2029</v>
      </c>
      <c r="C45701" t="s">
        <v>15563</v>
      </c>
      <c r="D45701">
        <v>2</v>
      </c>
      <c r="E45701">
        <v>372.31</v>
      </c>
      <c r="F45701">
        <v>223.386</v>
      </c>
      <c r="G45701">
        <v>0.2</v>
      </c>
      <c r="H45701" t="s">
        <v>16155</v>
      </c>
      <c r="I45701" s="1">
        <v>44947</v>
      </c>
      <c r="J45701" t="s">
        <v>16152</v>
      </c>
      <c r="K45701">
        <v>666576</v>
      </c>
      <c r="L45701" t="s">
        <v>16153</v>
      </c>
    </row>
    <row r="45702" spans="1:12" x14ac:dyDescent="0.3">
      <c r="A45702" t="s">
        <v>42064</v>
      </c>
      <c r="B45702" t="s">
        <v>7363</v>
      </c>
      <c r="C45702" t="s">
        <v>15761</v>
      </c>
      <c r="D45702">
        <v>39</v>
      </c>
      <c r="E45702">
        <v>73.849999999999994</v>
      </c>
      <c r="F45702">
        <v>44.309999999999995</v>
      </c>
      <c r="G45702">
        <v>1.4999999999999999E-2</v>
      </c>
      <c r="H45702" t="s">
        <v>16155</v>
      </c>
      <c r="I45702" s="1">
        <v>45244</v>
      </c>
      <c r="J45702" t="s">
        <v>16152</v>
      </c>
      <c r="K45702">
        <v>387506</v>
      </c>
      <c r="L45702" t="s">
        <v>16156</v>
      </c>
    </row>
    <row r="45703" spans="1:12" x14ac:dyDescent="0.3">
      <c r="A45703" t="s">
        <v>42065</v>
      </c>
      <c r="B45703" t="s">
        <v>9722</v>
      </c>
      <c r="C45703" t="s">
        <v>15986</v>
      </c>
      <c r="D45703">
        <v>36</v>
      </c>
      <c r="E45703">
        <v>453.15</v>
      </c>
      <c r="F45703">
        <v>271.89</v>
      </c>
      <c r="G45703">
        <v>0.2</v>
      </c>
      <c r="H45703" t="s">
        <v>16161</v>
      </c>
      <c r="I45703" s="1">
        <v>45047</v>
      </c>
      <c r="J45703" t="s">
        <v>16152</v>
      </c>
      <c r="K45703">
        <v>967995</v>
      </c>
      <c r="L45703" t="s">
        <v>16153</v>
      </c>
    </row>
    <row r="45704" spans="1:12" x14ac:dyDescent="0.3">
      <c r="A45704" t="s">
        <v>42066</v>
      </c>
      <c r="B45704" t="s">
        <v>8051</v>
      </c>
      <c r="C45704" t="s">
        <v>15343</v>
      </c>
      <c r="D45704">
        <v>38</v>
      </c>
      <c r="E45704">
        <v>271.16000000000003</v>
      </c>
      <c r="F45704">
        <v>162.696</v>
      </c>
      <c r="G45704">
        <v>2.5000000000000001E-2</v>
      </c>
      <c r="H45704" t="s">
        <v>16151</v>
      </c>
      <c r="I45704" s="1">
        <v>45042</v>
      </c>
      <c r="J45704" t="s">
        <v>16152</v>
      </c>
      <c r="K45704">
        <v>656933</v>
      </c>
      <c r="L45704" t="s">
        <v>16153</v>
      </c>
    </row>
    <row r="45705" spans="1:12" x14ac:dyDescent="0.3">
      <c r="A45705" t="s">
        <v>42067</v>
      </c>
      <c r="B45705" t="s">
        <v>2323</v>
      </c>
      <c r="C45705" t="s">
        <v>15871</v>
      </c>
      <c r="D45705">
        <v>39</v>
      </c>
      <c r="E45705">
        <v>316.02</v>
      </c>
      <c r="F45705">
        <v>189.61199999999999</v>
      </c>
      <c r="G45705">
        <v>0.2</v>
      </c>
      <c r="H45705" t="s">
        <v>16151</v>
      </c>
      <c r="I45705" s="1">
        <v>45286</v>
      </c>
      <c r="J45705" t="s">
        <v>16152</v>
      </c>
      <c r="K45705">
        <v>195682</v>
      </c>
      <c r="L45705" t="s">
        <v>16156</v>
      </c>
    </row>
    <row r="45706" spans="1:12" x14ac:dyDescent="0.3">
      <c r="A45706" t="s">
        <v>42068</v>
      </c>
      <c r="B45706" t="s">
        <v>5816</v>
      </c>
      <c r="C45706" t="s">
        <v>15976</v>
      </c>
      <c r="D45706">
        <v>36</v>
      </c>
      <c r="E45706">
        <v>39.340000000000003</v>
      </c>
      <c r="F45706">
        <v>23.604000000000003</v>
      </c>
      <c r="G45706">
        <v>1.4999999999999999E-2</v>
      </c>
      <c r="H45706" t="s">
        <v>16161</v>
      </c>
      <c r="I45706" s="1">
        <v>45144</v>
      </c>
      <c r="J45706" t="s">
        <v>16152</v>
      </c>
      <c r="K45706">
        <v>286234</v>
      </c>
      <c r="L45706" t="s">
        <v>16156</v>
      </c>
    </row>
    <row r="45707" spans="1:12" x14ac:dyDescent="0.3">
      <c r="A45707" t="s">
        <v>42069</v>
      </c>
      <c r="B45707" t="s">
        <v>2217</v>
      </c>
      <c r="C45707" t="s">
        <v>15229</v>
      </c>
      <c r="D45707">
        <v>37</v>
      </c>
      <c r="E45707">
        <v>9.01</v>
      </c>
      <c r="F45707">
        <v>5.4059999999999997</v>
      </c>
      <c r="G45707">
        <v>0</v>
      </c>
      <c r="H45707" t="s">
        <v>16151</v>
      </c>
      <c r="I45707" s="1">
        <v>45247</v>
      </c>
      <c r="J45707" t="s">
        <v>16152</v>
      </c>
      <c r="K45707">
        <v>93270</v>
      </c>
      <c r="L45707" t="s">
        <v>16153</v>
      </c>
    </row>
    <row r="45708" spans="1:12" x14ac:dyDescent="0.3">
      <c r="A45708" t="s">
        <v>42070</v>
      </c>
      <c r="B45708" t="s">
        <v>9412</v>
      </c>
      <c r="C45708" t="s">
        <v>15485</v>
      </c>
      <c r="D45708">
        <v>1</v>
      </c>
      <c r="E45708">
        <v>276.45</v>
      </c>
      <c r="F45708">
        <v>165.86999999999998</v>
      </c>
      <c r="G45708">
        <v>2.5000000000000001E-2</v>
      </c>
      <c r="H45708" t="s">
        <v>16158</v>
      </c>
      <c r="I45708" s="1">
        <v>45240</v>
      </c>
      <c r="J45708" t="s">
        <v>16152</v>
      </c>
      <c r="K45708">
        <v>172422</v>
      </c>
      <c r="L45708" t="s">
        <v>16153</v>
      </c>
    </row>
    <row r="45709" spans="1:12" x14ac:dyDescent="0.3">
      <c r="A45709" t="s">
        <v>42071</v>
      </c>
      <c r="B45709" t="s">
        <v>14231</v>
      </c>
      <c r="C45709" t="s">
        <v>15869</v>
      </c>
      <c r="D45709">
        <v>40</v>
      </c>
      <c r="E45709">
        <v>370.9</v>
      </c>
      <c r="F45709">
        <v>222.54</v>
      </c>
      <c r="G45709">
        <v>0.2</v>
      </c>
      <c r="H45709" t="s">
        <v>16151</v>
      </c>
      <c r="I45709" s="1">
        <v>45206</v>
      </c>
      <c r="J45709" t="s">
        <v>16152</v>
      </c>
      <c r="K45709">
        <v>388537</v>
      </c>
      <c r="L45709" t="s">
        <v>16156</v>
      </c>
    </row>
    <row r="45710" spans="1:12" x14ac:dyDescent="0.3">
      <c r="A45710" t="s">
        <v>42072</v>
      </c>
      <c r="B45710" t="s">
        <v>12126</v>
      </c>
      <c r="C45710" t="s">
        <v>16094</v>
      </c>
      <c r="D45710">
        <v>2</v>
      </c>
      <c r="E45710">
        <v>136.16</v>
      </c>
      <c r="F45710">
        <v>81.695999999999998</v>
      </c>
      <c r="G45710">
        <v>2.5000000000000001E-2</v>
      </c>
      <c r="H45710" t="s">
        <v>16161</v>
      </c>
      <c r="I45710" s="1">
        <v>45143</v>
      </c>
      <c r="J45710" t="s">
        <v>16152</v>
      </c>
      <c r="K45710">
        <v>156361</v>
      </c>
      <c r="L45710" t="s">
        <v>16153</v>
      </c>
    </row>
    <row r="45711" spans="1:12" x14ac:dyDescent="0.3">
      <c r="A45711" t="s">
        <v>42073</v>
      </c>
      <c r="B45711" t="s">
        <v>14290</v>
      </c>
      <c r="C45711" t="s">
        <v>15859</v>
      </c>
      <c r="D45711">
        <v>2</v>
      </c>
      <c r="E45711">
        <v>139.43</v>
      </c>
      <c r="F45711">
        <v>83.658000000000001</v>
      </c>
      <c r="G45711">
        <v>2.5000000000000001E-2</v>
      </c>
      <c r="H45711" t="s">
        <v>16161</v>
      </c>
      <c r="I45711" s="1">
        <v>44939</v>
      </c>
      <c r="J45711" t="s">
        <v>16152</v>
      </c>
      <c r="K45711">
        <v>999222</v>
      </c>
      <c r="L45711" t="s">
        <v>16156</v>
      </c>
    </row>
    <row r="45712" spans="1:12" x14ac:dyDescent="0.3">
      <c r="A45712" t="s">
        <v>42074</v>
      </c>
      <c r="B45712" t="s">
        <v>4218</v>
      </c>
      <c r="C45712" t="s">
        <v>15808</v>
      </c>
      <c r="D45712">
        <v>1</v>
      </c>
      <c r="E45712">
        <v>73.47</v>
      </c>
      <c r="F45712">
        <v>44.082000000000001</v>
      </c>
      <c r="G45712">
        <v>1.4999999999999999E-2</v>
      </c>
      <c r="H45712" t="s">
        <v>16155</v>
      </c>
      <c r="I45712" s="1">
        <v>45053</v>
      </c>
      <c r="J45712" t="s">
        <v>16152</v>
      </c>
      <c r="K45712">
        <v>616000</v>
      </c>
      <c r="L45712" t="s">
        <v>16153</v>
      </c>
    </row>
    <row r="45713" spans="1:12" x14ac:dyDescent="0.3">
      <c r="A45713" t="s">
        <v>42075</v>
      </c>
      <c r="B45713" t="s">
        <v>2026</v>
      </c>
      <c r="C45713" t="s">
        <v>15859</v>
      </c>
      <c r="D45713">
        <v>1</v>
      </c>
      <c r="E45713">
        <v>8.85</v>
      </c>
      <c r="F45713">
        <v>5.31</v>
      </c>
      <c r="G45713">
        <v>0</v>
      </c>
      <c r="H45713" t="s">
        <v>16158</v>
      </c>
      <c r="I45713" s="1">
        <v>45254</v>
      </c>
      <c r="J45713" t="s">
        <v>16152</v>
      </c>
      <c r="K45713">
        <v>979221</v>
      </c>
      <c r="L45713" t="s">
        <v>16153</v>
      </c>
    </row>
    <row r="45714" spans="1:12" x14ac:dyDescent="0.3">
      <c r="A45714" t="s">
        <v>42076</v>
      </c>
      <c r="B45714" t="s">
        <v>4940</v>
      </c>
      <c r="C45714" t="s">
        <v>15725</v>
      </c>
      <c r="D45714">
        <v>34</v>
      </c>
      <c r="E45714">
        <v>145.97999999999999</v>
      </c>
      <c r="F45714">
        <v>87.587999999999994</v>
      </c>
      <c r="G45714">
        <v>2.5000000000000001E-2</v>
      </c>
      <c r="H45714" t="s">
        <v>16155</v>
      </c>
      <c r="I45714" s="1">
        <v>45086</v>
      </c>
      <c r="J45714" t="s">
        <v>16152</v>
      </c>
      <c r="K45714">
        <v>572138</v>
      </c>
      <c r="L45714" t="s">
        <v>16153</v>
      </c>
    </row>
    <row r="45715" spans="1:12" x14ac:dyDescent="0.3">
      <c r="A45715" t="s">
        <v>42077</v>
      </c>
      <c r="B45715" t="s">
        <v>354</v>
      </c>
      <c r="C45715" t="s">
        <v>15531</v>
      </c>
      <c r="D45715">
        <v>2</v>
      </c>
      <c r="E45715">
        <v>25.29</v>
      </c>
      <c r="F45715">
        <v>15.173999999999999</v>
      </c>
      <c r="G45715">
        <v>1.4999999999999999E-2</v>
      </c>
      <c r="H45715" t="s">
        <v>16161</v>
      </c>
      <c r="I45715" s="1">
        <v>44979</v>
      </c>
      <c r="J45715" t="s">
        <v>16152</v>
      </c>
      <c r="K45715">
        <v>353785</v>
      </c>
      <c r="L45715" t="s">
        <v>16156</v>
      </c>
    </row>
    <row r="45716" spans="1:12" x14ac:dyDescent="0.3">
      <c r="A45716" t="s">
        <v>42078</v>
      </c>
      <c r="B45716" t="s">
        <v>14930</v>
      </c>
      <c r="C45716" t="s">
        <v>15285</v>
      </c>
      <c r="D45716">
        <v>35</v>
      </c>
      <c r="E45716">
        <v>331.97</v>
      </c>
      <c r="F45716">
        <v>199.18199999999999</v>
      </c>
      <c r="G45716">
        <v>0.2</v>
      </c>
      <c r="H45716" t="s">
        <v>16151</v>
      </c>
      <c r="I45716" s="1">
        <v>45177</v>
      </c>
      <c r="J45716" t="s">
        <v>16152</v>
      </c>
      <c r="K45716">
        <v>565921</v>
      </c>
      <c r="L45716" t="s">
        <v>16153</v>
      </c>
    </row>
    <row r="45717" spans="1:12" x14ac:dyDescent="0.3">
      <c r="A45717" t="s">
        <v>42079</v>
      </c>
      <c r="B45717" t="s">
        <v>5807</v>
      </c>
      <c r="C45717" t="s">
        <v>16010</v>
      </c>
      <c r="D45717">
        <v>36</v>
      </c>
      <c r="E45717">
        <v>90.89</v>
      </c>
      <c r="F45717">
        <v>54.533999999999999</v>
      </c>
      <c r="G45717">
        <v>1.4999999999999999E-2</v>
      </c>
      <c r="H45717" t="s">
        <v>16155</v>
      </c>
      <c r="I45717" s="1">
        <v>45000</v>
      </c>
      <c r="J45717" t="s">
        <v>16152</v>
      </c>
      <c r="K45717">
        <v>339437</v>
      </c>
      <c r="L45717" t="s">
        <v>16156</v>
      </c>
    </row>
    <row r="45718" spans="1:12" x14ac:dyDescent="0.3">
      <c r="A45718" t="s">
        <v>42080</v>
      </c>
      <c r="B45718" t="s">
        <v>8144</v>
      </c>
      <c r="C45718" t="s">
        <v>15205</v>
      </c>
      <c r="D45718">
        <v>2</v>
      </c>
      <c r="E45718">
        <v>30.66</v>
      </c>
      <c r="F45718">
        <v>18.396000000000001</v>
      </c>
      <c r="G45718">
        <v>1.4999999999999999E-2</v>
      </c>
      <c r="H45718" t="s">
        <v>16151</v>
      </c>
      <c r="I45718" s="1">
        <v>44932</v>
      </c>
      <c r="J45718" t="s">
        <v>16152</v>
      </c>
      <c r="K45718">
        <v>346742</v>
      </c>
      <c r="L45718" t="s">
        <v>16156</v>
      </c>
    </row>
    <row r="45719" spans="1:12" x14ac:dyDescent="0.3">
      <c r="A45719" t="s">
        <v>42081</v>
      </c>
      <c r="B45719" t="s">
        <v>3295</v>
      </c>
      <c r="C45719" t="s">
        <v>15919</v>
      </c>
      <c r="D45719">
        <v>35</v>
      </c>
      <c r="E45719">
        <v>423.64</v>
      </c>
      <c r="F45719">
        <v>254.18399999999997</v>
      </c>
      <c r="G45719">
        <v>0.2</v>
      </c>
      <c r="H45719" t="s">
        <v>16151</v>
      </c>
      <c r="I45719" s="1">
        <v>44928</v>
      </c>
      <c r="J45719" t="s">
        <v>16152</v>
      </c>
      <c r="K45719">
        <v>879484</v>
      </c>
      <c r="L45719" t="s">
        <v>16156</v>
      </c>
    </row>
    <row r="45720" spans="1:12" x14ac:dyDescent="0.3">
      <c r="A45720" t="s">
        <v>42082</v>
      </c>
      <c r="B45720" t="s">
        <v>1403</v>
      </c>
      <c r="C45720" t="s">
        <v>15521</v>
      </c>
      <c r="D45720">
        <v>3</v>
      </c>
      <c r="E45720">
        <v>57.97</v>
      </c>
      <c r="F45720">
        <v>34.781999999999996</v>
      </c>
      <c r="G45720">
        <v>1.4999999999999999E-2</v>
      </c>
      <c r="H45720" t="s">
        <v>16155</v>
      </c>
      <c r="I45720" s="1">
        <v>45193</v>
      </c>
      <c r="J45720" t="s">
        <v>16152</v>
      </c>
      <c r="K45720">
        <v>659660</v>
      </c>
      <c r="L45720" t="s">
        <v>16156</v>
      </c>
    </row>
    <row r="45721" spans="1:12" x14ac:dyDescent="0.3">
      <c r="A45721" t="s">
        <v>42083</v>
      </c>
      <c r="B45721" t="s">
        <v>14192</v>
      </c>
      <c r="C45721" t="s">
        <v>15978</v>
      </c>
      <c r="D45721">
        <v>35</v>
      </c>
      <c r="E45721">
        <v>72.16</v>
      </c>
      <c r="F45721">
        <v>43.295999999999999</v>
      </c>
      <c r="G45721">
        <v>1.4999999999999999E-2</v>
      </c>
      <c r="H45721" t="s">
        <v>16151</v>
      </c>
      <c r="I45721" s="1">
        <v>45236</v>
      </c>
      <c r="J45721" t="s">
        <v>16152</v>
      </c>
      <c r="K45721">
        <v>898039</v>
      </c>
      <c r="L45721" t="s">
        <v>16153</v>
      </c>
    </row>
    <row r="45722" spans="1:12" x14ac:dyDescent="0.3">
      <c r="A45722" t="s">
        <v>42084</v>
      </c>
      <c r="B45722" t="s">
        <v>11262</v>
      </c>
      <c r="C45722" t="s">
        <v>15709</v>
      </c>
      <c r="D45722">
        <v>39</v>
      </c>
      <c r="E45722">
        <v>133.68</v>
      </c>
      <c r="F45722">
        <v>80.207999999999998</v>
      </c>
      <c r="G45722">
        <v>2.5000000000000001E-2</v>
      </c>
      <c r="H45722" t="s">
        <v>16151</v>
      </c>
      <c r="I45722" s="1">
        <v>45158</v>
      </c>
      <c r="J45722" t="s">
        <v>16152</v>
      </c>
      <c r="K45722">
        <v>489491</v>
      </c>
      <c r="L45722" t="s">
        <v>16156</v>
      </c>
    </row>
    <row r="45723" spans="1:12" x14ac:dyDescent="0.3">
      <c r="A45723" t="s">
        <v>42085</v>
      </c>
      <c r="B45723" t="s">
        <v>12707</v>
      </c>
      <c r="C45723" t="s">
        <v>16058</v>
      </c>
      <c r="D45723">
        <v>40</v>
      </c>
      <c r="E45723">
        <v>491.84</v>
      </c>
      <c r="F45723">
        <v>295.10399999999998</v>
      </c>
      <c r="G45723">
        <v>0.2</v>
      </c>
      <c r="H45723" t="s">
        <v>16158</v>
      </c>
      <c r="I45723" s="1">
        <v>45038</v>
      </c>
      <c r="J45723" t="s">
        <v>16152</v>
      </c>
      <c r="K45723">
        <v>907493</v>
      </c>
      <c r="L45723" t="s">
        <v>16156</v>
      </c>
    </row>
    <row r="45724" spans="1:12" x14ac:dyDescent="0.3">
      <c r="A45724" t="s">
        <v>42086</v>
      </c>
      <c r="B45724" t="s">
        <v>2244</v>
      </c>
      <c r="C45724" t="s">
        <v>15295</v>
      </c>
      <c r="D45724">
        <v>36</v>
      </c>
      <c r="E45724">
        <v>378.06</v>
      </c>
      <c r="F45724">
        <v>226.83600000000001</v>
      </c>
      <c r="G45724">
        <v>0.2</v>
      </c>
      <c r="H45724" t="s">
        <v>16158</v>
      </c>
      <c r="I45724" s="1">
        <v>45206</v>
      </c>
      <c r="J45724" t="s">
        <v>16152</v>
      </c>
      <c r="K45724">
        <v>252163</v>
      </c>
      <c r="L45724" t="s">
        <v>16156</v>
      </c>
    </row>
    <row r="45725" spans="1:12" x14ac:dyDescent="0.3">
      <c r="A45725" t="s">
        <v>42087</v>
      </c>
      <c r="B45725" t="s">
        <v>6288</v>
      </c>
      <c r="C45725" t="s">
        <v>15502</v>
      </c>
      <c r="D45725">
        <v>1</v>
      </c>
      <c r="E45725">
        <v>127.17</v>
      </c>
      <c r="F45725">
        <v>76.302000000000007</v>
      </c>
      <c r="G45725">
        <v>2.5000000000000001E-2</v>
      </c>
      <c r="H45725" t="s">
        <v>16161</v>
      </c>
      <c r="I45725" s="1">
        <v>45108</v>
      </c>
      <c r="J45725" t="s">
        <v>16152</v>
      </c>
      <c r="K45725">
        <v>208438</v>
      </c>
      <c r="L45725" t="s">
        <v>16153</v>
      </c>
    </row>
    <row r="45726" spans="1:12" x14ac:dyDescent="0.3">
      <c r="A45726" t="s">
        <v>42088</v>
      </c>
      <c r="B45726" t="s">
        <v>12909</v>
      </c>
      <c r="C45726" t="s">
        <v>13127</v>
      </c>
      <c r="D45726">
        <v>39</v>
      </c>
      <c r="E45726">
        <v>323.70999999999998</v>
      </c>
      <c r="F45726">
        <v>194.22599999999997</v>
      </c>
      <c r="G45726">
        <v>0.2</v>
      </c>
      <c r="H45726" t="s">
        <v>16155</v>
      </c>
      <c r="I45726" s="1">
        <v>45088</v>
      </c>
      <c r="J45726" t="s">
        <v>16152</v>
      </c>
      <c r="K45726">
        <v>373926</v>
      </c>
      <c r="L45726" t="s">
        <v>16156</v>
      </c>
    </row>
    <row r="45727" spans="1:12" x14ac:dyDescent="0.3">
      <c r="A45727" t="s">
        <v>42089</v>
      </c>
      <c r="B45727" t="s">
        <v>7246</v>
      </c>
      <c r="C45727" t="s">
        <v>15201</v>
      </c>
      <c r="D45727">
        <v>34</v>
      </c>
      <c r="E45727">
        <v>413.6</v>
      </c>
      <c r="F45727">
        <v>248.16</v>
      </c>
      <c r="G45727">
        <v>0.2</v>
      </c>
      <c r="H45727" t="s">
        <v>16158</v>
      </c>
      <c r="I45727" s="1">
        <v>45173</v>
      </c>
      <c r="J45727" t="s">
        <v>16152</v>
      </c>
      <c r="K45727">
        <v>440753</v>
      </c>
      <c r="L45727" t="s">
        <v>16156</v>
      </c>
    </row>
    <row r="45728" spans="1:12" x14ac:dyDescent="0.3">
      <c r="A45728" t="s">
        <v>42090</v>
      </c>
      <c r="B45728" t="s">
        <v>12960</v>
      </c>
      <c r="C45728" t="s">
        <v>15798</v>
      </c>
      <c r="D45728">
        <v>40</v>
      </c>
      <c r="E45728">
        <v>466.14</v>
      </c>
      <c r="F45728">
        <v>279.68399999999997</v>
      </c>
      <c r="G45728">
        <v>0.2</v>
      </c>
      <c r="H45728" t="s">
        <v>16151</v>
      </c>
      <c r="I45728" s="1">
        <v>45267</v>
      </c>
      <c r="J45728" t="s">
        <v>16152</v>
      </c>
      <c r="K45728">
        <v>328681</v>
      </c>
      <c r="L45728" t="s">
        <v>16156</v>
      </c>
    </row>
    <row r="45729" spans="1:12" x14ac:dyDescent="0.3">
      <c r="A45729" t="s">
        <v>42091</v>
      </c>
      <c r="B45729" t="s">
        <v>3858</v>
      </c>
      <c r="C45729" t="s">
        <v>15608</v>
      </c>
      <c r="D45729">
        <v>39</v>
      </c>
      <c r="E45729">
        <v>206.72</v>
      </c>
      <c r="F45729">
        <v>124.032</v>
      </c>
      <c r="G45729">
        <v>2.5000000000000001E-2</v>
      </c>
      <c r="H45729" t="s">
        <v>16151</v>
      </c>
      <c r="I45729" s="1">
        <v>45041</v>
      </c>
      <c r="J45729" t="s">
        <v>16152</v>
      </c>
      <c r="K45729">
        <v>899365</v>
      </c>
      <c r="L45729" t="s">
        <v>16156</v>
      </c>
    </row>
    <row r="45730" spans="1:12" x14ac:dyDescent="0.3">
      <c r="A45730" t="s">
        <v>42092</v>
      </c>
      <c r="B45730" t="s">
        <v>12540</v>
      </c>
      <c r="C45730" t="s">
        <v>15685</v>
      </c>
      <c r="D45730">
        <v>34</v>
      </c>
      <c r="E45730">
        <v>416.05</v>
      </c>
      <c r="F45730">
        <v>249.63</v>
      </c>
      <c r="G45730">
        <v>0.2</v>
      </c>
      <c r="H45730" t="s">
        <v>16158</v>
      </c>
      <c r="I45730" s="1">
        <v>45133</v>
      </c>
      <c r="J45730" t="s">
        <v>16152</v>
      </c>
      <c r="K45730">
        <v>577380</v>
      </c>
      <c r="L45730" t="s">
        <v>16156</v>
      </c>
    </row>
    <row r="45731" spans="1:12" x14ac:dyDescent="0.3">
      <c r="A45731" t="s">
        <v>42093</v>
      </c>
      <c r="B45731" t="s">
        <v>7789</v>
      </c>
      <c r="C45731" t="s">
        <v>15651</v>
      </c>
      <c r="D45731">
        <v>2</v>
      </c>
      <c r="E45731">
        <v>462.79</v>
      </c>
      <c r="F45731">
        <v>277.67399999999998</v>
      </c>
      <c r="G45731">
        <v>0.2</v>
      </c>
      <c r="H45731" t="s">
        <v>16155</v>
      </c>
      <c r="I45731" s="1">
        <v>45251</v>
      </c>
      <c r="J45731" t="s">
        <v>16152</v>
      </c>
      <c r="K45731">
        <v>872577</v>
      </c>
      <c r="L45731" t="s">
        <v>16153</v>
      </c>
    </row>
    <row r="45732" spans="1:12" x14ac:dyDescent="0.3">
      <c r="A45732" t="s">
        <v>42094</v>
      </c>
      <c r="B45732" t="s">
        <v>9871</v>
      </c>
      <c r="C45732" t="s">
        <v>15717</v>
      </c>
      <c r="D45732">
        <v>35</v>
      </c>
      <c r="E45732">
        <v>111.22</v>
      </c>
      <c r="F45732">
        <v>66.731999999999999</v>
      </c>
      <c r="G45732">
        <v>2.5000000000000001E-2</v>
      </c>
      <c r="H45732" t="s">
        <v>16151</v>
      </c>
      <c r="I45732" s="1">
        <v>44990</v>
      </c>
      <c r="J45732" t="s">
        <v>16152</v>
      </c>
      <c r="K45732">
        <v>942649</v>
      </c>
      <c r="L45732" t="s">
        <v>16153</v>
      </c>
    </row>
    <row r="45733" spans="1:12" x14ac:dyDescent="0.3">
      <c r="A45733" t="s">
        <v>42095</v>
      </c>
      <c r="B45733" t="s">
        <v>2690</v>
      </c>
      <c r="C45733" t="s">
        <v>15751</v>
      </c>
      <c r="D45733">
        <v>40</v>
      </c>
      <c r="E45733">
        <v>156.9</v>
      </c>
      <c r="F45733">
        <v>94.14</v>
      </c>
      <c r="G45733">
        <v>2.5000000000000001E-2</v>
      </c>
      <c r="H45733" t="s">
        <v>16155</v>
      </c>
      <c r="I45733" s="1">
        <v>45174</v>
      </c>
      <c r="J45733" t="s">
        <v>16152</v>
      </c>
      <c r="K45733">
        <v>148567</v>
      </c>
      <c r="L45733" t="s">
        <v>16153</v>
      </c>
    </row>
    <row r="45734" spans="1:12" x14ac:dyDescent="0.3">
      <c r="A45734" t="s">
        <v>42096</v>
      </c>
      <c r="B45734" t="s">
        <v>2399</v>
      </c>
      <c r="C45734" t="s">
        <v>15360</v>
      </c>
      <c r="D45734">
        <v>39</v>
      </c>
      <c r="E45734">
        <v>65.66</v>
      </c>
      <c r="F45734">
        <v>39.395999999999994</v>
      </c>
      <c r="G45734">
        <v>1.4999999999999999E-2</v>
      </c>
      <c r="H45734" t="s">
        <v>16161</v>
      </c>
      <c r="I45734" s="1">
        <v>45114</v>
      </c>
      <c r="J45734" t="s">
        <v>16152</v>
      </c>
      <c r="K45734">
        <v>649797</v>
      </c>
      <c r="L45734" t="s">
        <v>16153</v>
      </c>
    </row>
    <row r="45735" spans="1:12" x14ac:dyDescent="0.3">
      <c r="A45735" t="s">
        <v>42097</v>
      </c>
      <c r="B45735" t="s">
        <v>11291</v>
      </c>
      <c r="C45735" t="s">
        <v>15839</v>
      </c>
      <c r="D45735">
        <v>3</v>
      </c>
      <c r="E45735">
        <v>240.98</v>
      </c>
      <c r="F45735">
        <v>144.58799999999999</v>
      </c>
      <c r="G45735">
        <v>2.5000000000000001E-2</v>
      </c>
      <c r="H45735" t="s">
        <v>16158</v>
      </c>
      <c r="I45735" s="1">
        <v>45071</v>
      </c>
      <c r="J45735" t="s">
        <v>16152</v>
      </c>
      <c r="K45735">
        <v>202620</v>
      </c>
      <c r="L45735" t="s">
        <v>16156</v>
      </c>
    </row>
    <row r="45736" spans="1:12" x14ac:dyDescent="0.3">
      <c r="A45736" t="s">
        <v>42098</v>
      </c>
      <c r="B45736" t="s">
        <v>10339</v>
      </c>
      <c r="C45736" t="s">
        <v>15090</v>
      </c>
      <c r="D45736">
        <v>1</v>
      </c>
      <c r="E45736">
        <v>467.76</v>
      </c>
      <c r="F45736">
        <v>280.65600000000001</v>
      </c>
      <c r="G45736">
        <v>0.2</v>
      </c>
      <c r="H45736" t="s">
        <v>16151</v>
      </c>
      <c r="I45736" s="1">
        <v>45231</v>
      </c>
      <c r="J45736" t="s">
        <v>16152</v>
      </c>
      <c r="K45736">
        <v>422047</v>
      </c>
      <c r="L45736" t="s">
        <v>16156</v>
      </c>
    </row>
    <row r="45737" spans="1:12" x14ac:dyDescent="0.3">
      <c r="A45737" t="s">
        <v>42099</v>
      </c>
      <c r="B45737" t="s">
        <v>10245</v>
      </c>
      <c r="C45737" t="s">
        <v>15223</v>
      </c>
      <c r="D45737">
        <v>38</v>
      </c>
      <c r="E45737">
        <v>339.16</v>
      </c>
      <c r="F45737">
        <v>203.49600000000001</v>
      </c>
      <c r="G45737">
        <v>0.2</v>
      </c>
      <c r="H45737" t="s">
        <v>16155</v>
      </c>
      <c r="I45737" s="1">
        <v>45165</v>
      </c>
      <c r="J45737" t="s">
        <v>16152</v>
      </c>
      <c r="K45737">
        <v>695684</v>
      </c>
      <c r="L45737" t="s">
        <v>16153</v>
      </c>
    </row>
    <row r="45738" spans="1:12" x14ac:dyDescent="0.3">
      <c r="A45738" t="s">
        <v>42100</v>
      </c>
      <c r="B45738" t="s">
        <v>6091</v>
      </c>
      <c r="C45738" t="s">
        <v>15447</v>
      </c>
      <c r="D45738">
        <v>35</v>
      </c>
      <c r="E45738">
        <v>165.7</v>
      </c>
      <c r="F45738">
        <v>99.419999999999987</v>
      </c>
      <c r="G45738">
        <v>2.5000000000000001E-2</v>
      </c>
      <c r="H45738" t="s">
        <v>16161</v>
      </c>
      <c r="I45738" s="1">
        <v>45165</v>
      </c>
      <c r="J45738" t="s">
        <v>16152</v>
      </c>
      <c r="K45738">
        <v>665947</v>
      </c>
      <c r="L45738" t="s">
        <v>16153</v>
      </c>
    </row>
    <row r="45739" spans="1:12" x14ac:dyDescent="0.3">
      <c r="A45739" t="s">
        <v>42101</v>
      </c>
      <c r="B45739" t="s">
        <v>3885</v>
      </c>
      <c r="C45739" t="s">
        <v>2565</v>
      </c>
      <c r="D45739">
        <v>38</v>
      </c>
      <c r="E45739">
        <v>113.49</v>
      </c>
      <c r="F45739">
        <v>68.093999999999994</v>
      </c>
      <c r="G45739">
        <v>2.5000000000000001E-2</v>
      </c>
      <c r="H45739" t="s">
        <v>16155</v>
      </c>
      <c r="I45739" s="1">
        <v>45031</v>
      </c>
      <c r="J45739" t="s">
        <v>16152</v>
      </c>
      <c r="K45739">
        <v>575482</v>
      </c>
      <c r="L45739" t="s">
        <v>16153</v>
      </c>
    </row>
    <row r="45740" spans="1:12" x14ac:dyDescent="0.3">
      <c r="A45740" t="s">
        <v>42102</v>
      </c>
      <c r="B45740" t="s">
        <v>9568</v>
      </c>
      <c r="C45740" t="s">
        <v>15267</v>
      </c>
      <c r="D45740">
        <v>36</v>
      </c>
      <c r="E45740">
        <v>30.23</v>
      </c>
      <c r="F45740">
        <v>18.138000000000002</v>
      </c>
      <c r="G45740">
        <v>1.4999999999999999E-2</v>
      </c>
      <c r="H45740" t="s">
        <v>16155</v>
      </c>
      <c r="I45740" s="1">
        <v>44981</v>
      </c>
      <c r="J45740" t="s">
        <v>16152</v>
      </c>
      <c r="K45740">
        <v>369393</v>
      </c>
      <c r="L45740" t="s">
        <v>16153</v>
      </c>
    </row>
    <row r="45741" spans="1:12" x14ac:dyDescent="0.3">
      <c r="A45741" t="s">
        <v>42103</v>
      </c>
      <c r="B45741" t="s">
        <v>2474</v>
      </c>
      <c r="C45741" t="s">
        <v>16086</v>
      </c>
      <c r="D45741">
        <v>3</v>
      </c>
      <c r="E45741">
        <v>414.17</v>
      </c>
      <c r="F45741">
        <v>248.50200000000001</v>
      </c>
      <c r="G45741">
        <v>0.2</v>
      </c>
      <c r="H45741" t="s">
        <v>16158</v>
      </c>
      <c r="I45741" s="1">
        <v>45058</v>
      </c>
      <c r="J45741" t="s">
        <v>16152</v>
      </c>
      <c r="K45741">
        <v>651943</v>
      </c>
      <c r="L45741" t="s">
        <v>16153</v>
      </c>
    </row>
    <row r="45742" spans="1:12" x14ac:dyDescent="0.3">
      <c r="A45742" t="s">
        <v>42104</v>
      </c>
      <c r="B45742" t="s">
        <v>2048</v>
      </c>
      <c r="C45742" t="s">
        <v>15512</v>
      </c>
      <c r="D45742">
        <v>37</v>
      </c>
      <c r="E45742">
        <v>373.5</v>
      </c>
      <c r="F45742">
        <v>224.1</v>
      </c>
      <c r="G45742">
        <v>0.2</v>
      </c>
      <c r="H45742" t="s">
        <v>16161</v>
      </c>
      <c r="I45742" s="1">
        <v>45236</v>
      </c>
      <c r="J45742" t="s">
        <v>16152</v>
      </c>
      <c r="K45742">
        <v>710859</v>
      </c>
      <c r="L45742" t="s">
        <v>16156</v>
      </c>
    </row>
    <row r="45743" spans="1:12" x14ac:dyDescent="0.3">
      <c r="A45743" t="s">
        <v>42105</v>
      </c>
      <c r="B45743" t="s">
        <v>13724</v>
      </c>
      <c r="C45743" t="s">
        <v>15792</v>
      </c>
      <c r="D45743">
        <v>35</v>
      </c>
      <c r="E45743">
        <v>368.3</v>
      </c>
      <c r="F45743">
        <v>220.98</v>
      </c>
      <c r="G45743">
        <v>0.2</v>
      </c>
      <c r="H45743" t="s">
        <v>16161</v>
      </c>
      <c r="I45743" s="1">
        <v>45278</v>
      </c>
      <c r="J45743" t="s">
        <v>16152</v>
      </c>
      <c r="K45743">
        <v>184025</v>
      </c>
      <c r="L45743" t="s">
        <v>16153</v>
      </c>
    </row>
    <row r="45744" spans="1:12" x14ac:dyDescent="0.3">
      <c r="A45744" t="s">
        <v>42106</v>
      </c>
      <c r="B45744" t="s">
        <v>7619</v>
      </c>
      <c r="C45744" t="s">
        <v>15743</v>
      </c>
      <c r="D45744">
        <v>40</v>
      </c>
      <c r="E45744">
        <v>421.11</v>
      </c>
      <c r="F45744">
        <v>252.666</v>
      </c>
      <c r="G45744">
        <v>0.2</v>
      </c>
      <c r="H45744" t="s">
        <v>16155</v>
      </c>
      <c r="I45744" s="1">
        <v>45086</v>
      </c>
      <c r="J45744" t="s">
        <v>16152</v>
      </c>
      <c r="K45744">
        <v>299197</v>
      </c>
      <c r="L45744" t="s">
        <v>16156</v>
      </c>
    </row>
    <row r="45745" spans="1:12" x14ac:dyDescent="0.3">
      <c r="A45745" t="s">
        <v>42107</v>
      </c>
      <c r="B45745" t="s">
        <v>792</v>
      </c>
      <c r="C45745" t="s">
        <v>15863</v>
      </c>
      <c r="D45745">
        <v>39</v>
      </c>
      <c r="E45745">
        <v>460.93</v>
      </c>
      <c r="F45745">
        <v>276.55799999999999</v>
      </c>
      <c r="G45745">
        <v>0.2</v>
      </c>
      <c r="H45745" t="s">
        <v>16158</v>
      </c>
      <c r="I45745" s="1">
        <v>45280</v>
      </c>
      <c r="J45745" t="s">
        <v>16152</v>
      </c>
      <c r="K45745">
        <v>31669</v>
      </c>
      <c r="L45745" t="s">
        <v>16156</v>
      </c>
    </row>
    <row r="45746" spans="1:12" x14ac:dyDescent="0.3">
      <c r="A45746" t="s">
        <v>42108</v>
      </c>
      <c r="B45746" t="s">
        <v>6327</v>
      </c>
      <c r="C45746" t="s">
        <v>15610</v>
      </c>
      <c r="D45746">
        <v>40</v>
      </c>
      <c r="E45746">
        <v>444.91</v>
      </c>
      <c r="F45746">
        <v>266.94600000000003</v>
      </c>
      <c r="G45746">
        <v>0.2</v>
      </c>
      <c r="H45746" t="s">
        <v>16151</v>
      </c>
      <c r="I45746" s="1">
        <v>45089</v>
      </c>
      <c r="J45746" t="s">
        <v>16152</v>
      </c>
      <c r="K45746">
        <v>648064</v>
      </c>
      <c r="L45746" t="s">
        <v>16156</v>
      </c>
    </row>
    <row r="45747" spans="1:12" x14ac:dyDescent="0.3">
      <c r="A45747" t="s">
        <v>42109</v>
      </c>
      <c r="B45747" t="s">
        <v>2187</v>
      </c>
      <c r="C45747" t="s">
        <v>15432</v>
      </c>
      <c r="D45747">
        <v>37</v>
      </c>
      <c r="E45747">
        <v>95.68</v>
      </c>
      <c r="F45747">
        <v>57.408000000000001</v>
      </c>
      <c r="G45747">
        <v>1.4999999999999999E-2</v>
      </c>
      <c r="H45747" t="s">
        <v>16161</v>
      </c>
      <c r="I45747" s="1">
        <v>45118</v>
      </c>
      <c r="J45747" t="s">
        <v>16152</v>
      </c>
      <c r="K45747">
        <v>46185</v>
      </c>
      <c r="L45747" t="s">
        <v>16156</v>
      </c>
    </row>
    <row r="45748" spans="1:12" x14ac:dyDescent="0.3">
      <c r="A45748" t="s">
        <v>42110</v>
      </c>
      <c r="B45748" t="s">
        <v>8979</v>
      </c>
      <c r="C45748" t="s">
        <v>15547</v>
      </c>
      <c r="D45748">
        <v>37</v>
      </c>
      <c r="E45748">
        <v>334.3</v>
      </c>
      <c r="F45748">
        <v>200.58</v>
      </c>
      <c r="G45748">
        <v>0.2</v>
      </c>
      <c r="H45748" t="s">
        <v>16155</v>
      </c>
      <c r="I45748" s="1">
        <v>45058</v>
      </c>
      <c r="J45748" t="s">
        <v>16152</v>
      </c>
      <c r="K45748">
        <v>240622</v>
      </c>
      <c r="L45748" t="s">
        <v>16156</v>
      </c>
    </row>
    <row r="45749" spans="1:12" x14ac:dyDescent="0.3">
      <c r="A45749" t="s">
        <v>42111</v>
      </c>
      <c r="B45749" t="s">
        <v>10110</v>
      </c>
      <c r="C45749" t="s">
        <v>11978</v>
      </c>
      <c r="D45749">
        <v>34</v>
      </c>
      <c r="E45749">
        <v>415.8</v>
      </c>
      <c r="F45749">
        <v>249.48</v>
      </c>
      <c r="G45749">
        <v>0.2</v>
      </c>
      <c r="H45749" t="s">
        <v>16158</v>
      </c>
      <c r="I45749" s="1">
        <v>45080</v>
      </c>
      <c r="J45749" t="s">
        <v>16152</v>
      </c>
      <c r="K45749">
        <v>22490</v>
      </c>
      <c r="L45749" t="s">
        <v>16156</v>
      </c>
    </row>
    <row r="45750" spans="1:12" x14ac:dyDescent="0.3">
      <c r="A45750" t="s">
        <v>42112</v>
      </c>
      <c r="B45750" t="s">
        <v>6413</v>
      </c>
      <c r="C45750" t="s">
        <v>15277</v>
      </c>
      <c r="D45750">
        <v>36</v>
      </c>
      <c r="E45750">
        <v>429.14</v>
      </c>
      <c r="F45750">
        <v>257.48399999999998</v>
      </c>
      <c r="G45750">
        <v>0.2</v>
      </c>
      <c r="H45750" t="s">
        <v>16158</v>
      </c>
      <c r="I45750" s="1">
        <v>45264</v>
      </c>
      <c r="J45750" t="s">
        <v>16152</v>
      </c>
      <c r="K45750">
        <v>688767</v>
      </c>
      <c r="L45750" t="s">
        <v>16153</v>
      </c>
    </row>
    <row r="45751" spans="1:12" x14ac:dyDescent="0.3">
      <c r="A45751" t="s">
        <v>42113</v>
      </c>
      <c r="B45751" t="s">
        <v>4665</v>
      </c>
      <c r="C45751" t="s">
        <v>15099</v>
      </c>
      <c r="D45751">
        <v>36</v>
      </c>
      <c r="E45751">
        <v>491.53</v>
      </c>
      <c r="F45751">
        <v>294.91799999999995</v>
      </c>
      <c r="G45751">
        <v>0.2</v>
      </c>
      <c r="H45751" t="s">
        <v>16158</v>
      </c>
      <c r="I45751" s="1">
        <v>45020</v>
      </c>
      <c r="J45751" t="s">
        <v>16152</v>
      </c>
      <c r="K45751">
        <v>381818</v>
      </c>
      <c r="L45751" t="s">
        <v>16153</v>
      </c>
    </row>
    <row r="45752" spans="1:12" x14ac:dyDescent="0.3">
      <c r="A45752" t="s">
        <v>42114</v>
      </c>
      <c r="B45752" t="s">
        <v>12342</v>
      </c>
      <c r="C45752" t="s">
        <v>16126</v>
      </c>
      <c r="D45752">
        <v>3</v>
      </c>
      <c r="E45752">
        <v>210.68</v>
      </c>
      <c r="F45752">
        <v>126.408</v>
      </c>
      <c r="G45752">
        <v>2.5000000000000001E-2</v>
      </c>
      <c r="H45752" t="s">
        <v>16151</v>
      </c>
      <c r="I45752" s="1">
        <v>45218</v>
      </c>
      <c r="J45752" t="s">
        <v>16152</v>
      </c>
      <c r="K45752">
        <v>379563</v>
      </c>
      <c r="L45752" t="s">
        <v>16156</v>
      </c>
    </row>
    <row r="45753" spans="1:12" x14ac:dyDescent="0.3">
      <c r="A45753" t="s">
        <v>42115</v>
      </c>
      <c r="B45753" t="s">
        <v>12990</v>
      </c>
      <c r="C45753" t="s">
        <v>8946</v>
      </c>
      <c r="D45753">
        <v>34</v>
      </c>
      <c r="E45753">
        <v>269.61</v>
      </c>
      <c r="F45753">
        <v>161.76599999999999</v>
      </c>
      <c r="G45753">
        <v>2.5000000000000001E-2</v>
      </c>
      <c r="H45753" t="s">
        <v>16158</v>
      </c>
      <c r="I45753" s="1">
        <v>45253</v>
      </c>
      <c r="J45753" t="s">
        <v>16152</v>
      </c>
      <c r="K45753">
        <v>471122</v>
      </c>
      <c r="L45753" t="s">
        <v>16156</v>
      </c>
    </row>
    <row r="45754" spans="1:12" x14ac:dyDescent="0.3">
      <c r="A45754" t="s">
        <v>42116</v>
      </c>
      <c r="B45754" t="s">
        <v>867</v>
      </c>
      <c r="C45754" t="s">
        <v>15755</v>
      </c>
      <c r="D45754">
        <v>39</v>
      </c>
      <c r="E45754">
        <v>402.22</v>
      </c>
      <c r="F45754">
        <v>241.33199999999999</v>
      </c>
      <c r="G45754">
        <v>0.2</v>
      </c>
      <c r="H45754" t="s">
        <v>16158</v>
      </c>
      <c r="I45754" s="1">
        <v>45188</v>
      </c>
      <c r="J45754" t="s">
        <v>16152</v>
      </c>
      <c r="K45754">
        <v>144645</v>
      </c>
      <c r="L45754" t="s">
        <v>16156</v>
      </c>
    </row>
    <row r="45755" spans="1:12" x14ac:dyDescent="0.3">
      <c r="A45755" t="s">
        <v>42117</v>
      </c>
      <c r="B45755" t="s">
        <v>6487</v>
      </c>
      <c r="C45755" t="s">
        <v>15839</v>
      </c>
      <c r="D45755">
        <v>40</v>
      </c>
      <c r="E45755">
        <v>316.62</v>
      </c>
      <c r="F45755">
        <v>189.97200000000001</v>
      </c>
      <c r="G45755">
        <v>0.2</v>
      </c>
      <c r="H45755" t="s">
        <v>16151</v>
      </c>
      <c r="I45755" s="1">
        <v>45056</v>
      </c>
      <c r="J45755" t="s">
        <v>16152</v>
      </c>
      <c r="K45755">
        <v>334207</v>
      </c>
      <c r="L45755" t="s">
        <v>16153</v>
      </c>
    </row>
    <row r="45756" spans="1:12" x14ac:dyDescent="0.3">
      <c r="A45756" t="s">
        <v>42118</v>
      </c>
      <c r="B45756" t="s">
        <v>8793</v>
      </c>
      <c r="C45756" t="s">
        <v>15614</v>
      </c>
      <c r="D45756">
        <v>1</v>
      </c>
      <c r="E45756">
        <v>189.74</v>
      </c>
      <c r="F45756">
        <v>113.84399999999999</v>
      </c>
      <c r="G45756">
        <v>2.5000000000000001E-2</v>
      </c>
      <c r="H45756" t="s">
        <v>16155</v>
      </c>
      <c r="I45756" s="1">
        <v>45061</v>
      </c>
      <c r="J45756" t="s">
        <v>16152</v>
      </c>
      <c r="K45756">
        <v>766467</v>
      </c>
      <c r="L45756" t="s">
        <v>16156</v>
      </c>
    </row>
    <row r="45757" spans="1:12" x14ac:dyDescent="0.3">
      <c r="A45757" t="s">
        <v>42119</v>
      </c>
      <c r="B45757" t="s">
        <v>2846</v>
      </c>
      <c r="C45757" t="s">
        <v>15149</v>
      </c>
      <c r="D45757">
        <v>37</v>
      </c>
      <c r="E45757">
        <v>422.74</v>
      </c>
      <c r="F45757">
        <v>253.64400000000001</v>
      </c>
      <c r="G45757">
        <v>0.2</v>
      </c>
      <c r="H45757" t="s">
        <v>16151</v>
      </c>
      <c r="I45757" s="1">
        <v>45072</v>
      </c>
      <c r="J45757" t="s">
        <v>16152</v>
      </c>
      <c r="K45757">
        <v>836594</v>
      </c>
      <c r="L45757" t="s">
        <v>16156</v>
      </c>
    </row>
    <row r="45758" spans="1:12" x14ac:dyDescent="0.3">
      <c r="A45758" t="s">
        <v>42120</v>
      </c>
      <c r="B45758" t="s">
        <v>6796</v>
      </c>
      <c r="C45758" t="s">
        <v>15679</v>
      </c>
      <c r="D45758">
        <v>36</v>
      </c>
      <c r="E45758">
        <v>245.24</v>
      </c>
      <c r="F45758">
        <v>147.14400000000001</v>
      </c>
      <c r="G45758">
        <v>2.5000000000000001E-2</v>
      </c>
      <c r="H45758" t="s">
        <v>16161</v>
      </c>
      <c r="I45758" s="1">
        <v>45114</v>
      </c>
      <c r="J45758" t="s">
        <v>16152</v>
      </c>
      <c r="K45758">
        <v>190236</v>
      </c>
      <c r="L45758" t="s">
        <v>16156</v>
      </c>
    </row>
    <row r="45759" spans="1:12" x14ac:dyDescent="0.3">
      <c r="A45759" t="s">
        <v>42121</v>
      </c>
      <c r="B45759" t="s">
        <v>10915</v>
      </c>
      <c r="C45759" t="s">
        <v>15307</v>
      </c>
      <c r="D45759">
        <v>35</v>
      </c>
      <c r="E45759">
        <v>117.25</v>
      </c>
      <c r="F45759">
        <v>70.349999999999994</v>
      </c>
      <c r="G45759">
        <v>2.5000000000000001E-2</v>
      </c>
      <c r="H45759" t="s">
        <v>16151</v>
      </c>
      <c r="I45759" s="1">
        <v>45282</v>
      </c>
      <c r="J45759" t="s">
        <v>16152</v>
      </c>
      <c r="K45759">
        <v>131811</v>
      </c>
      <c r="L45759" t="s">
        <v>16156</v>
      </c>
    </row>
    <row r="45760" spans="1:12" x14ac:dyDescent="0.3">
      <c r="A45760" t="s">
        <v>42122</v>
      </c>
      <c r="B45760" t="s">
        <v>10873</v>
      </c>
      <c r="C45760" t="s">
        <v>15970</v>
      </c>
      <c r="D45760">
        <v>3</v>
      </c>
      <c r="E45760">
        <v>499.71</v>
      </c>
      <c r="F45760">
        <v>299.82599999999996</v>
      </c>
      <c r="G45760">
        <v>0.2</v>
      </c>
      <c r="H45760" t="s">
        <v>16155</v>
      </c>
      <c r="I45760" s="1">
        <v>45186</v>
      </c>
      <c r="J45760" t="s">
        <v>16152</v>
      </c>
      <c r="K45760">
        <v>486681</v>
      </c>
      <c r="L45760" t="s">
        <v>16153</v>
      </c>
    </row>
    <row r="45761" spans="1:12" x14ac:dyDescent="0.3">
      <c r="A45761" t="s">
        <v>42123</v>
      </c>
      <c r="B45761" t="s">
        <v>10289</v>
      </c>
      <c r="C45761" t="s">
        <v>15504</v>
      </c>
      <c r="D45761">
        <v>34</v>
      </c>
      <c r="E45761">
        <v>269.26</v>
      </c>
      <c r="F45761">
        <v>161.55599999999998</v>
      </c>
      <c r="G45761">
        <v>2.5000000000000001E-2</v>
      </c>
      <c r="H45761" t="s">
        <v>16155</v>
      </c>
      <c r="I45761" s="1">
        <v>45164</v>
      </c>
      <c r="J45761" t="s">
        <v>16152</v>
      </c>
      <c r="K45761">
        <v>701752</v>
      </c>
      <c r="L45761" t="s">
        <v>16156</v>
      </c>
    </row>
    <row r="45762" spans="1:12" x14ac:dyDescent="0.3">
      <c r="A45762" t="s">
        <v>42124</v>
      </c>
      <c r="B45762" t="s">
        <v>5121</v>
      </c>
      <c r="C45762" t="s">
        <v>15277</v>
      </c>
      <c r="D45762">
        <v>35</v>
      </c>
      <c r="E45762">
        <v>404.55</v>
      </c>
      <c r="F45762">
        <v>242.73</v>
      </c>
      <c r="G45762">
        <v>0.2</v>
      </c>
      <c r="H45762" t="s">
        <v>16151</v>
      </c>
      <c r="I45762" s="1">
        <v>45141</v>
      </c>
      <c r="J45762" t="s">
        <v>16152</v>
      </c>
      <c r="K45762">
        <v>116564</v>
      </c>
      <c r="L45762" t="s">
        <v>16156</v>
      </c>
    </row>
    <row r="45763" spans="1:12" x14ac:dyDescent="0.3">
      <c r="A45763" t="s">
        <v>42125</v>
      </c>
      <c r="B45763" t="s">
        <v>12921</v>
      </c>
      <c r="C45763" t="s">
        <v>15319</v>
      </c>
      <c r="D45763">
        <v>1</v>
      </c>
      <c r="E45763">
        <v>402.5</v>
      </c>
      <c r="F45763">
        <v>241.5</v>
      </c>
      <c r="G45763">
        <v>0.2</v>
      </c>
      <c r="H45763" t="s">
        <v>16151</v>
      </c>
      <c r="I45763" s="1">
        <v>45262</v>
      </c>
      <c r="J45763" t="s">
        <v>16152</v>
      </c>
      <c r="K45763">
        <v>154346</v>
      </c>
      <c r="L45763" t="s">
        <v>16153</v>
      </c>
    </row>
    <row r="45764" spans="1:12" x14ac:dyDescent="0.3">
      <c r="A45764" t="s">
        <v>42126</v>
      </c>
      <c r="B45764" t="s">
        <v>4928</v>
      </c>
      <c r="C45764" t="s">
        <v>15241</v>
      </c>
      <c r="D45764">
        <v>1</v>
      </c>
      <c r="E45764">
        <v>300.27999999999997</v>
      </c>
      <c r="F45764">
        <v>180.16800000000001</v>
      </c>
      <c r="G45764">
        <v>0.2</v>
      </c>
      <c r="H45764" t="s">
        <v>16155</v>
      </c>
      <c r="I45764" s="1">
        <v>45043</v>
      </c>
      <c r="J45764" t="s">
        <v>16152</v>
      </c>
      <c r="K45764">
        <v>249758</v>
      </c>
      <c r="L45764" t="s">
        <v>16156</v>
      </c>
    </row>
    <row r="45765" spans="1:12" x14ac:dyDescent="0.3">
      <c r="A45765" t="s">
        <v>42127</v>
      </c>
      <c r="B45765" t="s">
        <v>71</v>
      </c>
      <c r="C45765" t="s">
        <v>15407</v>
      </c>
      <c r="D45765">
        <v>35</v>
      </c>
      <c r="E45765">
        <v>397.45</v>
      </c>
      <c r="F45765">
        <v>238.46999999999997</v>
      </c>
      <c r="G45765">
        <v>0.2</v>
      </c>
      <c r="H45765" t="s">
        <v>16151</v>
      </c>
      <c r="I45765" s="1">
        <v>45063</v>
      </c>
      <c r="J45765" t="s">
        <v>16152</v>
      </c>
      <c r="K45765">
        <v>913918</v>
      </c>
      <c r="L45765" t="s">
        <v>16156</v>
      </c>
    </row>
    <row r="45766" spans="1:12" x14ac:dyDescent="0.3">
      <c r="A45766" t="s">
        <v>42128</v>
      </c>
      <c r="B45766" t="s">
        <v>12407</v>
      </c>
      <c r="C45766" t="s">
        <v>15553</v>
      </c>
      <c r="D45766">
        <v>34</v>
      </c>
      <c r="E45766">
        <v>338.15</v>
      </c>
      <c r="F45766">
        <v>202.89</v>
      </c>
      <c r="G45766">
        <v>0.2</v>
      </c>
      <c r="H45766" t="s">
        <v>16158</v>
      </c>
      <c r="I45766" s="1">
        <v>45193</v>
      </c>
      <c r="J45766" t="s">
        <v>16152</v>
      </c>
      <c r="K45766">
        <v>391107</v>
      </c>
      <c r="L45766" t="s">
        <v>16156</v>
      </c>
    </row>
    <row r="45767" spans="1:12" x14ac:dyDescent="0.3">
      <c r="A45767" t="s">
        <v>42129</v>
      </c>
      <c r="B45767" t="s">
        <v>9096</v>
      </c>
      <c r="C45767" t="s">
        <v>15713</v>
      </c>
      <c r="D45767">
        <v>1</v>
      </c>
      <c r="E45767">
        <v>46.6</v>
      </c>
      <c r="F45767">
        <v>27.96</v>
      </c>
      <c r="G45767">
        <v>1.4999999999999999E-2</v>
      </c>
      <c r="H45767" t="s">
        <v>16158</v>
      </c>
      <c r="I45767" s="1">
        <v>45181</v>
      </c>
      <c r="J45767" t="s">
        <v>16152</v>
      </c>
      <c r="K45767">
        <v>61629</v>
      </c>
      <c r="L45767" t="s">
        <v>16156</v>
      </c>
    </row>
    <row r="45768" spans="1:12" x14ac:dyDescent="0.3">
      <c r="A45768" t="s">
        <v>42130</v>
      </c>
      <c r="B45768" t="s">
        <v>9770</v>
      </c>
      <c r="C45768" t="s">
        <v>15988</v>
      </c>
      <c r="D45768">
        <v>38</v>
      </c>
      <c r="E45768">
        <v>120.69</v>
      </c>
      <c r="F45768">
        <v>72.414000000000001</v>
      </c>
      <c r="G45768">
        <v>2.5000000000000001E-2</v>
      </c>
      <c r="H45768" t="s">
        <v>16151</v>
      </c>
      <c r="I45768" s="1">
        <v>44997</v>
      </c>
      <c r="J45768" t="s">
        <v>16152</v>
      </c>
      <c r="K45768">
        <v>187636</v>
      </c>
      <c r="L45768" t="s">
        <v>16153</v>
      </c>
    </row>
    <row r="45769" spans="1:12" x14ac:dyDescent="0.3">
      <c r="A45769" t="s">
        <v>42131</v>
      </c>
      <c r="B45769" t="s">
        <v>2712</v>
      </c>
      <c r="C45769" t="s">
        <v>15915</v>
      </c>
      <c r="D45769">
        <v>36</v>
      </c>
      <c r="E45769">
        <v>157.41</v>
      </c>
      <c r="F45769">
        <v>94.445999999999998</v>
      </c>
      <c r="G45769">
        <v>2.5000000000000001E-2</v>
      </c>
      <c r="H45769" t="s">
        <v>16155</v>
      </c>
      <c r="I45769" s="1">
        <v>44950</v>
      </c>
      <c r="J45769" t="s">
        <v>16152</v>
      </c>
      <c r="K45769">
        <v>391365</v>
      </c>
      <c r="L45769" t="s">
        <v>16156</v>
      </c>
    </row>
    <row r="45770" spans="1:12" x14ac:dyDescent="0.3">
      <c r="A45770" t="s">
        <v>42132</v>
      </c>
      <c r="B45770" t="s">
        <v>13118</v>
      </c>
      <c r="C45770" t="s">
        <v>15741</v>
      </c>
      <c r="D45770">
        <v>38</v>
      </c>
      <c r="E45770">
        <v>33.03</v>
      </c>
      <c r="F45770">
        <v>19.818000000000001</v>
      </c>
      <c r="G45770">
        <v>1.4999999999999999E-2</v>
      </c>
      <c r="H45770" t="s">
        <v>16151</v>
      </c>
      <c r="I45770" s="1">
        <v>45253</v>
      </c>
      <c r="J45770" t="s">
        <v>16152</v>
      </c>
      <c r="K45770">
        <v>937748</v>
      </c>
      <c r="L45770" t="s">
        <v>16156</v>
      </c>
    </row>
    <row r="45771" spans="1:12" x14ac:dyDescent="0.3">
      <c r="A45771" t="s">
        <v>42133</v>
      </c>
      <c r="B45771" t="s">
        <v>126</v>
      </c>
      <c r="C45771" t="s">
        <v>15846</v>
      </c>
      <c r="D45771">
        <v>1</v>
      </c>
      <c r="E45771">
        <v>207.03</v>
      </c>
      <c r="F45771">
        <v>124.218</v>
      </c>
      <c r="G45771">
        <v>2.5000000000000001E-2</v>
      </c>
      <c r="H45771" t="s">
        <v>16161</v>
      </c>
      <c r="I45771" s="1">
        <v>45079</v>
      </c>
      <c r="J45771" t="s">
        <v>16152</v>
      </c>
      <c r="K45771">
        <v>780138</v>
      </c>
      <c r="L45771" t="s">
        <v>16156</v>
      </c>
    </row>
    <row r="45772" spans="1:12" x14ac:dyDescent="0.3">
      <c r="A45772" t="s">
        <v>42134</v>
      </c>
      <c r="B45772" t="s">
        <v>4600</v>
      </c>
      <c r="C45772" t="s">
        <v>16138</v>
      </c>
      <c r="D45772">
        <v>1</v>
      </c>
      <c r="E45772">
        <v>302.7</v>
      </c>
      <c r="F45772">
        <v>181.62</v>
      </c>
      <c r="G45772">
        <v>0.2</v>
      </c>
      <c r="H45772" t="s">
        <v>16158</v>
      </c>
      <c r="I45772" s="1">
        <v>45113</v>
      </c>
      <c r="J45772" t="s">
        <v>16152</v>
      </c>
      <c r="K45772">
        <v>949694</v>
      </c>
      <c r="L45772" t="s">
        <v>16153</v>
      </c>
    </row>
    <row r="45773" spans="1:12" x14ac:dyDescent="0.3">
      <c r="A45773" t="s">
        <v>42135</v>
      </c>
      <c r="B45773" t="s">
        <v>162</v>
      </c>
      <c r="C45773" t="s">
        <v>16068</v>
      </c>
      <c r="D45773">
        <v>39</v>
      </c>
      <c r="E45773">
        <v>14.26</v>
      </c>
      <c r="F45773">
        <v>8.5559999999999992</v>
      </c>
      <c r="G45773">
        <v>1.4999999999999999E-2</v>
      </c>
      <c r="H45773" t="s">
        <v>16158</v>
      </c>
      <c r="I45773" s="1">
        <v>44934</v>
      </c>
      <c r="J45773" t="s">
        <v>16152</v>
      </c>
      <c r="K45773">
        <v>863479</v>
      </c>
      <c r="L45773" t="s">
        <v>16156</v>
      </c>
    </row>
    <row r="45774" spans="1:12" x14ac:dyDescent="0.3">
      <c r="A45774" t="s">
        <v>42136</v>
      </c>
      <c r="B45774" t="s">
        <v>5310</v>
      </c>
      <c r="C45774" t="s">
        <v>15113</v>
      </c>
      <c r="D45774">
        <v>34</v>
      </c>
      <c r="E45774">
        <v>445.25</v>
      </c>
      <c r="F45774">
        <v>267.14999999999998</v>
      </c>
      <c r="G45774">
        <v>0.2</v>
      </c>
      <c r="H45774" t="s">
        <v>16155</v>
      </c>
      <c r="I45774" s="1">
        <v>45184</v>
      </c>
      <c r="J45774" t="s">
        <v>16152</v>
      </c>
      <c r="K45774">
        <v>348510</v>
      </c>
      <c r="L45774" t="s">
        <v>16153</v>
      </c>
    </row>
    <row r="45775" spans="1:12" x14ac:dyDescent="0.3">
      <c r="A45775" t="s">
        <v>42137</v>
      </c>
      <c r="B45775" t="s">
        <v>14180</v>
      </c>
      <c r="C45775" t="s">
        <v>15757</v>
      </c>
      <c r="D45775">
        <v>36</v>
      </c>
      <c r="E45775">
        <v>101.99</v>
      </c>
      <c r="F45775">
        <v>61.194000000000003</v>
      </c>
      <c r="G45775">
        <v>2.5000000000000001E-2</v>
      </c>
      <c r="H45775" t="s">
        <v>16155</v>
      </c>
      <c r="I45775" s="1">
        <v>45186</v>
      </c>
      <c r="J45775" t="s">
        <v>16152</v>
      </c>
      <c r="K45775">
        <v>954237</v>
      </c>
      <c r="L45775" t="s">
        <v>16153</v>
      </c>
    </row>
    <row r="45776" spans="1:12" x14ac:dyDescent="0.3">
      <c r="A45776" t="s">
        <v>42138</v>
      </c>
      <c r="B45776" t="s">
        <v>1115</v>
      </c>
      <c r="C45776" t="s">
        <v>15341</v>
      </c>
      <c r="D45776">
        <v>3</v>
      </c>
      <c r="E45776">
        <v>373.74</v>
      </c>
      <c r="F45776">
        <v>224.244</v>
      </c>
      <c r="G45776">
        <v>0.2</v>
      </c>
      <c r="H45776" t="s">
        <v>16161</v>
      </c>
      <c r="I45776" s="1">
        <v>45024</v>
      </c>
      <c r="J45776" t="s">
        <v>16152</v>
      </c>
      <c r="K45776">
        <v>775199</v>
      </c>
      <c r="L45776" t="s">
        <v>16153</v>
      </c>
    </row>
    <row r="45777" spans="1:12" x14ac:dyDescent="0.3">
      <c r="A45777" t="s">
        <v>42139</v>
      </c>
      <c r="B45777" t="s">
        <v>501</v>
      </c>
      <c r="C45777" t="s">
        <v>15345</v>
      </c>
      <c r="D45777">
        <v>34</v>
      </c>
      <c r="E45777">
        <v>59.94</v>
      </c>
      <c r="F45777">
        <v>35.963999999999999</v>
      </c>
      <c r="G45777">
        <v>1.4999999999999999E-2</v>
      </c>
      <c r="H45777" t="s">
        <v>16161</v>
      </c>
      <c r="I45777" s="1">
        <v>44962</v>
      </c>
      <c r="J45777" t="s">
        <v>16152</v>
      </c>
      <c r="K45777">
        <v>713608</v>
      </c>
      <c r="L45777" t="s">
        <v>16153</v>
      </c>
    </row>
    <row r="45778" spans="1:12" x14ac:dyDescent="0.3">
      <c r="A45778" t="s">
        <v>42140</v>
      </c>
      <c r="B45778" t="s">
        <v>9057</v>
      </c>
      <c r="C45778" t="s">
        <v>15267</v>
      </c>
      <c r="D45778">
        <v>40</v>
      </c>
      <c r="E45778">
        <v>100.6</v>
      </c>
      <c r="F45778">
        <v>60.359999999999992</v>
      </c>
      <c r="G45778">
        <v>2.5000000000000001E-2</v>
      </c>
      <c r="H45778" t="s">
        <v>16161</v>
      </c>
      <c r="I45778" s="1">
        <v>45009</v>
      </c>
      <c r="J45778" t="s">
        <v>16152</v>
      </c>
      <c r="K45778">
        <v>990000</v>
      </c>
      <c r="L45778" t="s">
        <v>16156</v>
      </c>
    </row>
    <row r="45779" spans="1:12" x14ac:dyDescent="0.3">
      <c r="A45779" t="s">
        <v>42141</v>
      </c>
      <c r="B45779" t="s">
        <v>13674</v>
      </c>
      <c r="C45779" t="s">
        <v>16115</v>
      </c>
      <c r="D45779">
        <v>36</v>
      </c>
      <c r="E45779">
        <v>159.91999999999999</v>
      </c>
      <c r="F45779">
        <v>95.951999999999984</v>
      </c>
      <c r="G45779">
        <v>2.5000000000000001E-2</v>
      </c>
      <c r="H45779" t="s">
        <v>16155</v>
      </c>
      <c r="I45779" s="1">
        <v>45058</v>
      </c>
      <c r="J45779" t="s">
        <v>16152</v>
      </c>
      <c r="K45779">
        <v>998981</v>
      </c>
      <c r="L45779" t="s">
        <v>16156</v>
      </c>
    </row>
    <row r="45780" spans="1:12" x14ac:dyDescent="0.3">
      <c r="A45780" t="s">
        <v>42142</v>
      </c>
      <c r="B45780" t="s">
        <v>178</v>
      </c>
      <c r="C45780" t="s">
        <v>16078</v>
      </c>
      <c r="D45780">
        <v>34</v>
      </c>
      <c r="E45780">
        <v>76.650000000000006</v>
      </c>
      <c r="F45780">
        <v>45.99</v>
      </c>
      <c r="G45780">
        <v>1.4999999999999999E-2</v>
      </c>
      <c r="H45780" t="s">
        <v>16155</v>
      </c>
      <c r="I45780" s="1">
        <v>44939</v>
      </c>
      <c r="J45780" t="s">
        <v>16152</v>
      </c>
      <c r="K45780">
        <v>39259</v>
      </c>
      <c r="L45780" t="s">
        <v>16153</v>
      </c>
    </row>
    <row r="45781" spans="1:12" x14ac:dyDescent="0.3">
      <c r="A45781" t="s">
        <v>42143</v>
      </c>
      <c r="B45781" t="s">
        <v>12623</v>
      </c>
      <c r="C45781" t="s">
        <v>15968</v>
      </c>
      <c r="D45781">
        <v>38</v>
      </c>
      <c r="E45781">
        <v>48.41</v>
      </c>
      <c r="F45781">
        <v>29.045999999999996</v>
      </c>
      <c r="G45781">
        <v>1.4999999999999999E-2</v>
      </c>
      <c r="H45781" t="s">
        <v>16158</v>
      </c>
      <c r="I45781" s="1">
        <v>45009</v>
      </c>
      <c r="J45781" t="s">
        <v>16152</v>
      </c>
      <c r="K45781">
        <v>687563</v>
      </c>
      <c r="L45781" t="s">
        <v>16153</v>
      </c>
    </row>
    <row r="45782" spans="1:12" x14ac:dyDescent="0.3">
      <c r="A45782" t="s">
        <v>42144</v>
      </c>
      <c r="B45782" t="s">
        <v>2571</v>
      </c>
      <c r="C45782" t="s">
        <v>15697</v>
      </c>
      <c r="D45782">
        <v>40</v>
      </c>
      <c r="E45782">
        <v>139.6</v>
      </c>
      <c r="F45782">
        <v>83.759999999999991</v>
      </c>
      <c r="G45782">
        <v>2.5000000000000001E-2</v>
      </c>
      <c r="H45782" t="s">
        <v>16161</v>
      </c>
      <c r="I45782" s="1">
        <v>45112</v>
      </c>
      <c r="J45782" t="s">
        <v>16152</v>
      </c>
      <c r="K45782">
        <v>939506</v>
      </c>
      <c r="L45782" t="s">
        <v>16153</v>
      </c>
    </row>
    <row r="45783" spans="1:12" x14ac:dyDescent="0.3">
      <c r="A45783" t="s">
        <v>42145</v>
      </c>
      <c r="B45783" t="s">
        <v>7586</v>
      </c>
      <c r="C45783" t="s">
        <v>15777</v>
      </c>
      <c r="D45783">
        <v>35</v>
      </c>
      <c r="E45783">
        <v>494.8</v>
      </c>
      <c r="F45783">
        <v>296.88</v>
      </c>
      <c r="G45783">
        <v>0.2</v>
      </c>
      <c r="H45783" t="s">
        <v>16155</v>
      </c>
      <c r="I45783" s="1">
        <v>45069</v>
      </c>
      <c r="J45783" t="s">
        <v>16152</v>
      </c>
      <c r="K45783">
        <v>466874</v>
      </c>
      <c r="L45783" t="s">
        <v>16156</v>
      </c>
    </row>
    <row r="45784" spans="1:12" x14ac:dyDescent="0.3">
      <c r="A45784" t="s">
        <v>42146</v>
      </c>
      <c r="B45784" t="s">
        <v>1056</v>
      </c>
      <c r="C45784" t="s">
        <v>8946</v>
      </c>
      <c r="D45784">
        <v>1</v>
      </c>
      <c r="E45784">
        <v>108.93</v>
      </c>
      <c r="F45784">
        <v>65.358000000000004</v>
      </c>
      <c r="G45784">
        <v>2.5000000000000001E-2</v>
      </c>
      <c r="H45784" t="s">
        <v>16155</v>
      </c>
      <c r="I45784" s="1">
        <v>45213</v>
      </c>
      <c r="J45784" t="s">
        <v>16152</v>
      </c>
      <c r="K45784">
        <v>999222</v>
      </c>
      <c r="L45784" t="s">
        <v>16153</v>
      </c>
    </row>
    <row r="45785" spans="1:12" x14ac:dyDescent="0.3">
      <c r="A45785" t="s">
        <v>42147</v>
      </c>
      <c r="B45785" t="s">
        <v>10278</v>
      </c>
      <c r="C45785" t="s">
        <v>15709</v>
      </c>
      <c r="D45785">
        <v>38</v>
      </c>
      <c r="E45785">
        <v>279.08999999999997</v>
      </c>
      <c r="F45785">
        <v>167.45399999999998</v>
      </c>
      <c r="G45785">
        <v>2.5000000000000001E-2</v>
      </c>
      <c r="H45785" t="s">
        <v>16155</v>
      </c>
      <c r="I45785" s="1">
        <v>45089</v>
      </c>
      <c r="J45785" t="s">
        <v>16152</v>
      </c>
      <c r="K45785">
        <v>426785</v>
      </c>
      <c r="L45785" t="s">
        <v>16156</v>
      </c>
    </row>
    <row r="45786" spans="1:12" x14ac:dyDescent="0.3">
      <c r="A45786" t="s">
        <v>42148</v>
      </c>
      <c r="B45786" t="s">
        <v>12342</v>
      </c>
      <c r="C45786" t="s">
        <v>15449</v>
      </c>
      <c r="D45786">
        <v>36</v>
      </c>
      <c r="E45786">
        <v>387.65</v>
      </c>
      <c r="F45786">
        <v>232.58999999999995</v>
      </c>
      <c r="G45786">
        <v>0.2</v>
      </c>
      <c r="H45786" t="s">
        <v>16151</v>
      </c>
      <c r="I45786" s="1">
        <v>45172</v>
      </c>
      <c r="J45786" t="s">
        <v>16152</v>
      </c>
      <c r="K45786">
        <v>907493</v>
      </c>
      <c r="L45786" t="s">
        <v>16153</v>
      </c>
    </row>
    <row r="45787" spans="1:12" x14ac:dyDescent="0.3">
      <c r="A45787" t="s">
        <v>42149</v>
      </c>
      <c r="B45787" t="s">
        <v>416</v>
      </c>
      <c r="C45787" t="s">
        <v>15483</v>
      </c>
      <c r="D45787">
        <v>2</v>
      </c>
      <c r="E45787">
        <v>456.55</v>
      </c>
      <c r="F45787">
        <v>273.93</v>
      </c>
      <c r="G45787">
        <v>0.2</v>
      </c>
      <c r="H45787" t="s">
        <v>16151</v>
      </c>
      <c r="I45787" s="1">
        <v>45197</v>
      </c>
      <c r="J45787" t="s">
        <v>16152</v>
      </c>
      <c r="K45787">
        <v>201691</v>
      </c>
      <c r="L45787" t="s">
        <v>16156</v>
      </c>
    </row>
    <row r="45788" spans="1:12" x14ac:dyDescent="0.3">
      <c r="A45788" t="s">
        <v>42150</v>
      </c>
      <c r="B45788" t="s">
        <v>12328</v>
      </c>
      <c r="C45788" t="s">
        <v>15245</v>
      </c>
      <c r="D45788">
        <v>34</v>
      </c>
      <c r="E45788">
        <v>496.91</v>
      </c>
      <c r="F45788">
        <v>298.14600000000002</v>
      </c>
      <c r="G45788">
        <v>0.2</v>
      </c>
      <c r="H45788" t="s">
        <v>16155</v>
      </c>
      <c r="I45788" s="1">
        <v>45056</v>
      </c>
      <c r="J45788" t="s">
        <v>16152</v>
      </c>
      <c r="K45788">
        <v>266644</v>
      </c>
      <c r="L45788" t="s">
        <v>16153</v>
      </c>
    </row>
    <row r="45789" spans="1:12" x14ac:dyDescent="0.3">
      <c r="A45789" t="s">
        <v>42151</v>
      </c>
      <c r="B45789" t="s">
        <v>7354</v>
      </c>
      <c r="C45789" t="s">
        <v>15333</v>
      </c>
      <c r="D45789">
        <v>34</v>
      </c>
      <c r="E45789">
        <v>24.38</v>
      </c>
      <c r="F45789">
        <v>14.627999999999998</v>
      </c>
      <c r="G45789">
        <v>1.4999999999999999E-2</v>
      </c>
      <c r="H45789" t="s">
        <v>16161</v>
      </c>
      <c r="I45789" s="1">
        <v>45202</v>
      </c>
      <c r="J45789" t="s">
        <v>16152</v>
      </c>
      <c r="K45789">
        <v>111908</v>
      </c>
      <c r="L45789" t="s">
        <v>16153</v>
      </c>
    </row>
    <row r="45790" spans="1:12" x14ac:dyDescent="0.3">
      <c r="A45790" t="s">
        <v>42152</v>
      </c>
      <c r="B45790" t="s">
        <v>13623</v>
      </c>
      <c r="C45790" t="s">
        <v>15333</v>
      </c>
      <c r="D45790">
        <v>40</v>
      </c>
      <c r="E45790">
        <v>444.2</v>
      </c>
      <c r="F45790">
        <v>266.52</v>
      </c>
      <c r="G45790">
        <v>0.2</v>
      </c>
      <c r="H45790" t="s">
        <v>16155</v>
      </c>
      <c r="I45790" s="1">
        <v>45267</v>
      </c>
      <c r="J45790" t="s">
        <v>16152</v>
      </c>
      <c r="K45790">
        <v>408610</v>
      </c>
      <c r="L45790" t="s">
        <v>16153</v>
      </c>
    </row>
    <row r="45791" spans="1:12" x14ac:dyDescent="0.3">
      <c r="A45791" t="s">
        <v>42153</v>
      </c>
      <c r="B45791" t="s">
        <v>14554</v>
      </c>
      <c r="C45791" t="s">
        <v>15596</v>
      </c>
      <c r="D45791">
        <v>35</v>
      </c>
      <c r="E45791">
        <v>102.02</v>
      </c>
      <c r="F45791">
        <v>61.212000000000003</v>
      </c>
      <c r="G45791">
        <v>2.5000000000000001E-2</v>
      </c>
      <c r="H45791" t="s">
        <v>16161</v>
      </c>
      <c r="I45791" s="1">
        <v>45001</v>
      </c>
      <c r="J45791" t="s">
        <v>16152</v>
      </c>
      <c r="K45791">
        <v>144645</v>
      </c>
      <c r="L45791" t="s">
        <v>16153</v>
      </c>
    </row>
    <row r="45792" spans="1:12" x14ac:dyDescent="0.3">
      <c r="A45792" t="s">
        <v>42154</v>
      </c>
      <c r="B45792" t="s">
        <v>10197</v>
      </c>
      <c r="C45792" t="s">
        <v>16118</v>
      </c>
      <c r="D45792">
        <v>34</v>
      </c>
      <c r="E45792">
        <v>229.97</v>
      </c>
      <c r="F45792">
        <v>137.982</v>
      </c>
      <c r="G45792">
        <v>2.5000000000000001E-2</v>
      </c>
      <c r="H45792" t="s">
        <v>16161</v>
      </c>
      <c r="I45792" s="1">
        <v>45158</v>
      </c>
      <c r="J45792" t="s">
        <v>16152</v>
      </c>
      <c r="K45792">
        <v>631476</v>
      </c>
      <c r="L45792" t="s">
        <v>16156</v>
      </c>
    </row>
    <row r="45793" spans="1:12" x14ac:dyDescent="0.3">
      <c r="A45793" t="s">
        <v>42155</v>
      </c>
      <c r="B45793" t="s">
        <v>4928</v>
      </c>
      <c r="C45793" t="s">
        <v>15358</v>
      </c>
      <c r="D45793">
        <v>39</v>
      </c>
      <c r="E45793">
        <v>363.28</v>
      </c>
      <c r="F45793">
        <v>217.96799999999999</v>
      </c>
      <c r="G45793">
        <v>0.2</v>
      </c>
      <c r="H45793" t="s">
        <v>16151</v>
      </c>
      <c r="I45793" s="1">
        <v>44994</v>
      </c>
      <c r="J45793" t="s">
        <v>16152</v>
      </c>
      <c r="K45793">
        <v>556111</v>
      </c>
      <c r="L45793" t="s">
        <v>16156</v>
      </c>
    </row>
    <row r="45794" spans="1:12" x14ac:dyDescent="0.3">
      <c r="A45794" t="s">
        <v>42156</v>
      </c>
      <c r="B45794" t="s">
        <v>7535</v>
      </c>
      <c r="C45794" t="s">
        <v>15559</v>
      </c>
      <c r="D45794">
        <v>39</v>
      </c>
      <c r="E45794">
        <v>274.32</v>
      </c>
      <c r="F45794">
        <v>164.59199999999998</v>
      </c>
      <c r="G45794">
        <v>2.5000000000000001E-2</v>
      </c>
      <c r="H45794" t="s">
        <v>16161</v>
      </c>
      <c r="I45794" s="1">
        <v>45038</v>
      </c>
      <c r="J45794" t="s">
        <v>16152</v>
      </c>
      <c r="K45794">
        <v>542065</v>
      </c>
      <c r="L45794" t="s">
        <v>16153</v>
      </c>
    </row>
    <row r="45795" spans="1:12" x14ac:dyDescent="0.3">
      <c r="A45795" t="s">
        <v>42157</v>
      </c>
      <c r="B45795" t="s">
        <v>12474</v>
      </c>
      <c r="C45795" t="s">
        <v>15461</v>
      </c>
      <c r="D45795">
        <v>1</v>
      </c>
      <c r="E45795">
        <v>184.49</v>
      </c>
      <c r="F45795">
        <v>110.694</v>
      </c>
      <c r="G45795">
        <v>2.5000000000000001E-2</v>
      </c>
      <c r="H45795" t="s">
        <v>16151</v>
      </c>
      <c r="I45795" s="1">
        <v>44988</v>
      </c>
      <c r="J45795" t="s">
        <v>16152</v>
      </c>
      <c r="K45795">
        <v>448799</v>
      </c>
      <c r="L45795" t="s">
        <v>16153</v>
      </c>
    </row>
    <row r="45796" spans="1:12" x14ac:dyDescent="0.3">
      <c r="A45796" t="s">
        <v>42158</v>
      </c>
      <c r="B45796" t="s">
        <v>8592</v>
      </c>
      <c r="C45796" t="s">
        <v>16048</v>
      </c>
      <c r="D45796">
        <v>35</v>
      </c>
      <c r="E45796">
        <v>295.88</v>
      </c>
      <c r="F45796">
        <v>177.52799999999999</v>
      </c>
      <c r="G45796">
        <v>2.5000000000000001E-2</v>
      </c>
      <c r="H45796" t="s">
        <v>16151</v>
      </c>
      <c r="I45796" s="1">
        <v>45005</v>
      </c>
      <c r="J45796" t="s">
        <v>16152</v>
      </c>
      <c r="K45796">
        <v>679860</v>
      </c>
      <c r="L45796" t="s">
        <v>16156</v>
      </c>
    </row>
    <row r="45797" spans="1:12" x14ac:dyDescent="0.3">
      <c r="A45797" t="s">
        <v>42159</v>
      </c>
      <c r="B45797" t="s">
        <v>11220</v>
      </c>
      <c r="C45797" t="s">
        <v>15469</v>
      </c>
      <c r="D45797">
        <v>39</v>
      </c>
      <c r="E45797">
        <v>92.74</v>
      </c>
      <c r="F45797">
        <v>55.643999999999998</v>
      </c>
      <c r="G45797">
        <v>1.4999999999999999E-2</v>
      </c>
      <c r="H45797" t="s">
        <v>16158</v>
      </c>
      <c r="I45797" s="1">
        <v>45089</v>
      </c>
      <c r="J45797" t="s">
        <v>16152</v>
      </c>
      <c r="K45797">
        <v>929808</v>
      </c>
      <c r="L45797" t="s">
        <v>16153</v>
      </c>
    </row>
    <row r="45798" spans="1:12" x14ac:dyDescent="0.3">
      <c r="A45798" t="s">
        <v>42160</v>
      </c>
      <c r="B45798" t="s">
        <v>5214</v>
      </c>
      <c r="C45798" t="s">
        <v>15261</v>
      </c>
      <c r="D45798">
        <v>36</v>
      </c>
      <c r="E45798">
        <v>226.19</v>
      </c>
      <c r="F45798">
        <v>135.714</v>
      </c>
      <c r="G45798">
        <v>2.5000000000000001E-2</v>
      </c>
      <c r="H45798" t="s">
        <v>16158</v>
      </c>
      <c r="I45798" s="1">
        <v>45128</v>
      </c>
      <c r="J45798" t="s">
        <v>16152</v>
      </c>
      <c r="K45798">
        <v>861729</v>
      </c>
      <c r="L45798" t="s">
        <v>16156</v>
      </c>
    </row>
    <row r="45799" spans="1:12" x14ac:dyDescent="0.3">
      <c r="A45799" t="s">
        <v>42161</v>
      </c>
      <c r="B45799" t="s">
        <v>11068</v>
      </c>
      <c r="C45799" t="s">
        <v>15598</v>
      </c>
      <c r="D45799">
        <v>38</v>
      </c>
      <c r="E45799">
        <v>54.2</v>
      </c>
      <c r="F45799">
        <v>32.520000000000003</v>
      </c>
      <c r="G45799">
        <v>1.4999999999999999E-2</v>
      </c>
      <c r="H45799" t="s">
        <v>16161</v>
      </c>
      <c r="I45799" s="1">
        <v>45285</v>
      </c>
      <c r="J45799" t="s">
        <v>16152</v>
      </c>
      <c r="K45799">
        <v>795692</v>
      </c>
      <c r="L45799" t="s">
        <v>16153</v>
      </c>
    </row>
    <row r="45800" spans="1:12" x14ac:dyDescent="0.3">
      <c r="A45800" t="s">
        <v>42162</v>
      </c>
      <c r="B45800" t="s">
        <v>6957</v>
      </c>
      <c r="C45800" t="s">
        <v>15761</v>
      </c>
      <c r="D45800">
        <v>38</v>
      </c>
      <c r="E45800">
        <v>70.42</v>
      </c>
      <c r="F45800">
        <v>42.252000000000002</v>
      </c>
      <c r="G45800">
        <v>1.4999999999999999E-2</v>
      </c>
      <c r="H45800" t="s">
        <v>16151</v>
      </c>
      <c r="I45800" s="1">
        <v>45066</v>
      </c>
      <c r="J45800" t="s">
        <v>16152</v>
      </c>
      <c r="K45800">
        <v>788109</v>
      </c>
      <c r="L45800" t="s">
        <v>16156</v>
      </c>
    </row>
    <row r="45801" spans="1:12" x14ac:dyDescent="0.3">
      <c r="A45801" t="s">
        <v>42163</v>
      </c>
      <c r="B45801" t="s">
        <v>8707</v>
      </c>
      <c r="C45801" t="s">
        <v>15707</v>
      </c>
      <c r="D45801">
        <v>2</v>
      </c>
      <c r="E45801">
        <v>440.81</v>
      </c>
      <c r="F45801">
        <v>264.48599999999999</v>
      </c>
      <c r="G45801">
        <v>0.2</v>
      </c>
      <c r="H45801" t="s">
        <v>16151</v>
      </c>
      <c r="I45801" s="1">
        <v>44943</v>
      </c>
      <c r="J45801" t="s">
        <v>16152</v>
      </c>
      <c r="K45801">
        <v>787435</v>
      </c>
      <c r="L45801" t="s">
        <v>16153</v>
      </c>
    </row>
    <row r="45802" spans="1:12" x14ac:dyDescent="0.3">
      <c r="A45802" t="s">
        <v>42164</v>
      </c>
      <c r="B45802" t="s">
        <v>13287</v>
      </c>
      <c r="C45802" t="s">
        <v>15380</v>
      </c>
      <c r="D45802">
        <v>34</v>
      </c>
      <c r="E45802">
        <v>295.08</v>
      </c>
      <c r="F45802">
        <v>177.04799999999997</v>
      </c>
      <c r="G45802">
        <v>2.5000000000000001E-2</v>
      </c>
      <c r="H45802" t="s">
        <v>16155</v>
      </c>
      <c r="I45802" s="1">
        <v>45253</v>
      </c>
      <c r="J45802" t="s">
        <v>16152</v>
      </c>
      <c r="K45802">
        <v>424657</v>
      </c>
      <c r="L45802" t="s">
        <v>16153</v>
      </c>
    </row>
    <row r="45803" spans="1:12" x14ac:dyDescent="0.3">
      <c r="A45803" t="s">
        <v>42165</v>
      </c>
      <c r="B45803" t="s">
        <v>9132</v>
      </c>
      <c r="C45803" t="s">
        <v>15976</v>
      </c>
      <c r="D45803">
        <v>36</v>
      </c>
      <c r="E45803">
        <v>245.29</v>
      </c>
      <c r="F45803">
        <v>147.17399999999998</v>
      </c>
      <c r="G45803">
        <v>2.5000000000000001E-2</v>
      </c>
      <c r="H45803" t="s">
        <v>16161</v>
      </c>
      <c r="I45803" s="1">
        <v>44995</v>
      </c>
      <c r="J45803" t="s">
        <v>16152</v>
      </c>
      <c r="K45803">
        <v>973772</v>
      </c>
      <c r="L45803" t="s">
        <v>16153</v>
      </c>
    </row>
    <row r="45804" spans="1:12" x14ac:dyDescent="0.3">
      <c r="A45804" t="s">
        <v>42166</v>
      </c>
      <c r="B45804" t="s">
        <v>2761</v>
      </c>
      <c r="C45804" t="s">
        <v>15727</v>
      </c>
      <c r="D45804">
        <v>38</v>
      </c>
      <c r="E45804">
        <v>335.27</v>
      </c>
      <c r="F45804">
        <v>201.16200000000001</v>
      </c>
      <c r="G45804">
        <v>0.2</v>
      </c>
      <c r="H45804" t="s">
        <v>16155</v>
      </c>
      <c r="I45804" s="1">
        <v>45124</v>
      </c>
      <c r="J45804" t="s">
        <v>16152</v>
      </c>
      <c r="K45804">
        <v>368066</v>
      </c>
      <c r="L45804" t="s">
        <v>16153</v>
      </c>
    </row>
    <row r="45805" spans="1:12" x14ac:dyDescent="0.3">
      <c r="A45805" t="s">
        <v>42167</v>
      </c>
      <c r="B45805" t="s">
        <v>1617</v>
      </c>
      <c r="C45805" t="s">
        <v>15247</v>
      </c>
      <c r="D45805">
        <v>2</v>
      </c>
      <c r="E45805">
        <v>332.79</v>
      </c>
      <c r="F45805">
        <v>199.67400000000001</v>
      </c>
      <c r="G45805">
        <v>0.2</v>
      </c>
      <c r="H45805" t="s">
        <v>16155</v>
      </c>
      <c r="I45805" s="1">
        <v>44985</v>
      </c>
      <c r="J45805" t="s">
        <v>16152</v>
      </c>
      <c r="K45805">
        <v>782587</v>
      </c>
      <c r="L45805" t="s">
        <v>16153</v>
      </c>
    </row>
    <row r="45806" spans="1:12" x14ac:dyDescent="0.3">
      <c r="A45806" t="s">
        <v>42168</v>
      </c>
      <c r="B45806" t="s">
        <v>9348</v>
      </c>
      <c r="C45806" t="s">
        <v>13496</v>
      </c>
      <c r="D45806">
        <v>35</v>
      </c>
      <c r="E45806">
        <v>241.92</v>
      </c>
      <c r="F45806">
        <v>145.15199999999999</v>
      </c>
      <c r="G45806">
        <v>2.5000000000000001E-2</v>
      </c>
      <c r="H45806" t="s">
        <v>16155</v>
      </c>
      <c r="I45806" s="1">
        <v>45210</v>
      </c>
      <c r="J45806" t="s">
        <v>16152</v>
      </c>
      <c r="K45806">
        <v>359825</v>
      </c>
      <c r="L45806" t="s">
        <v>16153</v>
      </c>
    </row>
    <row r="45807" spans="1:12" x14ac:dyDescent="0.3">
      <c r="A45807" t="s">
        <v>42169</v>
      </c>
      <c r="B45807" t="s">
        <v>14982</v>
      </c>
      <c r="C45807" t="s">
        <v>14994</v>
      </c>
      <c r="D45807">
        <v>40</v>
      </c>
      <c r="E45807">
        <v>153.35</v>
      </c>
      <c r="F45807">
        <v>92.009999999999991</v>
      </c>
      <c r="G45807">
        <v>2.5000000000000001E-2</v>
      </c>
      <c r="H45807" t="s">
        <v>16151</v>
      </c>
      <c r="I45807" s="1">
        <v>45049</v>
      </c>
      <c r="J45807" t="s">
        <v>16152</v>
      </c>
      <c r="K45807">
        <v>691133</v>
      </c>
      <c r="L45807" t="s">
        <v>16153</v>
      </c>
    </row>
    <row r="45808" spans="1:12" x14ac:dyDescent="0.3">
      <c r="A45808" t="s">
        <v>42170</v>
      </c>
      <c r="B45808" t="s">
        <v>844</v>
      </c>
      <c r="C45808" t="s">
        <v>15275</v>
      </c>
      <c r="D45808">
        <v>34</v>
      </c>
      <c r="E45808">
        <v>334.94</v>
      </c>
      <c r="F45808">
        <v>200.964</v>
      </c>
      <c r="G45808">
        <v>0.2</v>
      </c>
      <c r="H45808" t="s">
        <v>16151</v>
      </c>
      <c r="I45808" s="1">
        <v>45284</v>
      </c>
      <c r="J45808" t="s">
        <v>16152</v>
      </c>
      <c r="K45808">
        <v>949694</v>
      </c>
      <c r="L45808" t="s">
        <v>16153</v>
      </c>
    </row>
    <row r="45809" spans="1:12" x14ac:dyDescent="0.3">
      <c r="A45809" t="s">
        <v>42171</v>
      </c>
      <c r="B45809" t="s">
        <v>3170</v>
      </c>
      <c r="C45809" t="s">
        <v>15099</v>
      </c>
      <c r="D45809">
        <v>40</v>
      </c>
      <c r="E45809">
        <v>230.02</v>
      </c>
      <c r="F45809">
        <v>138.012</v>
      </c>
      <c r="G45809">
        <v>2.5000000000000001E-2</v>
      </c>
      <c r="H45809" t="s">
        <v>16155</v>
      </c>
      <c r="I45809" s="1">
        <v>45179</v>
      </c>
      <c r="J45809" t="s">
        <v>16152</v>
      </c>
      <c r="K45809">
        <v>751905</v>
      </c>
      <c r="L45809" t="s">
        <v>16156</v>
      </c>
    </row>
    <row r="45810" spans="1:12" x14ac:dyDescent="0.3">
      <c r="A45810" t="s">
        <v>42172</v>
      </c>
      <c r="B45810" t="s">
        <v>5076</v>
      </c>
      <c r="C45810" t="s">
        <v>15950</v>
      </c>
      <c r="D45810">
        <v>39</v>
      </c>
      <c r="E45810">
        <v>342.98</v>
      </c>
      <c r="F45810">
        <v>205.78800000000001</v>
      </c>
      <c r="G45810">
        <v>0.2</v>
      </c>
      <c r="H45810" t="s">
        <v>16155</v>
      </c>
      <c r="I45810" s="1">
        <v>45022</v>
      </c>
      <c r="J45810" t="s">
        <v>16152</v>
      </c>
      <c r="K45810">
        <v>148272</v>
      </c>
      <c r="L45810" t="s">
        <v>16156</v>
      </c>
    </row>
    <row r="45811" spans="1:12" x14ac:dyDescent="0.3">
      <c r="A45811" t="s">
        <v>42173</v>
      </c>
      <c r="B45811" t="s">
        <v>14696</v>
      </c>
      <c r="C45811" t="s">
        <v>15974</v>
      </c>
      <c r="D45811">
        <v>39</v>
      </c>
      <c r="E45811">
        <v>383.81</v>
      </c>
      <c r="F45811">
        <v>230.286</v>
      </c>
      <c r="G45811">
        <v>0.2</v>
      </c>
      <c r="H45811" t="s">
        <v>16151</v>
      </c>
      <c r="I45811" s="1">
        <v>45196</v>
      </c>
      <c r="J45811" t="s">
        <v>16152</v>
      </c>
      <c r="K45811">
        <v>552049</v>
      </c>
      <c r="L45811" t="s">
        <v>16156</v>
      </c>
    </row>
    <row r="45812" spans="1:12" x14ac:dyDescent="0.3">
      <c r="A45812" t="s">
        <v>42174</v>
      </c>
      <c r="B45812" t="s">
        <v>14860</v>
      </c>
      <c r="C45812" t="s">
        <v>15345</v>
      </c>
      <c r="D45812">
        <v>1</v>
      </c>
      <c r="E45812">
        <v>200.08</v>
      </c>
      <c r="F45812">
        <v>120.048</v>
      </c>
      <c r="G45812">
        <v>2.5000000000000001E-2</v>
      </c>
      <c r="H45812" t="s">
        <v>16161</v>
      </c>
      <c r="I45812" s="1">
        <v>45274</v>
      </c>
      <c r="J45812" t="s">
        <v>16152</v>
      </c>
      <c r="K45812">
        <v>204856</v>
      </c>
      <c r="L45812" t="s">
        <v>16153</v>
      </c>
    </row>
    <row r="45813" spans="1:12" x14ac:dyDescent="0.3">
      <c r="A45813" t="s">
        <v>42175</v>
      </c>
      <c r="B45813" t="s">
        <v>6872</v>
      </c>
      <c r="C45813" t="s">
        <v>15659</v>
      </c>
      <c r="D45813">
        <v>39</v>
      </c>
      <c r="E45813">
        <v>23.34</v>
      </c>
      <c r="F45813">
        <v>14.004</v>
      </c>
      <c r="G45813">
        <v>1.4999999999999999E-2</v>
      </c>
      <c r="H45813" t="s">
        <v>16155</v>
      </c>
      <c r="I45813" s="1">
        <v>44934</v>
      </c>
      <c r="J45813" t="s">
        <v>16152</v>
      </c>
      <c r="K45813">
        <v>356688</v>
      </c>
      <c r="L45813" t="s">
        <v>16156</v>
      </c>
    </row>
    <row r="45814" spans="1:12" x14ac:dyDescent="0.3">
      <c r="A45814" t="s">
        <v>42176</v>
      </c>
      <c r="B45814" t="s">
        <v>13371</v>
      </c>
      <c r="C45814" t="s">
        <v>15477</v>
      </c>
      <c r="D45814">
        <v>34</v>
      </c>
      <c r="E45814">
        <v>275.27</v>
      </c>
      <c r="F45814">
        <v>165.16199999999998</v>
      </c>
      <c r="G45814">
        <v>2.5000000000000001E-2</v>
      </c>
      <c r="H45814" t="s">
        <v>16155</v>
      </c>
      <c r="I45814" s="1">
        <v>44958</v>
      </c>
      <c r="J45814" t="s">
        <v>16152</v>
      </c>
      <c r="K45814">
        <v>132629</v>
      </c>
      <c r="L45814" t="s">
        <v>16153</v>
      </c>
    </row>
    <row r="45815" spans="1:12" x14ac:dyDescent="0.3">
      <c r="A45815" t="s">
        <v>5232</v>
      </c>
      <c r="B45815" t="s">
        <v>2492</v>
      </c>
      <c r="C45815" t="s">
        <v>15630</v>
      </c>
      <c r="D45815">
        <v>34</v>
      </c>
      <c r="E45815">
        <v>453.03</v>
      </c>
      <c r="F45815">
        <v>271.81799999999998</v>
      </c>
      <c r="G45815">
        <v>0.2</v>
      </c>
      <c r="H45815" t="s">
        <v>16151</v>
      </c>
      <c r="I45815" s="1">
        <v>45187</v>
      </c>
      <c r="J45815" t="s">
        <v>16152</v>
      </c>
      <c r="K45815">
        <v>555993</v>
      </c>
      <c r="L45815" t="s">
        <v>16153</v>
      </c>
    </row>
    <row r="45816" spans="1:12" x14ac:dyDescent="0.3">
      <c r="A45816" t="s">
        <v>42177</v>
      </c>
      <c r="B45816" t="s">
        <v>12679</v>
      </c>
      <c r="C45816" t="s">
        <v>15958</v>
      </c>
      <c r="D45816">
        <v>38</v>
      </c>
      <c r="E45816">
        <v>394.22</v>
      </c>
      <c r="F45816">
        <v>236.53200000000001</v>
      </c>
      <c r="G45816">
        <v>0.2</v>
      </c>
      <c r="H45816" t="s">
        <v>16158</v>
      </c>
      <c r="I45816" s="1">
        <v>45210</v>
      </c>
      <c r="J45816" t="s">
        <v>16152</v>
      </c>
      <c r="K45816">
        <v>372985</v>
      </c>
      <c r="L45816" t="s">
        <v>16156</v>
      </c>
    </row>
    <row r="45817" spans="1:12" x14ac:dyDescent="0.3">
      <c r="A45817" t="s">
        <v>42178</v>
      </c>
      <c r="B45817" t="s">
        <v>1752</v>
      </c>
      <c r="C45817" t="s">
        <v>15827</v>
      </c>
      <c r="D45817">
        <v>1</v>
      </c>
      <c r="E45817">
        <v>458.32</v>
      </c>
      <c r="F45817">
        <v>274.99199999999996</v>
      </c>
      <c r="G45817">
        <v>0.2</v>
      </c>
      <c r="H45817" t="s">
        <v>16158</v>
      </c>
      <c r="I45817" s="1">
        <v>45093</v>
      </c>
      <c r="J45817" t="s">
        <v>16152</v>
      </c>
      <c r="K45817">
        <v>21384</v>
      </c>
      <c r="L45817" t="s">
        <v>16156</v>
      </c>
    </row>
    <row r="45818" spans="1:12" x14ac:dyDescent="0.3">
      <c r="A45818" t="s">
        <v>42179</v>
      </c>
      <c r="B45818" t="s">
        <v>7209</v>
      </c>
      <c r="C45818" t="s">
        <v>15780</v>
      </c>
      <c r="D45818">
        <v>40</v>
      </c>
      <c r="E45818">
        <v>178.66</v>
      </c>
      <c r="F45818">
        <v>107.196</v>
      </c>
      <c r="G45818">
        <v>2.5000000000000001E-2</v>
      </c>
      <c r="H45818" t="s">
        <v>16151</v>
      </c>
      <c r="I45818" s="1">
        <v>45003</v>
      </c>
      <c r="J45818" t="s">
        <v>16152</v>
      </c>
      <c r="K45818">
        <v>230253</v>
      </c>
      <c r="L45818" t="s">
        <v>16156</v>
      </c>
    </row>
    <row r="45819" spans="1:12" x14ac:dyDescent="0.3">
      <c r="A45819" t="s">
        <v>42180</v>
      </c>
      <c r="B45819" t="s">
        <v>12300</v>
      </c>
      <c r="C45819" t="s">
        <v>15099</v>
      </c>
      <c r="D45819">
        <v>38</v>
      </c>
      <c r="E45819">
        <v>15.82</v>
      </c>
      <c r="F45819">
        <v>9.4919999999999991</v>
      </c>
      <c r="G45819">
        <v>1.4999999999999999E-2</v>
      </c>
      <c r="H45819" t="s">
        <v>16158</v>
      </c>
      <c r="I45819" s="1">
        <v>45205</v>
      </c>
      <c r="J45819" t="s">
        <v>16152</v>
      </c>
      <c r="K45819">
        <v>857308</v>
      </c>
      <c r="L45819" t="s">
        <v>16156</v>
      </c>
    </row>
    <row r="45820" spans="1:12" x14ac:dyDescent="0.3">
      <c r="A45820" t="s">
        <v>42181</v>
      </c>
      <c r="B45820" t="s">
        <v>13493</v>
      </c>
      <c r="C45820" t="s">
        <v>15773</v>
      </c>
      <c r="D45820">
        <v>1</v>
      </c>
      <c r="E45820">
        <v>205.58</v>
      </c>
      <c r="F45820">
        <v>123.348</v>
      </c>
      <c r="G45820">
        <v>2.5000000000000001E-2</v>
      </c>
      <c r="H45820" t="s">
        <v>16158</v>
      </c>
      <c r="I45820" s="1">
        <v>45281</v>
      </c>
      <c r="J45820" t="s">
        <v>16152</v>
      </c>
      <c r="K45820">
        <v>433066</v>
      </c>
      <c r="L45820" t="s">
        <v>16156</v>
      </c>
    </row>
    <row r="45821" spans="1:12" x14ac:dyDescent="0.3">
      <c r="A45821" t="s">
        <v>42182</v>
      </c>
      <c r="B45821" t="s">
        <v>8176</v>
      </c>
      <c r="C45821" t="s">
        <v>15618</v>
      </c>
      <c r="D45821">
        <v>35</v>
      </c>
      <c r="E45821">
        <v>142.47999999999999</v>
      </c>
      <c r="F45821">
        <v>85.487999999999985</v>
      </c>
      <c r="G45821">
        <v>2.5000000000000001E-2</v>
      </c>
      <c r="H45821" t="s">
        <v>16155</v>
      </c>
      <c r="I45821" s="1">
        <v>44979</v>
      </c>
      <c r="J45821" t="s">
        <v>16152</v>
      </c>
      <c r="K45821">
        <v>418185</v>
      </c>
      <c r="L45821" t="s">
        <v>16153</v>
      </c>
    </row>
    <row r="45822" spans="1:12" x14ac:dyDescent="0.3">
      <c r="A45822" t="s">
        <v>42183</v>
      </c>
      <c r="B45822" t="s">
        <v>10307</v>
      </c>
      <c r="C45822" t="s">
        <v>15305</v>
      </c>
      <c r="D45822">
        <v>2</v>
      </c>
      <c r="E45822">
        <v>357.5</v>
      </c>
      <c r="F45822">
        <v>214.5</v>
      </c>
      <c r="G45822">
        <v>0.2</v>
      </c>
      <c r="H45822" t="s">
        <v>16158</v>
      </c>
      <c r="I45822" s="1">
        <v>45115</v>
      </c>
      <c r="J45822" t="s">
        <v>16152</v>
      </c>
      <c r="K45822">
        <v>787624</v>
      </c>
      <c r="L45822" t="s">
        <v>16156</v>
      </c>
    </row>
    <row r="45823" spans="1:12" x14ac:dyDescent="0.3">
      <c r="A45823" t="s">
        <v>42184</v>
      </c>
      <c r="B45823" t="s">
        <v>10777</v>
      </c>
      <c r="C45823" t="s">
        <v>16066</v>
      </c>
      <c r="D45823">
        <v>36</v>
      </c>
      <c r="E45823">
        <v>244.34</v>
      </c>
      <c r="F45823">
        <v>146.60399999999998</v>
      </c>
      <c r="G45823">
        <v>2.5000000000000001E-2</v>
      </c>
      <c r="H45823" t="s">
        <v>16151</v>
      </c>
      <c r="I45823" s="1">
        <v>44961</v>
      </c>
      <c r="J45823" t="s">
        <v>16152</v>
      </c>
      <c r="K45823">
        <v>379563</v>
      </c>
      <c r="L45823" t="s">
        <v>16153</v>
      </c>
    </row>
    <row r="45824" spans="1:12" x14ac:dyDescent="0.3">
      <c r="A45824" t="s">
        <v>42185</v>
      </c>
      <c r="B45824" t="s">
        <v>6556</v>
      </c>
      <c r="C45824" t="s">
        <v>15782</v>
      </c>
      <c r="D45824">
        <v>34</v>
      </c>
      <c r="E45824">
        <v>498.49</v>
      </c>
      <c r="F45824">
        <v>299.09399999999999</v>
      </c>
      <c r="G45824">
        <v>0.2</v>
      </c>
      <c r="H45824" t="s">
        <v>16155</v>
      </c>
      <c r="I45824" s="1">
        <v>45196</v>
      </c>
      <c r="J45824" t="s">
        <v>16152</v>
      </c>
      <c r="K45824">
        <v>903397</v>
      </c>
      <c r="L45824" t="s">
        <v>16153</v>
      </c>
    </row>
    <row r="45825" spans="1:12" x14ac:dyDescent="0.3">
      <c r="A45825" t="s">
        <v>42186</v>
      </c>
      <c r="B45825" t="s">
        <v>13611</v>
      </c>
      <c r="C45825" t="s">
        <v>16113</v>
      </c>
      <c r="D45825">
        <v>37</v>
      </c>
      <c r="E45825">
        <v>213.76</v>
      </c>
      <c r="F45825">
        <v>128.256</v>
      </c>
      <c r="G45825">
        <v>2.5000000000000001E-2</v>
      </c>
      <c r="H45825" t="s">
        <v>16155</v>
      </c>
      <c r="I45825" s="1">
        <v>45099</v>
      </c>
      <c r="J45825" t="s">
        <v>16152</v>
      </c>
      <c r="K45825">
        <v>831179</v>
      </c>
      <c r="L45825" t="s">
        <v>16153</v>
      </c>
    </row>
    <row r="45826" spans="1:12" x14ac:dyDescent="0.3">
      <c r="A45826" t="s">
        <v>42187</v>
      </c>
      <c r="B45826" t="s">
        <v>3792</v>
      </c>
      <c r="C45826" t="s">
        <v>15816</v>
      </c>
      <c r="D45826">
        <v>1</v>
      </c>
      <c r="E45826">
        <v>251.48</v>
      </c>
      <c r="F45826">
        <v>150.88799999999998</v>
      </c>
      <c r="G45826">
        <v>2.5000000000000001E-2</v>
      </c>
      <c r="H45826" t="s">
        <v>16161</v>
      </c>
      <c r="I45826" s="1">
        <v>45024</v>
      </c>
      <c r="J45826" t="s">
        <v>16152</v>
      </c>
      <c r="K45826">
        <v>508537</v>
      </c>
      <c r="L45826" t="s">
        <v>16153</v>
      </c>
    </row>
    <row r="45827" spans="1:12" x14ac:dyDescent="0.3">
      <c r="A45827" t="s">
        <v>42188</v>
      </c>
      <c r="B45827" t="s">
        <v>6008</v>
      </c>
      <c r="C45827" t="s">
        <v>15432</v>
      </c>
      <c r="D45827">
        <v>35</v>
      </c>
      <c r="E45827">
        <v>134.66</v>
      </c>
      <c r="F45827">
        <v>80.796000000000006</v>
      </c>
      <c r="G45827">
        <v>2.5000000000000001E-2</v>
      </c>
      <c r="H45827" t="s">
        <v>16151</v>
      </c>
      <c r="I45827" s="1">
        <v>45179</v>
      </c>
      <c r="J45827" t="s">
        <v>16152</v>
      </c>
      <c r="K45827">
        <v>710434</v>
      </c>
      <c r="L45827" t="s">
        <v>16153</v>
      </c>
    </row>
    <row r="45828" spans="1:12" x14ac:dyDescent="0.3">
      <c r="A45828" t="s">
        <v>42189</v>
      </c>
      <c r="B45828" t="s">
        <v>6505</v>
      </c>
      <c r="C45828" t="s">
        <v>15523</v>
      </c>
      <c r="D45828">
        <v>2</v>
      </c>
      <c r="E45828">
        <v>11.36</v>
      </c>
      <c r="F45828">
        <v>6.8159999999999998</v>
      </c>
      <c r="G45828">
        <v>1.4999999999999999E-2</v>
      </c>
      <c r="H45828" t="s">
        <v>16155</v>
      </c>
      <c r="I45828" s="1">
        <v>45052</v>
      </c>
      <c r="J45828" t="s">
        <v>16152</v>
      </c>
      <c r="K45828">
        <v>140815</v>
      </c>
      <c r="L45828" t="s">
        <v>16156</v>
      </c>
    </row>
    <row r="45829" spans="1:12" x14ac:dyDescent="0.3">
      <c r="A45829" t="s">
        <v>42190</v>
      </c>
      <c r="B45829" t="s">
        <v>7155</v>
      </c>
      <c r="C45829" t="s">
        <v>15998</v>
      </c>
      <c r="D45829">
        <v>38</v>
      </c>
      <c r="E45829">
        <v>265.39</v>
      </c>
      <c r="F45829">
        <v>159.23399999999998</v>
      </c>
      <c r="G45829">
        <v>2.5000000000000001E-2</v>
      </c>
      <c r="H45829" t="s">
        <v>16161</v>
      </c>
      <c r="I45829" s="1">
        <v>45049</v>
      </c>
      <c r="J45829" t="s">
        <v>16152</v>
      </c>
      <c r="K45829">
        <v>877118</v>
      </c>
      <c r="L45829" t="s">
        <v>16153</v>
      </c>
    </row>
    <row r="45830" spans="1:12" x14ac:dyDescent="0.3">
      <c r="A45830" t="s">
        <v>42191</v>
      </c>
      <c r="B45830" t="s">
        <v>2483</v>
      </c>
      <c r="C45830" t="s">
        <v>15349</v>
      </c>
      <c r="D45830">
        <v>34</v>
      </c>
      <c r="E45830">
        <v>265.49</v>
      </c>
      <c r="F45830">
        <v>159.29400000000001</v>
      </c>
      <c r="G45830">
        <v>2.5000000000000001E-2</v>
      </c>
      <c r="H45830" t="s">
        <v>16155</v>
      </c>
      <c r="I45830" s="1">
        <v>45232</v>
      </c>
      <c r="J45830" t="s">
        <v>16152</v>
      </c>
      <c r="K45830">
        <v>717974</v>
      </c>
      <c r="L45830" t="s">
        <v>16153</v>
      </c>
    </row>
    <row r="45831" spans="1:12" x14ac:dyDescent="0.3">
      <c r="A45831" t="s">
        <v>42192</v>
      </c>
      <c r="B45831" t="s">
        <v>7511</v>
      </c>
      <c r="C45831" t="s">
        <v>15213</v>
      </c>
      <c r="D45831">
        <v>38</v>
      </c>
      <c r="E45831">
        <v>254.64</v>
      </c>
      <c r="F45831">
        <v>152.78399999999999</v>
      </c>
      <c r="G45831">
        <v>2.5000000000000001E-2</v>
      </c>
      <c r="H45831" t="s">
        <v>16158</v>
      </c>
      <c r="I45831" s="1">
        <v>45114</v>
      </c>
      <c r="J45831" t="s">
        <v>16152</v>
      </c>
      <c r="K45831">
        <v>353635</v>
      </c>
      <c r="L45831" t="s">
        <v>16153</v>
      </c>
    </row>
    <row r="45832" spans="1:12" x14ac:dyDescent="0.3">
      <c r="A45832" t="s">
        <v>42193</v>
      </c>
      <c r="B45832" t="s">
        <v>10843</v>
      </c>
      <c r="C45832" t="s">
        <v>15622</v>
      </c>
      <c r="D45832">
        <v>37</v>
      </c>
      <c r="E45832">
        <v>481.74</v>
      </c>
      <c r="F45832">
        <v>289.04399999999998</v>
      </c>
      <c r="G45832">
        <v>0.2</v>
      </c>
      <c r="H45832" t="s">
        <v>16151</v>
      </c>
      <c r="I45832" s="1">
        <v>45225</v>
      </c>
      <c r="J45832" t="s">
        <v>16152</v>
      </c>
      <c r="K45832">
        <v>143449</v>
      </c>
      <c r="L45832" t="s">
        <v>16153</v>
      </c>
    </row>
    <row r="45833" spans="1:12" x14ac:dyDescent="0.3">
      <c r="A45833" t="s">
        <v>42194</v>
      </c>
      <c r="B45833" t="s">
        <v>11164</v>
      </c>
      <c r="C45833" t="s">
        <v>15647</v>
      </c>
      <c r="D45833">
        <v>38</v>
      </c>
      <c r="E45833">
        <v>463.95</v>
      </c>
      <c r="F45833">
        <v>278.37</v>
      </c>
      <c r="G45833">
        <v>0.2</v>
      </c>
      <c r="H45833" t="s">
        <v>16161</v>
      </c>
      <c r="I45833" s="1">
        <v>45088</v>
      </c>
      <c r="J45833" t="s">
        <v>16152</v>
      </c>
      <c r="K45833">
        <v>986682</v>
      </c>
      <c r="L45833" t="s">
        <v>16153</v>
      </c>
    </row>
    <row r="45834" spans="1:12" x14ac:dyDescent="0.3">
      <c r="A45834" t="s">
        <v>42195</v>
      </c>
      <c r="B45834" t="s">
        <v>7634</v>
      </c>
      <c r="C45834" t="s">
        <v>15471</v>
      </c>
      <c r="D45834">
        <v>36</v>
      </c>
      <c r="E45834">
        <v>105.67</v>
      </c>
      <c r="F45834">
        <v>63.402000000000001</v>
      </c>
      <c r="G45834">
        <v>2.5000000000000001E-2</v>
      </c>
      <c r="H45834" t="s">
        <v>16151</v>
      </c>
      <c r="I45834" s="1">
        <v>45207</v>
      </c>
      <c r="J45834" t="s">
        <v>16152</v>
      </c>
      <c r="K45834">
        <v>694079</v>
      </c>
      <c r="L45834" t="s">
        <v>16156</v>
      </c>
    </row>
    <row r="45835" spans="1:12" x14ac:dyDescent="0.3">
      <c r="A45835" t="s">
        <v>42196</v>
      </c>
      <c r="B45835" t="s">
        <v>11274</v>
      </c>
      <c r="C45835" t="s">
        <v>16090</v>
      </c>
      <c r="D45835">
        <v>38</v>
      </c>
      <c r="E45835">
        <v>388.14</v>
      </c>
      <c r="F45835">
        <v>232.88399999999999</v>
      </c>
      <c r="G45835">
        <v>0.2</v>
      </c>
      <c r="H45835" t="s">
        <v>16155</v>
      </c>
      <c r="I45835" s="1">
        <v>45182</v>
      </c>
      <c r="J45835" t="s">
        <v>16152</v>
      </c>
      <c r="K45835">
        <v>540012</v>
      </c>
      <c r="L45835" t="s">
        <v>16153</v>
      </c>
    </row>
    <row r="45836" spans="1:12" x14ac:dyDescent="0.3">
      <c r="A45836" t="s">
        <v>42197</v>
      </c>
      <c r="B45836" t="s">
        <v>9374</v>
      </c>
      <c r="C45836" t="s">
        <v>15974</v>
      </c>
      <c r="D45836">
        <v>40</v>
      </c>
      <c r="E45836">
        <v>347.16</v>
      </c>
      <c r="F45836">
        <v>208.29599999999999</v>
      </c>
      <c r="G45836">
        <v>0.2</v>
      </c>
      <c r="H45836" t="s">
        <v>16161</v>
      </c>
      <c r="I45836" s="1">
        <v>45127</v>
      </c>
      <c r="J45836" t="s">
        <v>16152</v>
      </c>
      <c r="K45836">
        <v>380532</v>
      </c>
      <c r="L45836" t="s">
        <v>16153</v>
      </c>
    </row>
    <row r="45837" spans="1:12" x14ac:dyDescent="0.3">
      <c r="A45837" t="s">
        <v>42198</v>
      </c>
      <c r="B45837" t="s">
        <v>13053</v>
      </c>
      <c r="C45837" t="s">
        <v>15118</v>
      </c>
      <c r="D45837">
        <v>35</v>
      </c>
      <c r="E45837">
        <v>409.06</v>
      </c>
      <c r="F45837">
        <v>245.43600000000001</v>
      </c>
      <c r="G45837">
        <v>0.2</v>
      </c>
      <c r="H45837" t="s">
        <v>16155</v>
      </c>
      <c r="I45837" s="1">
        <v>45176</v>
      </c>
      <c r="J45837" t="s">
        <v>16152</v>
      </c>
      <c r="K45837">
        <v>152647</v>
      </c>
      <c r="L45837" t="s">
        <v>16156</v>
      </c>
    </row>
    <row r="45838" spans="1:12" x14ac:dyDescent="0.3">
      <c r="A45838" t="s">
        <v>42199</v>
      </c>
      <c r="B45838" t="s">
        <v>3098</v>
      </c>
      <c r="C45838" t="s">
        <v>15741</v>
      </c>
      <c r="D45838">
        <v>38</v>
      </c>
      <c r="E45838">
        <v>82.43</v>
      </c>
      <c r="F45838">
        <v>49.458000000000006</v>
      </c>
      <c r="G45838">
        <v>1.4999999999999999E-2</v>
      </c>
      <c r="H45838" t="s">
        <v>16158</v>
      </c>
      <c r="I45838" s="1">
        <v>45055</v>
      </c>
      <c r="J45838" t="s">
        <v>16152</v>
      </c>
      <c r="K45838">
        <v>163270</v>
      </c>
      <c r="L45838" t="s">
        <v>16156</v>
      </c>
    </row>
    <row r="45839" spans="1:12" x14ac:dyDescent="0.3">
      <c r="A45839" t="s">
        <v>42200</v>
      </c>
      <c r="B45839" t="s">
        <v>14451</v>
      </c>
      <c r="C45839" t="s">
        <v>15103</v>
      </c>
      <c r="D45839">
        <v>34</v>
      </c>
      <c r="E45839">
        <v>173.16</v>
      </c>
      <c r="F45839">
        <v>103.896</v>
      </c>
      <c r="G45839">
        <v>2.5000000000000001E-2</v>
      </c>
      <c r="H45839" t="s">
        <v>16151</v>
      </c>
      <c r="I45839" s="1">
        <v>45270</v>
      </c>
      <c r="J45839" t="s">
        <v>16152</v>
      </c>
      <c r="K45839">
        <v>286223</v>
      </c>
      <c r="L45839" t="s">
        <v>16153</v>
      </c>
    </row>
    <row r="45840" spans="1:12" x14ac:dyDescent="0.3">
      <c r="A45840" t="s">
        <v>42201</v>
      </c>
      <c r="B45840" t="s">
        <v>2862</v>
      </c>
      <c r="C45840" t="s">
        <v>15673</v>
      </c>
      <c r="D45840">
        <v>3</v>
      </c>
      <c r="E45840">
        <v>86.34</v>
      </c>
      <c r="F45840">
        <v>51.804000000000002</v>
      </c>
      <c r="G45840">
        <v>1.4999999999999999E-2</v>
      </c>
      <c r="H45840" t="s">
        <v>16151</v>
      </c>
      <c r="I45840" s="1">
        <v>45122</v>
      </c>
      <c r="J45840" t="s">
        <v>16152</v>
      </c>
      <c r="K45840">
        <v>65786</v>
      </c>
      <c r="L45840" t="s">
        <v>16153</v>
      </c>
    </row>
    <row r="45841" spans="1:12" x14ac:dyDescent="0.3">
      <c r="A45841" t="s">
        <v>42202</v>
      </c>
      <c r="B45841" t="s">
        <v>11596</v>
      </c>
      <c r="C45841" t="s">
        <v>16074</v>
      </c>
      <c r="D45841">
        <v>38</v>
      </c>
      <c r="E45841">
        <v>236.26</v>
      </c>
      <c r="F45841">
        <v>141.756</v>
      </c>
      <c r="G45841">
        <v>2.5000000000000001E-2</v>
      </c>
      <c r="H45841" t="s">
        <v>16158</v>
      </c>
      <c r="I45841" s="1">
        <v>45286</v>
      </c>
      <c r="J45841" t="s">
        <v>16152</v>
      </c>
      <c r="K45841">
        <v>997788</v>
      </c>
      <c r="L45841" t="s">
        <v>16153</v>
      </c>
    </row>
    <row r="45842" spans="1:12" x14ac:dyDescent="0.3">
      <c r="A45842" t="s">
        <v>42203</v>
      </c>
      <c r="B45842" t="s">
        <v>12555</v>
      </c>
      <c r="C45842" t="s">
        <v>15515</v>
      </c>
      <c r="D45842">
        <v>35</v>
      </c>
      <c r="E45842">
        <v>419.88</v>
      </c>
      <c r="F45842">
        <v>251.928</v>
      </c>
      <c r="G45842">
        <v>0.2</v>
      </c>
      <c r="H45842" t="s">
        <v>16151</v>
      </c>
      <c r="I45842" s="1">
        <v>44931</v>
      </c>
      <c r="J45842" t="s">
        <v>16152</v>
      </c>
      <c r="K45842">
        <v>416672</v>
      </c>
      <c r="L45842" t="s">
        <v>16156</v>
      </c>
    </row>
    <row r="45843" spans="1:12" x14ac:dyDescent="0.3">
      <c r="A45843" t="s">
        <v>42204</v>
      </c>
      <c r="B45843" t="s">
        <v>4680</v>
      </c>
      <c r="C45843" t="s">
        <v>16040</v>
      </c>
      <c r="D45843">
        <v>38</v>
      </c>
      <c r="E45843">
        <v>212.14</v>
      </c>
      <c r="F45843">
        <v>127.28400000000001</v>
      </c>
      <c r="G45843">
        <v>2.5000000000000001E-2</v>
      </c>
      <c r="H45843" t="s">
        <v>16151</v>
      </c>
      <c r="I45843" s="1">
        <v>45239</v>
      </c>
      <c r="J45843" t="s">
        <v>16152</v>
      </c>
      <c r="K45843">
        <v>114806</v>
      </c>
      <c r="L45843" t="s">
        <v>16153</v>
      </c>
    </row>
    <row r="45844" spans="1:12" x14ac:dyDescent="0.3">
      <c r="A45844" t="s">
        <v>42205</v>
      </c>
      <c r="B45844" t="s">
        <v>13526</v>
      </c>
      <c r="C45844" t="s">
        <v>15634</v>
      </c>
      <c r="D45844">
        <v>34</v>
      </c>
      <c r="E45844">
        <v>311.77</v>
      </c>
      <c r="F45844">
        <v>187.06200000000001</v>
      </c>
      <c r="G45844">
        <v>0.2</v>
      </c>
      <c r="H45844" t="s">
        <v>16158</v>
      </c>
      <c r="I45844" s="1">
        <v>45176</v>
      </c>
      <c r="J45844" t="s">
        <v>16152</v>
      </c>
      <c r="K45844">
        <v>949416</v>
      </c>
      <c r="L45844" t="s">
        <v>16156</v>
      </c>
    </row>
    <row r="45845" spans="1:12" x14ac:dyDescent="0.3">
      <c r="A45845" t="s">
        <v>42206</v>
      </c>
      <c r="B45845" t="s">
        <v>9471</v>
      </c>
      <c r="C45845" t="s">
        <v>15301</v>
      </c>
      <c r="D45845">
        <v>40</v>
      </c>
      <c r="E45845">
        <v>319.45999999999998</v>
      </c>
      <c r="F45845">
        <v>191.67599999999999</v>
      </c>
      <c r="G45845">
        <v>0.2</v>
      </c>
      <c r="H45845" t="s">
        <v>16158</v>
      </c>
      <c r="I45845" s="1">
        <v>45201</v>
      </c>
      <c r="J45845" t="s">
        <v>16152</v>
      </c>
      <c r="K45845">
        <v>50691</v>
      </c>
      <c r="L45845" t="s">
        <v>16156</v>
      </c>
    </row>
    <row r="45846" spans="1:12" x14ac:dyDescent="0.3">
      <c r="A45846" t="s">
        <v>42207</v>
      </c>
      <c r="B45846" t="s">
        <v>13698</v>
      </c>
      <c r="C45846" t="s">
        <v>15986</v>
      </c>
      <c r="D45846">
        <v>37</v>
      </c>
      <c r="E45846">
        <v>238.12</v>
      </c>
      <c r="F45846">
        <v>142.87200000000001</v>
      </c>
      <c r="G45846">
        <v>2.5000000000000001E-2</v>
      </c>
      <c r="H45846" t="s">
        <v>16158</v>
      </c>
      <c r="I45846" s="1">
        <v>45154</v>
      </c>
      <c r="J45846" t="s">
        <v>16152</v>
      </c>
      <c r="K45846">
        <v>50100</v>
      </c>
      <c r="L45846" t="s">
        <v>16153</v>
      </c>
    </row>
    <row r="45847" spans="1:12" x14ac:dyDescent="0.3">
      <c r="A45847" t="s">
        <v>42208</v>
      </c>
      <c r="B45847" t="s">
        <v>3891</v>
      </c>
      <c r="C45847" t="s">
        <v>15798</v>
      </c>
      <c r="D45847">
        <v>39</v>
      </c>
      <c r="E45847">
        <v>137.18</v>
      </c>
      <c r="F45847">
        <v>82.308000000000007</v>
      </c>
      <c r="G45847">
        <v>2.5000000000000001E-2</v>
      </c>
      <c r="H45847" t="s">
        <v>16155</v>
      </c>
      <c r="I45847" s="1">
        <v>45286</v>
      </c>
      <c r="J45847" t="s">
        <v>16152</v>
      </c>
      <c r="K45847">
        <v>262032</v>
      </c>
      <c r="L45847" t="s">
        <v>16153</v>
      </c>
    </row>
    <row r="45848" spans="1:12" x14ac:dyDescent="0.3">
      <c r="A45848" t="s">
        <v>42209</v>
      </c>
      <c r="B45848" t="s">
        <v>2962</v>
      </c>
      <c r="C45848" t="s">
        <v>15605</v>
      </c>
      <c r="D45848">
        <v>40</v>
      </c>
      <c r="E45848">
        <v>165.83</v>
      </c>
      <c r="F45848">
        <v>99.498000000000005</v>
      </c>
      <c r="G45848">
        <v>2.5000000000000001E-2</v>
      </c>
      <c r="H45848" t="s">
        <v>16158</v>
      </c>
      <c r="I45848" s="1">
        <v>45109</v>
      </c>
      <c r="J45848" t="s">
        <v>16152</v>
      </c>
      <c r="K45848">
        <v>903390</v>
      </c>
      <c r="L45848" t="s">
        <v>16153</v>
      </c>
    </row>
    <row r="45849" spans="1:12" x14ac:dyDescent="0.3">
      <c r="A45849" t="s">
        <v>42210</v>
      </c>
      <c r="B45849" t="s">
        <v>4241</v>
      </c>
      <c r="C45849" t="s">
        <v>6404</v>
      </c>
      <c r="D45849">
        <v>40</v>
      </c>
      <c r="E45849">
        <v>319.66000000000003</v>
      </c>
      <c r="F45849">
        <v>191.79599999999999</v>
      </c>
      <c r="G45849">
        <v>0.2</v>
      </c>
      <c r="H45849" t="s">
        <v>16151</v>
      </c>
      <c r="I45849" s="1">
        <v>45053</v>
      </c>
      <c r="J45849" t="s">
        <v>16152</v>
      </c>
      <c r="K45849">
        <v>12790</v>
      </c>
      <c r="L45849" t="s">
        <v>16153</v>
      </c>
    </row>
    <row r="45850" spans="1:12" x14ac:dyDescent="0.3">
      <c r="A45850" t="s">
        <v>42211</v>
      </c>
      <c r="B45850" t="s">
        <v>2934</v>
      </c>
      <c r="C45850" t="s">
        <v>16134</v>
      </c>
      <c r="D45850">
        <v>1</v>
      </c>
      <c r="E45850">
        <v>12.44</v>
      </c>
      <c r="F45850">
        <v>7.4640000000000004</v>
      </c>
      <c r="G45850">
        <v>1.4999999999999999E-2</v>
      </c>
      <c r="H45850" t="s">
        <v>16151</v>
      </c>
      <c r="I45850" s="1">
        <v>45268</v>
      </c>
      <c r="J45850" t="s">
        <v>16152</v>
      </c>
      <c r="K45850">
        <v>948130</v>
      </c>
      <c r="L45850" t="s">
        <v>16156</v>
      </c>
    </row>
    <row r="45851" spans="1:12" x14ac:dyDescent="0.3">
      <c r="A45851" t="s">
        <v>42212</v>
      </c>
      <c r="B45851" t="s">
        <v>3158</v>
      </c>
      <c r="C45851" t="s">
        <v>15487</v>
      </c>
      <c r="D45851">
        <v>39</v>
      </c>
      <c r="E45851">
        <v>481.53</v>
      </c>
      <c r="F45851">
        <v>288.91799999999995</v>
      </c>
      <c r="G45851">
        <v>0.2</v>
      </c>
      <c r="H45851" t="s">
        <v>16155</v>
      </c>
      <c r="I45851" s="1">
        <v>44990</v>
      </c>
      <c r="J45851" t="s">
        <v>16152</v>
      </c>
      <c r="K45851">
        <v>222189</v>
      </c>
      <c r="L45851" t="s">
        <v>16156</v>
      </c>
    </row>
    <row r="45852" spans="1:12" x14ac:dyDescent="0.3">
      <c r="A45852" t="s">
        <v>42213</v>
      </c>
      <c r="B45852" t="s">
        <v>2504</v>
      </c>
      <c r="C45852" t="s">
        <v>15137</v>
      </c>
      <c r="D45852">
        <v>35</v>
      </c>
      <c r="E45852">
        <v>204.83</v>
      </c>
      <c r="F45852">
        <v>122.898</v>
      </c>
      <c r="G45852">
        <v>2.5000000000000001E-2</v>
      </c>
      <c r="H45852" t="s">
        <v>16161</v>
      </c>
      <c r="I45852" s="1">
        <v>45048</v>
      </c>
      <c r="J45852" t="s">
        <v>16152</v>
      </c>
      <c r="K45852">
        <v>445331</v>
      </c>
      <c r="L45852" t="s">
        <v>16156</v>
      </c>
    </row>
    <row r="45853" spans="1:12" x14ac:dyDescent="0.3">
      <c r="A45853" t="s">
        <v>42214</v>
      </c>
      <c r="B45853" t="s">
        <v>10390</v>
      </c>
      <c r="C45853" t="s">
        <v>15622</v>
      </c>
      <c r="D45853">
        <v>1</v>
      </c>
      <c r="E45853">
        <v>499.33</v>
      </c>
      <c r="F45853">
        <v>299.59799999999996</v>
      </c>
      <c r="G45853">
        <v>0.2</v>
      </c>
      <c r="H45853" t="s">
        <v>16158</v>
      </c>
      <c r="I45853" s="1">
        <v>45036</v>
      </c>
      <c r="J45853" t="s">
        <v>16152</v>
      </c>
      <c r="K45853">
        <v>372985</v>
      </c>
      <c r="L45853" t="s">
        <v>16156</v>
      </c>
    </row>
    <row r="45854" spans="1:12" x14ac:dyDescent="0.3">
      <c r="A45854" t="s">
        <v>42215</v>
      </c>
      <c r="B45854" t="s">
        <v>3828</v>
      </c>
      <c r="C45854" t="s">
        <v>15095</v>
      </c>
      <c r="D45854">
        <v>1</v>
      </c>
      <c r="E45854">
        <v>244.9</v>
      </c>
      <c r="F45854">
        <v>146.94</v>
      </c>
      <c r="G45854">
        <v>2.5000000000000001E-2</v>
      </c>
      <c r="H45854" t="s">
        <v>16151</v>
      </c>
      <c r="I45854" s="1">
        <v>45235</v>
      </c>
      <c r="J45854" t="s">
        <v>16152</v>
      </c>
      <c r="K45854">
        <v>820848</v>
      </c>
      <c r="L45854" t="s">
        <v>16153</v>
      </c>
    </row>
    <row r="45855" spans="1:12" x14ac:dyDescent="0.3">
      <c r="A45855" t="s">
        <v>42216</v>
      </c>
      <c r="B45855" t="s">
        <v>2699</v>
      </c>
      <c r="C45855" t="s">
        <v>15158</v>
      </c>
      <c r="D45855">
        <v>36</v>
      </c>
      <c r="E45855">
        <v>362.66</v>
      </c>
      <c r="F45855">
        <v>217.596</v>
      </c>
      <c r="G45855">
        <v>0.2</v>
      </c>
      <c r="H45855" t="s">
        <v>16158</v>
      </c>
      <c r="I45855" s="1">
        <v>45082</v>
      </c>
      <c r="J45855" t="s">
        <v>16152</v>
      </c>
      <c r="K45855">
        <v>866595</v>
      </c>
      <c r="L45855" t="s">
        <v>16156</v>
      </c>
    </row>
    <row r="45856" spans="1:12" x14ac:dyDescent="0.3">
      <c r="A45856" t="s">
        <v>42217</v>
      </c>
      <c r="B45856" t="s">
        <v>3092</v>
      </c>
      <c r="C45856" t="s">
        <v>15693</v>
      </c>
      <c r="D45856">
        <v>37</v>
      </c>
      <c r="E45856">
        <v>19.07</v>
      </c>
      <c r="F45856">
        <v>11.442</v>
      </c>
      <c r="G45856">
        <v>1.4999999999999999E-2</v>
      </c>
      <c r="H45856" t="s">
        <v>16161</v>
      </c>
      <c r="I45856" s="1">
        <v>45019</v>
      </c>
      <c r="J45856" t="s">
        <v>16152</v>
      </c>
      <c r="K45856">
        <v>443443</v>
      </c>
      <c r="L45856" t="s">
        <v>16153</v>
      </c>
    </row>
    <row r="45857" spans="1:12" x14ac:dyDescent="0.3">
      <c r="A45857" t="s">
        <v>42218</v>
      </c>
      <c r="B45857" t="s">
        <v>9471</v>
      </c>
      <c r="C45857" t="s">
        <v>15745</v>
      </c>
      <c r="D45857">
        <v>2</v>
      </c>
      <c r="E45857">
        <v>412.68</v>
      </c>
      <c r="F45857">
        <v>247.608</v>
      </c>
      <c r="G45857">
        <v>0.2</v>
      </c>
      <c r="H45857" t="s">
        <v>16155</v>
      </c>
      <c r="I45857" s="1">
        <v>45062</v>
      </c>
      <c r="J45857" t="s">
        <v>16152</v>
      </c>
      <c r="K45857">
        <v>143596</v>
      </c>
      <c r="L45857" t="s">
        <v>16156</v>
      </c>
    </row>
    <row r="45858" spans="1:12" x14ac:dyDescent="0.3">
      <c r="A45858" t="s">
        <v>42219</v>
      </c>
      <c r="B45858" t="s">
        <v>11623</v>
      </c>
      <c r="C45858" t="s">
        <v>15469</v>
      </c>
      <c r="D45858">
        <v>39</v>
      </c>
      <c r="E45858">
        <v>314.26</v>
      </c>
      <c r="F45858">
        <v>188.55600000000001</v>
      </c>
      <c r="G45858">
        <v>0.2</v>
      </c>
      <c r="H45858" t="s">
        <v>16158</v>
      </c>
      <c r="I45858" s="1">
        <v>45248</v>
      </c>
      <c r="J45858" t="s">
        <v>16152</v>
      </c>
      <c r="K45858">
        <v>850819</v>
      </c>
      <c r="L45858" t="s">
        <v>16153</v>
      </c>
    </row>
    <row r="45859" spans="1:12" x14ac:dyDescent="0.3">
      <c r="A45859" t="s">
        <v>42220</v>
      </c>
      <c r="B45859" t="s">
        <v>13290</v>
      </c>
      <c r="C45859" t="s">
        <v>15995</v>
      </c>
      <c r="D45859">
        <v>38</v>
      </c>
      <c r="E45859">
        <v>185.49</v>
      </c>
      <c r="F45859">
        <v>111.294</v>
      </c>
      <c r="G45859">
        <v>2.5000000000000001E-2</v>
      </c>
      <c r="H45859" t="s">
        <v>16158</v>
      </c>
      <c r="I45859" s="1">
        <v>45187</v>
      </c>
      <c r="J45859" t="s">
        <v>16152</v>
      </c>
      <c r="K45859">
        <v>230253</v>
      </c>
      <c r="L45859" t="s">
        <v>16156</v>
      </c>
    </row>
    <row r="45860" spans="1:12" x14ac:dyDescent="0.3">
      <c r="A45860" t="s">
        <v>42221</v>
      </c>
      <c r="B45860" t="s">
        <v>4770</v>
      </c>
      <c r="C45860" t="s">
        <v>15439</v>
      </c>
      <c r="D45860">
        <v>35</v>
      </c>
      <c r="E45860">
        <v>284.14999999999998</v>
      </c>
      <c r="F45860">
        <v>170.48999999999998</v>
      </c>
      <c r="G45860">
        <v>2.5000000000000001E-2</v>
      </c>
      <c r="H45860" t="s">
        <v>16151</v>
      </c>
      <c r="I45860" s="1">
        <v>45028</v>
      </c>
      <c r="J45860" t="s">
        <v>16152</v>
      </c>
      <c r="K45860">
        <v>620773</v>
      </c>
      <c r="L45860" t="s">
        <v>16156</v>
      </c>
    </row>
    <row r="45861" spans="1:12" x14ac:dyDescent="0.3">
      <c r="A45861" t="s">
        <v>42222</v>
      </c>
      <c r="B45861" t="s">
        <v>1020</v>
      </c>
      <c r="C45861" t="s">
        <v>15911</v>
      </c>
      <c r="D45861">
        <v>40</v>
      </c>
      <c r="E45861">
        <v>205.59</v>
      </c>
      <c r="F45861">
        <v>123.354</v>
      </c>
      <c r="G45861">
        <v>2.5000000000000001E-2</v>
      </c>
      <c r="H45861" t="s">
        <v>16158</v>
      </c>
      <c r="I45861" s="1">
        <v>45044</v>
      </c>
      <c r="J45861" t="s">
        <v>16152</v>
      </c>
      <c r="K45861">
        <v>467109</v>
      </c>
      <c r="L45861" t="s">
        <v>16156</v>
      </c>
    </row>
    <row r="45862" spans="1:12" x14ac:dyDescent="0.3">
      <c r="A45862" t="s">
        <v>42223</v>
      </c>
      <c r="B45862" t="s">
        <v>8439</v>
      </c>
      <c r="C45862" t="s">
        <v>15233</v>
      </c>
      <c r="D45862">
        <v>37</v>
      </c>
      <c r="E45862">
        <v>59.55</v>
      </c>
      <c r="F45862">
        <v>35.729999999999997</v>
      </c>
      <c r="G45862">
        <v>1.4999999999999999E-2</v>
      </c>
      <c r="H45862" t="s">
        <v>16158</v>
      </c>
      <c r="I45862" s="1">
        <v>45111</v>
      </c>
      <c r="J45862" t="s">
        <v>16152</v>
      </c>
      <c r="K45862">
        <v>623091</v>
      </c>
      <c r="L45862" t="s">
        <v>16153</v>
      </c>
    </row>
    <row r="45863" spans="1:12" x14ac:dyDescent="0.3">
      <c r="A45863" t="s">
        <v>42224</v>
      </c>
      <c r="B45863" t="s">
        <v>1247</v>
      </c>
      <c r="C45863" t="s">
        <v>15403</v>
      </c>
      <c r="D45863">
        <v>38</v>
      </c>
      <c r="E45863">
        <v>403.71</v>
      </c>
      <c r="F45863">
        <v>242.22599999999997</v>
      </c>
      <c r="G45863">
        <v>0.2</v>
      </c>
      <c r="H45863" t="s">
        <v>16155</v>
      </c>
      <c r="I45863" s="1">
        <v>45266</v>
      </c>
      <c r="J45863" t="s">
        <v>16152</v>
      </c>
      <c r="K45863">
        <v>971081</v>
      </c>
      <c r="L45863" t="s">
        <v>16153</v>
      </c>
    </row>
    <row r="45864" spans="1:12" x14ac:dyDescent="0.3">
      <c r="A45864" t="s">
        <v>42225</v>
      </c>
      <c r="B45864" t="s">
        <v>10266</v>
      </c>
      <c r="C45864" t="s">
        <v>15743</v>
      </c>
      <c r="D45864">
        <v>34</v>
      </c>
      <c r="E45864">
        <v>367.25</v>
      </c>
      <c r="F45864">
        <v>220.35</v>
      </c>
      <c r="G45864">
        <v>0.2</v>
      </c>
      <c r="H45864" t="s">
        <v>16151</v>
      </c>
      <c r="I45864" s="1">
        <v>45055</v>
      </c>
      <c r="J45864" t="s">
        <v>16152</v>
      </c>
      <c r="K45864">
        <v>339437</v>
      </c>
      <c r="L45864" t="s">
        <v>16153</v>
      </c>
    </row>
    <row r="45865" spans="1:12" x14ac:dyDescent="0.3">
      <c r="A45865" t="s">
        <v>42226</v>
      </c>
      <c r="B45865" t="s">
        <v>12053</v>
      </c>
      <c r="C45865" t="s">
        <v>15356</v>
      </c>
      <c r="D45865">
        <v>35</v>
      </c>
      <c r="E45865">
        <v>207.3</v>
      </c>
      <c r="F45865">
        <v>124.38</v>
      </c>
      <c r="G45865">
        <v>2.5000000000000001E-2</v>
      </c>
      <c r="H45865" t="s">
        <v>16151</v>
      </c>
      <c r="I45865" s="1">
        <v>45211</v>
      </c>
      <c r="J45865" t="s">
        <v>16152</v>
      </c>
      <c r="K45865">
        <v>99438</v>
      </c>
      <c r="L45865" t="s">
        <v>16156</v>
      </c>
    </row>
    <row r="45866" spans="1:12" x14ac:dyDescent="0.3">
      <c r="A45866" t="s">
        <v>42227</v>
      </c>
      <c r="B45866" t="s">
        <v>9927</v>
      </c>
      <c r="C45866" t="s">
        <v>1651</v>
      </c>
      <c r="D45866">
        <v>39</v>
      </c>
      <c r="E45866">
        <v>17.14</v>
      </c>
      <c r="F45866">
        <v>10.284000000000001</v>
      </c>
      <c r="G45866">
        <v>1.4999999999999999E-2</v>
      </c>
      <c r="H45866" t="s">
        <v>16151</v>
      </c>
      <c r="I45866" s="1">
        <v>45210</v>
      </c>
      <c r="J45866" t="s">
        <v>16152</v>
      </c>
      <c r="K45866">
        <v>771345</v>
      </c>
      <c r="L45866" t="s">
        <v>16153</v>
      </c>
    </row>
    <row r="45867" spans="1:12" x14ac:dyDescent="0.3">
      <c r="A45867" t="s">
        <v>42228</v>
      </c>
      <c r="B45867" t="s">
        <v>10774</v>
      </c>
      <c r="C45867" t="s">
        <v>15757</v>
      </c>
      <c r="D45867">
        <v>39</v>
      </c>
      <c r="E45867">
        <v>43.11</v>
      </c>
      <c r="F45867">
        <v>25.866</v>
      </c>
      <c r="G45867">
        <v>1.4999999999999999E-2</v>
      </c>
      <c r="H45867" t="s">
        <v>16155</v>
      </c>
      <c r="I45867" s="1">
        <v>45210</v>
      </c>
      <c r="J45867" t="s">
        <v>16152</v>
      </c>
      <c r="K45867">
        <v>12072</v>
      </c>
      <c r="L45867" t="s">
        <v>16153</v>
      </c>
    </row>
    <row r="45868" spans="1:12" x14ac:dyDescent="0.3">
      <c r="A45868" t="s">
        <v>42229</v>
      </c>
      <c r="B45868" t="s">
        <v>14138</v>
      </c>
      <c r="C45868" t="s">
        <v>16078</v>
      </c>
      <c r="D45868">
        <v>34</v>
      </c>
      <c r="E45868">
        <v>103.2</v>
      </c>
      <c r="F45868">
        <v>61.92</v>
      </c>
      <c r="G45868">
        <v>2.5000000000000001E-2</v>
      </c>
      <c r="H45868" t="s">
        <v>16155</v>
      </c>
      <c r="I45868" s="1">
        <v>45085</v>
      </c>
      <c r="J45868" t="s">
        <v>16152</v>
      </c>
      <c r="K45868">
        <v>223778</v>
      </c>
      <c r="L45868" t="s">
        <v>16156</v>
      </c>
    </row>
    <row r="45869" spans="1:12" x14ac:dyDescent="0.3">
      <c r="A45869" t="s">
        <v>42230</v>
      </c>
      <c r="B45869" t="s">
        <v>4461</v>
      </c>
      <c r="C45869" t="s">
        <v>15986</v>
      </c>
      <c r="D45869">
        <v>37</v>
      </c>
      <c r="E45869">
        <v>274.61</v>
      </c>
      <c r="F45869">
        <v>164.76599999999999</v>
      </c>
      <c r="G45869">
        <v>2.5000000000000001E-2</v>
      </c>
      <c r="H45869" t="s">
        <v>16151</v>
      </c>
      <c r="I45869" s="1">
        <v>44950</v>
      </c>
      <c r="J45869" t="s">
        <v>16152</v>
      </c>
      <c r="K45869">
        <v>63176</v>
      </c>
      <c r="L45869" t="s">
        <v>16156</v>
      </c>
    </row>
    <row r="45870" spans="1:12" x14ac:dyDescent="0.3">
      <c r="A45870" t="s">
        <v>42231</v>
      </c>
      <c r="B45870" t="s">
        <v>10616</v>
      </c>
      <c r="C45870" t="s">
        <v>15455</v>
      </c>
      <c r="D45870">
        <v>1</v>
      </c>
      <c r="E45870">
        <v>288.33</v>
      </c>
      <c r="F45870">
        <v>172.99799999999999</v>
      </c>
      <c r="G45870">
        <v>2.5000000000000001E-2</v>
      </c>
      <c r="H45870" t="s">
        <v>16158</v>
      </c>
      <c r="I45870" s="1">
        <v>45068</v>
      </c>
      <c r="J45870" t="s">
        <v>16152</v>
      </c>
      <c r="K45870">
        <v>286969</v>
      </c>
      <c r="L45870" t="s">
        <v>16156</v>
      </c>
    </row>
    <row r="45871" spans="1:12" x14ac:dyDescent="0.3">
      <c r="A45871" t="s">
        <v>42232</v>
      </c>
      <c r="B45871" t="s">
        <v>1393</v>
      </c>
      <c r="C45871" t="s">
        <v>15905</v>
      </c>
      <c r="D45871">
        <v>39</v>
      </c>
      <c r="E45871">
        <v>400.88</v>
      </c>
      <c r="F45871">
        <v>240.52799999999999</v>
      </c>
      <c r="G45871">
        <v>0.2</v>
      </c>
      <c r="H45871" t="s">
        <v>16161</v>
      </c>
      <c r="I45871" s="1">
        <v>44982</v>
      </c>
      <c r="J45871" t="s">
        <v>16152</v>
      </c>
      <c r="K45871">
        <v>750442</v>
      </c>
      <c r="L45871" t="s">
        <v>16156</v>
      </c>
    </row>
    <row r="45872" spans="1:12" x14ac:dyDescent="0.3">
      <c r="A45872" t="s">
        <v>42233</v>
      </c>
      <c r="B45872" t="s">
        <v>11569</v>
      </c>
      <c r="C45872" t="s">
        <v>16098</v>
      </c>
      <c r="D45872">
        <v>1</v>
      </c>
      <c r="E45872">
        <v>435.01</v>
      </c>
      <c r="F45872">
        <v>261.00599999999997</v>
      </c>
      <c r="G45872">
        <v>0.2</v>
      </c>
      <c r="H45872" t="s">
        <v>16155</v>
      </c>
      <c r="I45872" s="1">
        <v>44944</v>
      </c>
      <c r="J45872" t="s">
        <v>16152</v>
      </c>
      <c r="K45872">
        <v>842660</v>
      </c>
      <c r="L45872" t="s">
        <v>16153</v>
      </c>
    </row>
    <row r="45873" spans="1:12" x14ac:dyDescent="0.3">
      <c r="A45873" t="s">
        <v>42234</v>
      </c>
      <c r="B45873" t="s">
        <v>1950</v>
      </c>
      <c r="C45873" t="s">
        <v>15825</v>
      </c>
      <c r="D45873">
        <v>3</v>
      </c>
      <c r="E45873">
        <v>161.4</v>
      </c>
      <c r="F45873">
        <v>96.84</v>
      </c>
      <c r="G45873">
        <v>2.5000000000000001E-2</v>
      </c>
      <c r="H45873" t="s">
        <v>16155</v>
      </c>
      <c r="I45873" s="1">
        <v>45155</v>
      </c>
      <c r="J45873" t="s">
        <v>16152</v>
      </c>
      <c r="K45873">
        <v>731576</v>
      </c>
      <c r="L45873" t="s">
        <v>16153</v>
      </c>
    </row>
    <row r="45874" spans="1:12" x14ac:dyDescent="0.3">
      <c r="A45874" t="s">
        <v>42235</v>
      </c>
      <c r="B45874" t="s">
        <v>1638</v>
      </c>
      <c r="C45874" t="s">
        <v>15171</v>
      </c>
      <c r="D45874">
        <v>36</v>
      </c>
      <c r="E45874">
        <v>475.47</v>
      </c>
      <c r="F45874">
        <v>285.28199999999998</v>
      </c>
      <c r="G45874">
        <v>0.2</v>
      </c>
      <c r="H45874" t="s">
        <v>16158</v>
      </c>
      <c r="I45874" s="1">
        <v>45204</v>
      </c>
      <c r="J45874" t="s">
        <v>16152</v>
      </c>
      <c r="K45874">
        <v>596156</v>
      </c>
      <c r="L45874" t="s">
        <v>16153</v>
      </c>
    </row>
    <row r="45875" spans="1:12" x14ac:dyDescent="0.3">
      <c r="A45875" t="s">
        <v>42236</v>
      </c>
      <c r="B45875" t="s">
        <v>5053</v>
      </c>
      <c r="C45875" t="s">
        <v>15374</v>
      </c>
      <c r="D45875">
        <v>34</v>
      </c>
      <c r="E45875">
        <v>292.79000000000002</v>
      </c>
      <c r="F45875">
        <v>175.67400000000001</v>
      </c>
      <c r="G45875">
        <v>2.5000000000000001E-2</v>
      </c>
      <c r="H45875" t="s">
        <v>16158</v>
      </c>
      <c r="I45875" s="1">
        <v>45039</v>
      </c>
      <c r="J45875" t="s">
        <v>16152</v>
      </c>
      <c r="K45875">
        <v>207033</v>
      </c>
      <c r="L45875" t="s">
        <v>16156</v>
      </c>
    </row>
    <row r="45876" spans="1:12" x14ac:dyDescent="0.3">
      <c r="A45876" t="s">
        <v>42237</v>
      </c>
      <c r="B45876" t="s">
        <v>12395</v>
      </c>
      <c r="C45876" t="s">
        <v>15502</v>
      </c>
      <c r="D45876">
        <v>40</v>
      </c>
      <c r="E45876">
        <v>268.19</v>
      </c>
      <c r="F45876">
        <v>160.91399999999999</v>
      </c>
      <c r="G45876">
        <v>2.5000000000000001E-2</v>
      </c>
      <c r="H45876" t="s">
        <v>16151</v>
      </c>
      <c r="I45876" s="1">
        <v>45159</v>
      </c>
      <c r="J45876" t="s">
        <v>16152</v>
      </c>
      <c r="K45876">
        <v>948508</v>
      </c>
      <c r="L45876" t="s">
        <v>16156</v>
      </c>
    </row>
    <row r="45877" spans="1:12" x14ac:dyDescent="0.3">
      <c r="A45877" t="s">
        <v>42238</v>
      </c>
      <c r="B45877" t="s">
        <v>5124</v>
      </c>
      <c r="C45877" t="s">
        <v>15733</v>
      </c>
      <c r="D45877">
        <v>35</v>
      </c>
      <c r="E45877">
        <v>148.13999999999999</v>
      </c>
      <c r="F45877">
        <v>88.883999999999986</v>
      </c>
      <c r="G45877">
        <v>2.5000000000000001E-2</v>
      </c>
      <c r="H45877" t="s">
        <v>16151</v>
      </c>
      <c r="I45877" s="1">
        <v>45196</v>
      </c>
      <c r="J45877" t="s">
        <v>16152</v>
      </c>
      <c r="K45877">
        <v>534940</v>
      </c>
      <c r="L45877" t="s">
        <v>16153</v>
      </c>
    </row>
    <row r="45878" spans="1:12" x14ac:dyDescent="0.3">
      <c r="A45878" t="s">
        <v>42239</v>
      </c>
      <c r="B45878" t="s">
        <v>8943</v>
      </c>
      <c r="C45878" t="s">
        <v>15465</v>
      </c>
      <c r="D45878">
        <v>38</v>
      </c>
      <c r="E45878">
        <v>370.92</v>
      </c>
      <c r="F45878">
        <v>222.55199999999999</v>
      </c>
      <c r="G45878">
        <v>0.2</v>
      </c>
      <c r="H45878" t="s">
        <v>16158</v>
      </c>
      <c r="I45878" s="1">
        <v>44998</v>
      </c>
      <c r="J45878" t="s">
        <v>16152</v>
      </c>
      <c r="K45878">
        <v>899577</v>
      </c>
      <c r="L45878" t="s">
        <v>16153</v>
      </c>
    </row>
    <row r="45879" spans="1:12" x14ac:dyDescent="0.3">
      <c r="A45879" t="s">
        <v>42240</v>
      </c>
      <c r="B45879" t="s">
        <v>5601</v>
      </c>
      <c r="C45879" t="s">
        <v>15483</v>
      </c>
      <c r="D45879">
        <v>2</v>
      </c>
      <c r="E45879">
        <v>339.56</v>
      </c>
      <c r="F45879">
        <v>203.73599999999999</v>
      </c>
      <c r="G45879">
        <v>0.2</v>
      </c>
      <c r="H45879" t="s">
        <v>16151</v>
      </c>
      <c r="I45879" s="1">
        <v>45079</v>
      </c>
      <c r="J45879" t="s">
        <v>16152</v>
      </c>
      <c r="K45879">
        <v>694508</v>
      </c>
      <c r="L45879" t="s">
        <v>16153</v>
      </c>
    </row>
    <row r="45880" spans="1:12" x14ac:dyDescent="0.3">
      <c r="A45880" t="s">
        <v>42241</v>
      </c>
      <c r="B45880" t="s">
        <v>3723</v>
      </c>
      <c r="C45880" t="s">
        <v>15705</v>
      </c>
      <c r="D45880">
        <v>36</v>
      </c>
      <c r="E45880">
        <v>340.96</v>
      </c>
      <c r="F45880">
        <v>204.57599999999999</v>
      </c>
      <c r="G45880">
        <v>0.2</v>
      </c>
      <c r="H45880" t="s">
        <v>16151</v>
      </c>
      <c r="I45880" s="1">
        <v>45022</v>
      </c>
      <c r="J45880" t="s">
        <v>16152</v>
      </c>
      <c r="K45880">
        <v>191884</v>
      </c>
      <c r="L45880" t="s">
        <v>16153</v>
      </c>
    </row>
    <row r="45881" spans="1:12" x14ac:dyDescent="0.3">
      <c r="A45881" t="s">
        <v>42242</v>
      </c>
      <c r="B45881" t="s">
        <v>2510</v>
      </c>
      <c r="C45881" t="s">
        <v>15907</v>
      </c>
      <c r="D45881">
        <v>2</v>
      </c>
      <c r="E45881">
        <v>279.93</v>
      </c>
      <c r="F45881">
        <v>167.958</v>
      </c>
      <c r="G45881">
        <v>2.5000000000000001E-2</v>
      </c>
      <c r="H45881" t="s">
        <v>16151</v>
      </c>
      <c r="I45881" s="1">
        <v>45213</v>
      </c>
      <c r="J45881" t="s">
        <v>16152</v>
      </c>
      <c r="K45881">
        <v>925767</v>
      </c>
      <c r="L45881" t="s">
        <v>16156</v>
      </c>
    </row>
    <row r="45882" spans="1:12" x14ac:dyDescent="0.3">
      <c r="A45882" t="s">
        <v>42243</v>
      </c>
      <c r="B45882" t="s">
        <v>12546</v>
      </c>
      <c r="C45882" t="s">
        <v>15510</v>
      </c>
      <c r="D45882">
        <v>37</v>
      </c>
      <c r="E45882">
        <v>429.26</v>
      </c>
      <c r="F45882">
        <v>257.55599999999998</v>
      </c>
      <c r="G45882">
        <v>0.2</v>
      </c>
      <c r="H45882" t="s">
        <v>16158</v>
      </c>
      <c r="I45882" s="1">
        <v>44962</v>
      </c>
      <c r="J45882" t="s">
        <v>16152</v>
      </c>
      <c r="K45882">
        <v>482449</v>
      </c>
      <c r="L45882" t="s">
        <v>16156</v>
      </c>
    </row>
    <row r="45883" spans="1:12" x14ac:dyDescent="0.3">
      <c r="A45883" t="s">
        <v>42244</v>
      </c>
      <c r="B45883" t="s">
        <v>14333</v>
      </c>
      <c r="C45883" t="s">
        <v>15567</v>
      </c>
      <c r="D45883">
        <v>34</v>
      </c>
      <c r="E45883">
        <v>260.35000000000002</v>
      </c>
      <c r="F45883">
        <v>156.21</v>
      </c>
      <c r="G45883">
        <v>2.5000000000000001E-2</v>
      </c>
      <c r="H45883" t="s">
        <v>16158</v>
      </c>
      <c r="I45883" s="1">
        <v>45224</v>
      </c>
      <c r="J45883" t="s">
        <v>16152</v>
      </c>
      <c r="K45883">
        <v>255932</v>
      </c>
      <c r="L45883" t="s">
        <v>16153</v>
      </c>
    </row>
    <row r="45884" spans="1:12" x14ac:dyDescent="0.3">
      <c r="A45884" t="s">
        <v>42245</v>
      </c>
      <c r="B45884" t="s">
        <v>14195</v>
      </c>
      <c r="C45884" t="s">
        <v>15217</v>
      </c>
      <c r="D45884">
        <v>40</v>
      </c>
      <c r="E45884">
        <v>120.11</v>
      </c>
      <c r="F45884">
        <v>72.066000000000003</v>
      </c>
      <c r="G45884">
        <v>2.5000000000000001E-2</v>
      </c>
      <c r="H45884" t="s">
        <v>16155</v>
      </c>
      <c r="I45884" s="1">
        <v>44986</v>
      </c>
      <c r="J45884" t="s">
        <v>16152</v>
      </c>
      <c r="K45884">
        <v>622959</v>
      </c>
      <c r="L45884" t="s">
        <v>16156</v>
      </c>
    </row>
    <row r="45885" spans="1:12" x14ac:dyDescent="0.3">
      <c r="A45885" t="s">
        <v>42246</v>
      </c>
      <c r="B45885" t="s">
        <v>4209</v>
      </c>
      <c r="C45885" t="s">
        <v>16052</v>
      </c>
      <c r="D45885">
        <v>2</v>
      </c>
      <c r="E45885">
        <v>382.48</v>
      </c>
      <c r="F45885">
        <v>229.488</v>
      </c>
      <c r="G45885">
        <v>0.2</v>
      </c>
      <c r="H45885" t="s">
        <v>16161</v>
      </c>
      <c r="I45885" s="1">
        <v>45220</v>
      </c>
      <c r="J45885" t="s">
        <v>16152</v>
      </c>
      <c r="K45885">
        <v>632910</v>
      </c>
      <c r="L45885" t="s">
        <v>16153</v>
      </c>
    </row>
    <row r="45886" spans="1:12" x14ac:dyDescent="0.3">
      <c r="A45886" t="s">
        <v>42247</v>
      </c>
      <c r="B45886" t="s">
        <v>6100</v>
      </c>
      <c r="C45886" t="s">
        <v>15257</v>
      </c>
      <c r="D45886">
        <v>38</v>
      </c>
      <c r="E45886">
        <v>101.48</v>
      </c>
      <c r="F45886">
        <v>60.887999999999998</v>
      </c>
      <c r="G45886">
        <v>2.5000000000000001E-2</v>
      </c>
      <c r="H45886" t="s">
        <v>16151</v>
      </c>
      <c r="I45886" s="1">
        <v>45221</v>
      </c>
      <c r="J45886" t="s">
        <v>16152</v>
      </c>
      <c r="K45886">
        <v>270081</v>
      </c>
      <c r="L45886" t="s">
        <v>16153</v>
      </c>
    </row>
    <row r="45887" spans="1:12" x14ac:dyDescent="0.3">
      <c r="A45887" t="s">
        <v>42248</v>
      </c>
      <c r="B45887" t="s">
        <v>14385</v>
      </c>
      <c r="C45887" t="s">
        <v>16084</v>
      </c>
      <c r="D45887">
        <v>1</v>
      </c>
      <c r="E45887">
        <v>480.24</v>
      </c>
      <c r="F45887">
        <v>288.14400000000001</v>
      </c>
      <c r="G45887">
        <v>0.2</v>
      </c>
      <c r="H45887" t="s">
        <v>16158</v>
      </c>
      <c r="I45887" s="1">
        <v>45019</v>
      </c>
      <c r="J45887" t="s">
        <v>16152</v>
      </c>
      <c r="K45887">
        <v>737999</v>
      </c>
      <c r="L45887" t="s">
        <v>16156</v>
      </c>
    </row>
    <row r="45888" spans="1:12" x14ac:dyDescent="0.3">
      <c r="A45888" t="s">
        <v>42249</v>
      </c>
      <c r="B45888" t="s">
        <v>14951</v>
      </c>
      <c r="C45888" t="s">
        <v>15798</v>
      </c>
      <c r="D45888">
        <v>40</v>
      </c>
      <c r="E45888">
        <v>387.75</v>
      </c>
      <c r="F45888">
        <v>232.65</v>
      </c>
      <c r="G45888">
        <v>0.2</v>
      </c>
      <c r="H45888" t="s">
        <v>16155</v>
      </c>
      <c r="I45888" s="1">
        <v>45159</v>
      </c>
      <c r="J45888" t="s">
        <v>16152</v>
      </c>
      <c r="K45888">
        <v>239074</v>
      </c>
      <c r="L45888" t="s">
        <v>16156</v>
      </c>
    </row>
    <row r="45889" spans="1:12" x14ac:dyDescent="0.3">
      <c r="A45889" t="s">
        <v>42250</v>
      </c>
      <c r="B45889" t="s">
        <v>12646</v>
      </c>
      <c r="C45889" t="s">
        <v>15592</v>
      </c>
      <c r="D45889">
        <v>40</v>
      </c>
      <c r="E45889">
        <v>142.38999999999999</v>
      </c>
      <c r="F45889">
        <v>85.433999999999983</v>
      </c>
      <c r="G45889">
        <v>2.5000000000000001E-2</v>
      </c>
      <c r="H45889" t="s">
        <v>16158</v>
      </c>
      <c r="I45889" s="1">
        <v>45175</v>
      </c>
      <c r="J45889" t="s">
        <v>16152</v>
      </c>
      <c r="K45889">
        <v>748409</v>
      </c>
      <c r="L45889" t="s">
        <v>16156</v>
      </c>
    </row>
    <row r="45890" spans="1:12" x14ac:dyDescent="0.3">
      <c r="A45890" t="s">
        <v>42251</v>
      </c>
      <c r="B45890" t="s">
        <v>1614</v>
      </c>
      <c r="C45890" t="s">
        <v>15289</v>
      </c>
      <c r="D45890">
        <v>35</v>
      </c>
      <c r="E45890">
        <v>328.97</v>
      </c>
      <c r="F45890">
        <v>197.38200000000001</v>
      </c>
      <c r="G45890">
        <v>0.2</v>
      </c>
      <c r="H45890" t="s">
        <v>16161</v>
      </c>
      <c r="I45890" s="1">
        <v>44936</v>
      </c>
      <c r="J45890" t="s">
        <v>16152</v>
      </c>
      <c r="K45890">
        <v>26885</v>
      </c>
      <c r="L45890" t="s">
        <v>16153</v>
      </c>
    </row>
    <row r="45891" spans="1:12" x14ac:dyDescent="0.3">
      <c r="A45891" t="s">
        <v>42252</v>
      </c>
      <c r="B45891" t="s">
        <v>6059</v>
      </c>
      <c r="C45891" t="s">
        <v>15418</v>
      </c>
      <c r="D45891">
        <v>39</v>
      </c>
      <c r="E45891">
        <v>314.60000000000002</v>
      </c>
      <c r="F45891">
        <v>188.76</v>
      </c>
      <c r="G45891">
        <v>0.2</v>
      </c>
      <c r="H45891" t="s">
        <v>16155</v>
      </c>
      <c r="I45891" s="1">
        <v>44959</v>
      </c>
      <c r="J45891" t="s">
        <v>16152</v>
      </c>
      <c r="K45891">
        <v>690387</v>
      </c>
      <c r="L45891" t="s">
        <v>16153</v>
      </c>
    </row>
    <row r="45892" spans="1:12" x14ac:dyDescent="0.3">
      <c r="A45892" t="s">
        <v>42253</v>
      </c>
      <c r="B45892" t="s">
        <v>11453</v>
      </c>
      <c r="C45892" t="s">
        <v>16044</v>
      </c>
      <c r="D45892">
        <v>40</v>
      </c>
      <c r="E45892">
        <v>243.27</v>
      </c>
      <c r="F45892">
        <v>145.96199999999999</v>
      </c>
      <c r="G45892">
        <v>2.5000000000000001E-2</v>
      </c>
      <c r="H45892" t="s">
        <v>16158</v>
      </c>
      <c r="I45892" s="1">
        <v>45188</v>
      </c>
      <c r="J45892" t="s">
        <v>16152</v>
      </c>
      <c r="K45892">
        <v>258191</v>
      </c>
      <c r="L45892" t="s">
        <v>16153</v>
      </c>
    </row>
    <row r="45893" spans="1:12" x14ac:dyDescent="0.3">
      <c r="A45893" t="s">
        <v>42254</v>
      </c>
      <c r="B45893" t="s">
        <v>11632</v>
      </c>
      <c r="C45893" t="s">
        <v>15814</v>
      </c>
      <c r="D45893">
        <v>37</v>
      </c>
      <c r="E45893">
        <v>281.57</v>
      </c>
      <c r="F45893">
        <v>168.94199999999998</v>
      </c>
      <c r="G45893">
        <v>2.5000000000000001E-2</v>
      </c>
      <c r="H45893" t="s">
        <v>16161</v>
      </c>
      <c r="I45893" s="1">
        <v>45149</v>
      </c>
      <c r="J45893" t="s">
        <v>16152</v>
      </c>
      <c r="K45893">
        <v>528516</v>
      </c>
      <c r="L45893" t="s">
        <v>16156</v>
      </c>
    </row>
    <row r="45894" spans="1:12" x14ac:dyDescent="0.3">
      <c r="A45894" t="s">
        <v>42255</v>
      </c>
      <c r="B45894" t="s">
        <v>2646</v>
      </c>
      <c r="C45894" t="s">
        <v>15759</v>
      </c>
      <c r="D45894">
        <v>2</v>
      </c>
      <c r="E45894">
        <v>376.4</v>
      </c>
      <c r="F45894">
        <v>225.83999999999995</v>
      </c>
      <c r="G45894">
        <v>0.2</v>
      </c>
      <c r="H45894" t="s">
        <v>16155</v>
      </c>
      <c r="I45894" s="1">
        <v>44993</v>
      </c>
      <c r="J45894" t="s">
        <v>16152</v>
      </c>
      <c r="K45894">
        <v>247662</v>
      </c>
      <c r="L45894" t="s">
        <v>16153</v>
      </c>
    </row>
    <row r="45895" spans="1:12" x14ac:dyDescent="0.3">
      <c r="A45895" t="s">
        <v>42256</v>
      </c>
      <c r="B45895" t="s">
        <v>11122</v>
      </c>
      <c r="C45895" t="s">
        <v>16130</v>
      </c>
      <c r="D45895">
        <v>35</v>
      </c>
      <c r="E45895">
        <v>181.3</v>
      </c>
      <c r="F45895">
        <v>108.78</v>
      </c>
      <c r="G45895">
        <v>2.5000000000000001E-2</v>
      </c>
      <c r="H45895" t="s">
        <v>16155</v>
      </c>
      <c r="I45895" s="1">
        <v>45032</v>
      </c>
      <c r="J45895" t="s">
        <v>16152</v>
      </c>
      <c r="K45895">
        <v>875631</v>
      </c>
      <c r="L45895" t="s">
        <v>16153</v>
      </c>
    </row>
    <row r="45896" spans="1:12" x14ac:dyDescent="0.3">
      <c r="A45896" t="s">
        <v>42257</v>
      </c>
      <c r="B45896" t="s">
        <v>7429</v>
      </c>
      <c r="C45896" t="s">
        <v>15275</v>
      </c>
      <c r="D45896">
        <v>34</v>
      </c>
      <c r="E45896">
        <v>169.28</v>
      </c>
      <c r="F45896">
        <v>101.568</v>
      </c>
      <c r="G45896">
        <v>2.5000000000000001E-2</v>
      </c>
      <c r="H45896" t="s">
        <v>16158</v>
      </c>
      <c r="I45896" s="1">
        <v>44968</v>
      </c>
      <c r="J45896" t="s">
        <v>16152</v>
      </c>
      <c r="K45896">
        <v>462423</v>
      </c>
      <c r="L45896" t="s">
        <v>16153</v>
      </c>
    </row>
    <row r="45897" spans="1:12" x14ac:dyDescent="0.3">
      <c r="A45897" t="s">
        <v>42258</v>
      </c>
      <c r="B45897" t="s">
        <v>10008</v>
      </c>
      <c r="C45897" t="s">
        <v>15909</v>
      </c>
      <c r="D45897">
        <v>38</v>
      </c>
      <c r="E45897">
        <v>444.9</v>
      </c>
      <c r="F45897">
        <v>266.94</v>
      </c>
      <c r="G45897">
        <v>0.2</v>
      </c>
      <c r="H45897" t="s">
        <v>16161</v>
      </c>
      <c r="I45897" s="1">
        <v>45060</v>
      </c>
      <c r="J45897" t="s">
        <v>16152</v>
      </c>
      <c r="K45897">
        <v>501296</v>
      </c>
      <c r="L45897" t="s">
        <v>16156</v>
      </c>
    </row>
    <row r="45898" spans="1:12" x14ac:dyDescent="0.3">
      <c r="A45898" t="s">
        <v>42259</v>
      </c>
      <c r="B45898" t="s">
        <v>8209</v>
      </c>
      <c r="C45898" t="s">
        <v>16058</v>
      </c>
      <c r="D45898">
        <v>40</v>
      </c>
      <c r="E45898">
        <v>190.93</v>
      </c>
      <c r="F45898">
        <v>114.55800000000001</v>
      </c>
      <c r="G45898">
        <v>2.5000000000000001E-2</v>
      </c>
      <c r="H45898" t="s">
        <v>16155</v>
      </c>
      <c r="I45898" s="1">
        <v>45139</v>
      </c>
      <c r="J45898" t="s">
        <v>16152</v>
      </c>
      <c r="K45898">
        <v>942393</v>
      </c>
      <c r="L45898" t="s">
        <v>16153</v>
      </c>
    </row>
    <row r="45899" spans="1:12" x14ac:dyDescent="0.3">
      <c r="A45899" t="s">
        <v>42260</v>
      </c>
      <c r="B45899" t="s">
        <v>9990</v>
      </c>
      <c r="C45899" t="s">
        <v>15285</v>
      </c>
      <c r="D45899">
        <v>40</v>
      </c>
      <c r="E45899">
        <v>367.89</v>
      </c>
      <c r="F45899">
        <v>220.73400000000001</v>
      </c>
      <c r="G45899">
        <v>0.2</v>
      </c>
      <c r="H45899" t="s">
        <v>16161</v>
      </c>
      <c r="I45899" s="1">
        <v>45248</v>
      </c>
      <c r="J45899" t="s">
        <v>16152</v>
      </c>
      <c r="K45899">
        <v>626275</v>
      </c>
      <c r="L45899" t="s">
        <v>16153</v>
      </c>
    </row>
    <row r="45900" spans="1:12" x14ac:dyDescent="0.3">
      <c r="A45900" t="s">
        <v>42261</v>
      </c>
      <c r="B45900" t="s">
        <v>9087</v>
      </c>
      <c r="C45900" t="s">
        <v>15424</v>
      </c>
      <c r="D45900">
        <v>40</v>
      </c>
      <c r="E45900">
        <v>240.38</v>
      </c>
      <c r="F45900">
        <v>144.22799999999998</v>
      </c>
      <c r="G45900">
        <v>2.5000000000000001E-2</v>
      </c>
      <c r="H45900" t="s">
        <v>16155</v>
      </c>
      <c r="I45900" s="1">
        <v>44993</v>
      </c>
      <c r="J45900" t="s">
        <v>16152</v>
      </c>
      <c r="K45900">
        <v>50100</v>
      </c>
      <c r="L45900" t="s">
        <v>16156</v>
      </c>
    </row>
    <row r="45901" spans="1:12" x14ac:dyDescent="0.3">
      <c r="A45901" t="s">
        <v>42262</v>
      </c>
      <c r="B45901" t="s">
        <v>13484</v>
      </c>
      <c r="C45901" t="s">
        <v>15422</v>
      </c>
      <c r="D45901">
        <v>3</v>
      </c>
      <c r="E45901">
        <v>433.1</v>
      </c>
      <c r="F45901">
        <v>259.86</v>
      </c>
      <c r="G45901">
        <v>0.2</v>
      </c>
      <c r="H45901" t="s">
        <v>16151</v>
      </c>
      <c r="I45901" s="1">
        <v>44941</v>
      </c>
      <c r="J45901" t="s">
        <v>16152</v>
      </c>
      <c r="K45901">
        <v>116468</v>
      </c>
      <c r="L45901" t="s">
        <v>16153</v>
      </c>
    </row>
    <row r="45902" spans="1:12" x14ac:dyDescent="0.3">
      <c r="A45902" t="s">
        <v>42263</v>
      </c>
      <c r="B45902" t="s">
        <v>10813</v>
      </c>
      <c r="C45902" t="s">
        <v>15780</v>
      </c>
      <c r="D45902">
        <v>35</v>
      </c>
      <c r="E45902">
        <v>266.63</v>
      </c>
      <c r="F45902">
        <v>159.97799999999998</v>
      </c>
      <c r="G45902">
        <v>2.5000000000000001E-2</v>
      </c>
      <c r="H45902" t="s">
        <v>16158</v>
      </c>
      <c r="I45902" s="1">
        <v>45273</v>
      </c>
      <c r="J45902" t="s">
        <v>16152</v>
      </c>
      <c r="K45902">
        <v>339437</v>
      </c>
      <c r="L45902" t="s">
        <v>16156</v>
      </c>
    </row>
    <row r="45903" spans="1:12" x14ac:dyDescent="0.3">
      <c r="A45903" t="s">
        <v>42264</v>
      </c>
      <c r="B45903" t="s">
        <v>7105</v>
      </c>
      <c r="C45903" t="s">
        <v>15543</v>
      </c>
      <c r="D45903">
        <v>34</v>
      </c>
      <c r="E45903">
        <v>469.74</v>
      </c>
      <c r="F45903">
        <v>281.84399999999999</v>
      </c>
      <c r="G45903">
        <v>0.2</v>
      </c>
      <c r="H45903" t="s">
        <v>16158</v>
      </c>
      <c r="I45903" s="1">
        <v>45040</v>
      </c>
      <c r="J45903" t="s">
        <v>16152</v>
      </c>
      <c r="K45903">
        <v>932283</v>
      </c>
      <c r="L45903" t="s">
        <v>16153</v>
      </c>
    </row>
    <row r="45904" spans="1:12" x14ac:dyDescent="0.3">
      <c r="A45904" t="s">
        <v>42265</v>
      </c>
      <c r="B45904" t="s">
        <v>14102</v>
      </c>
      <c r="C45904" t="s">
        <v>15683</v>
      </c>
      <c r="D45904">
        <v>2</v>
      </c>
      <c r="E45904">
        <v>485.83</v>
      </c>
      <c r="F45904">
        <v>291.49799999999999</v>
      </c>
      <c r="G45904">
        <v>0.2</v>
      </c>
      <c r="H45904" t="s">
        <v>16158</v>
      </c>
      <c r="I45904" s="1">
        <v>44952</v>
      </c>
      <c r="J45904" t="s">
        <v>16152</v>
      </c>
      <c r="K45904">
        <v>327094</v>
      </c>
      <c r="L45904" t="s">
        <v>16153</v>
      </c>
    </row>
    <row r="45905" spans="1:12" x14ac:dyDescent="0.3">
      <c r="A45905" t="s">
        <v>42266</v>
      </c>
      <c r="B45905" t="s">
        <v>212</v>
      </c>
      <c r="C45905" t="s">
        <v>15368</v>
      </c>
      <c r="D45905">
        <v>34</v>
      </c>
      <c r="E45905">
        <v>262.25</v>
      </c>
      <c r="F45905">
        <v>157.35</v>
      </c>
      <c r="G45905">
        <v>2.5000000000000001E-2</v>
      </c>
      <c r="H45905" t="s">
        <v>16161</v>
      </c>
      <c r="I45905" s="1">
        <v>45131</v>
      </c>
      <c r="J45905" t="s">
        <v>16152</v>
      </c>
      <c r="K45905">
        <v>907493</v>
      </c>
      <c r="L45905" t="s">
        <v>16156</v>
      </c>
    </row>
    <row r="45906" spans="1:12" x14ac:dyDescent="0.3">
      <c r="A45906" t="s">
        <v>42267</v>
      </c>
      <c r="B45906" t="s">
        <v>9906</v>
      </c>
      <c r="C45906" t="s">
        <v>15213</v>
      </c>
      <c r="D45906">
        <v>3</v>
      </c>
      <c r="E45906">
        <v>54.74</v>
      </c>
      <c r="F45906">
        <v>32.844000000000001</v>
      </c>
      <c r="G45906">
        <v>1.4999999999999999E-2</v>
      </c>
      <c r="H45906" t="s">
        <v>16161</v>
      </c>
      <c r="I45906" s="1">
        <v>45000</v>
      </c>
      <c r="J45906" t="s">
        <v>16152</v>
      </c>
      <c r="K45906">
        <v>934397</v>
      </c>
      <c r="L45906" t="s">
        <v>16153</v>
      </c>
    </row>
    <row r="45907" spans="1:12" x14ac:dyDescent="0.3">
      <c r="A45907" t="s">
        <v>42268</v>
      </c>
      <c r="B45907" t="s">
        <v>4479</v>
      </c>
      <c r="C45907" t="s">
        <v>15175</v>
      </c>
      <c r="D45907">
        <v>2</v>
      </c>
      <c r="E45907">
        <v>16.29</v>
      </c>
      <c r="F45907">
        <v>9.7739999999999991</v>
      </c>
      <c r="G45907">
        <v>1.4999999999999999E-2</v>
      </c>
      <c r="H45907" t="s">
        <v>16151</v>
      </c>
      <c r="I45907" s="1">
        <v>45155</v>
      </c>
      <c r="J45907" t="s">
        <v>16152</v>
      </c>
      <c r="K45907">
        <v>967777</v>
      </c>
      <c r="L45907" t="s">
        <v>16153</v>
      </c>
    </row>
    <row r="45908" spans="1:12" x14ac:dyDescent="0.3">
      <c r="A45908" t="s">
        <v>42269</v>
      </c>
      <c r="B45908" t="s">
        <v>12790</v>
      </c>
      <c r="C45908" t="s">
        <v>16103</v>
      </c>
      <c r="D45908">
        <v>3</v>
      </c>
      <c r="E45908">
        <v>309.70999999999998</v>
      </c>
      <c r="F45908">
        <v>185.82599999999999</v>
      </c>
      <c r="G45908">
        <v>0.2</v>
      </c>
      <c r="H45908" t="s">
        <v>16155</v>
      </c>
      <c r="I45908" s="1">
        <v>45251</v>
      </c>
      <c r="J45908" t="s">
        <v>16152</v>
      </c>
      <c r="K45908">
        <v>994684</v>
      </c>
      <c r="L45908" t="s">
        <v>16156</v>
      </c>
    </row>
    <row r="45909" spans="1:12" x14ac:dyDescent="0.3">
      <c r="A45909" t="s">
        <v>42270</v>
      </c>
      <c r="B45909" t="s">
        <v>2837</v>
      </c>
      <c r="C45909" t="s">
        <v>15765</v>
      </c>
      <c r="D45909">
        <v>3</v>
      </c>
      <c r="E45909">
        <v>309.45999999999998</v>
      </c>
      <c r="F45909">
        <v>185.67599999999999</v>
      </c>
      <c r="G45909">
        <v>0.2</v>
      </c>
      <c r="H45909" t="s">
        <v>16155</v>
      </c>
      <c r="I45909" s="1">
        <v>45003</v>
      </c>
      <c r="J45909" t="s">
        <v>16152</v>
      </c>
      <c r="K45909">
        <v>425312</v>
      </c>
      <c r="L45909" t="s">
        <v>16153</v>
      </c>
    </row>
    <row r="45910" spans="1:12" x14ac:dyDescent="0.3">
      <c r="A45910" t="s">
        <v>42271</v>
      </c>
      <c r="B45910" t="s">
        <v>5056</v>
      </c>
      <c r="C45910" t="s">
        <v>15743</v>
      </c>
      <c r="D45910">
        <v>39</v>
      </c>
      <c r="E45910">
        <v>208.74</v>
      </c>
      <c r="F45910">
        <v>125.244</v>
      </c>
      <c r="G45910">
        <v>2.5000000000000001E-2</v>
      </c>
      <c r="H45910" t="s">
        <v>16155</v>
      </c>
      <c r="I45910" s="1">
        <v>45241</v>
      </c>
      <c r="J45910" t="s">
        <v>16152</v>
      </c>
      <c r="K45910">
        <v>481143</v>
      </c>
      <c r="L45910" t="s">
        <v>16153</v>
      </c>
    </row>
    <row r="45911" spans="1:12" x14ac:dyDescent="0.3">
      <c r="A45911" t="s">
        <v>42272</v>
      </c>
      <c r="B45911" t="s">
        <v>14219</v>
      </c>
      <c r="C45911" t="s">
        <v>15719</v>
      </c>
      <c r="D45911">
        <v>35</v>
      </c>
      <c r="E45911">
        <v>374.83</v>
      </c>
      <c r="F45911">
        <v>224.898</v>
      </c>
      <c r="G45911">
        <v>0.2</v>
      </c>
      <c r="H45911" t="s">
        <v>16161</v>
      </c>
      <c r="I45911" s="1">
        <v>45204</v>
      </c>
      <c r="J45911" t="s">
        <v>16152</v>
      </c>
      <c r="K45911">
        <v>103636</v>
      </c>
      <c r="L45911" t="s">
        <v>16156</v>
      </c>
    </row>
    <row r="45912" spans="1:12" x14ac:dyDescent="0.3">
      <c r="A45912" t="s">
        <v>42273</v>
      </c>
      <c r="B45912" t="s">
        <v>11441</v>
      </c>
      <c r="C45912" t="s">
        <v>15191</v>
      </c>
      <c r="D45912">
        <v>38</v>
      </c>
      <c r="E45912">
        <v>12.45</v>
      </c>
      <c r="F45912">
        <v>7.469999999999998</v>
      </c>
      <c r="G45912">
        <v>1.4999999999999999E-2</v>
      </c>
      <c r="H45912" t="s">
        <v>16155</v>
      </c>
      <c r="I45912" s="1">
        <v>45264</v>
      </c>
      <c r="J45912" t="s">
        <v>16152</v>
      </c>
      <c r="K45912">
        <v>327094</v>
      </c>
      <c r="L45912" t="s">
        <v>16153</v>
      </c>
    </row>
    <row r="45913" spans="1:12" x14ac:dyDescent="0.3">
      <c r="A45913" t="s">
        <v>42274</v>
      </c>
      <c r="B45913" t="s">
        <v>4402</v>
      </c>
      <c r="C45913" t="s">
        <v>15634</v>
      </c>
      <c r="D45913">
        <v>3</v>
      </c>
      <c r="E45913">
        <v>334.25</v>
      </c>
      <c r="F45913">
        <v>200.55</v>
      </c>
      <c r="G45913">
        <v>0.2</v>
      </c>
      <c r="H45913" t="s">
        <v>16151</v>
      </c>
      <c r="I45913" s="1">
        <v>45235</v>
      </c>
      <c r="J45913" t="s">
        <v>16152</v>
      </c>
      <c r="K45913">
        <v>540859</v>
      </c>
      <c r="L45913" t="s">
        <v>16153</v>
      </c>
    </row>
    <row r="45914" spans="1:12" x14ac:dyDescent="0.3">
      <c r="A45914" t="s">
        <v>42275</v>
      </c>
      <c r="B45914" t="s">
        <v>9704</v>
      </c>
      <c r="C45914" t="s">
        <v>15970</v>
      </c>
      <c r="D45914">
        <v>1</v>
      </c>
      <c r="E45914">
        <v>61.85</v>
      </c>
      <c r="F45914">
        <v>37.11</v>
      </c>
      <c r="G45914">
        <v>1.4999999999999999E-2</v>
      </c>
      <c r="H45914" t="s">
        <v>16155</v>
      </c>
      <c r="I45914" s="1">
        <v>45027</v>
      </c>
      <c r="J45914" t="s">
        <v>16152</v>
      </c>
      <c r="K45914">
        <v>366261</v>
      </c>
      <c r="L45914" t="s">
        <v>16156</v>
      </c>
    </row>
    <row r="45915" spans="1:12" x14ac:dyDescent="0.3">
      <c r="A45915" t="s">
        <v>42276</v>
      </c>
      <c r="B45915" t="s">
        <v>9888</v>
      </c>
      <c r="C45915" t="s">
        <v>15687</v>
      </c>
      <c r="D45915">
        <v>37</v>
      </c>
      <c r="E45915">
        <v>153.56</v>
      </c>
      <c r="F45915">
        <v>92.135999999999996</v>
      </c>
      <c r="G45915">
        <v>2.5000000000000001E-2</v>
      </c>
      <c r="H45915" t="s">
        <v>16155</v>
      </c>
      <c r="I45915" s="1">
        <v>45180</v>
      </c>
      <c r="J45915" t="s">
        <v>16152</v>
      </c>
      <c r="K45915">
        <v>622526</v>
      </c>
      <c r="L45915" t="s">
        <v>16156</v>
      </c>
    </row>
    <row r="45916" spans="1:12" x14ac:dyDescent="0.3">
      <c r="A45916" t="s">
        <v>42277</v>
      </c>
      <c r="B45916" t="s">
        <v>10399</v>
      </c>
      <c r="C45916" t="s">
        <v>15485</v>
      </c>
      <c r="D45916">
        <v>3</v>
      </c>
      <c r="E45916">
        <v>42.47</v>
      </c>
      <c r="F45916">
        <v>25.481999999999999</v>
      </c>
      <c r="G45916">
        <v>1.4999999999999999E-2</v>
      </c>
      <c r="H45916" t="s">
        <v>16151</v>
      </c>
      <c r="I45916" s="1">
        <v>44930</v>
      </c>
      <c r="J45916" t="s">
        <v>16152</v>
      </c>
      <c r="K45916">
        <v>510668</v>
      </c>
      <c r="L45916" t="s">
        <v>16153</v>
      </c>
    </row>
    <row r="45917" spans="1:12" x14ac:dyDescent="0.3">
      <c r="A45917" t="s">
        <v>42278</v>
      </c>
      <c r="B45917" t="s">
        <v>5154</v>
      </c>
      <c r="C45917" t="s">
        <v>15245</v>
      </c>
      <c r="D45917">
        <v>2</v>
      </c>
      <c r="E45917">
        <v>102.6</v>
      </c>
      <c r="F45917">
        <v>61.559999999999995</v>
      </c>
      <c r="G45917">
        <v>2.5000000000000001E-2</v>
      </c>
      <c r="H45917" t="s">
        <v>16158</v>
      </c>
      <c r="I45917" s="1">
        <v>44972</v>
      </c>
      <c r="J45917" t="s">
        <v>16152</v>
      </c>
      <c r="K45917">
        <v>15960</v>
      </c>
      <c r="L45917" t="s">
        <v>16153</v>
      </c>
    </row>
    <row r="45918" spans="1:12" x14ac:dyDescent="0.3">
      <c r="A45918" t="s">
        <v>42279</v>
      </c>
      <c r="B45918" t="s">
        <v>4482</v>
      </c>
      <c r="C45918" t="s">
        <v>15818</v>
      </c>
      <c r="D45918">
        <v>40</v>
      </c>
      <c r="E45918">
        <v>72.72</v>
      </c>
      <c r="F45918">
        <v>43.631999999999998</v>
      </c>
      <c r="G45918">
        <v>1.4999999999999999E-2</v>
      </c>
      <c r="H45918" t="s">
        <v>16158</v>
      </c>
      <c r="I45918" s="1">
        <v>45235</v>
      </c>
      <c r="J45918" t="s">
        <v>16152</v>
      </c>
      <c r="K45918">
        <v>161242</v>
      </c>
      <c r="L45918" t="s">
        <v>16156</v>
      </c>
    </row>
    <row r="45919" spans="1:12" x14ac:dyDescent="0.3">
      <c r="A45919" t="s">
        <v>42280</v>
      </c>
      <c r="B45919" t="s">
        <v>12525</v>
      </c>
      <c r="C45919" t="s">
        <v>15984</v>
      </c>
      <c r="D45919">
        <v>3</v>
      </c>
      <c r="E45919">
        <v>395.69</v>
      </c>
      <c r="F45919">
        <v>237.41399999999999</v>
      </c>
      <c r="G45919">
        <v>0.2</v>
      </c>
      <c r="H45919" t="s">
        <v>16155</v>
      </c>
      <c r="I45919" s="1">
        <v>45031</v>
      </c>
      <c r="J45919" t="s">
        <v>16152</v>
      </c>
      <c r="K45919">
        <v>498749</v>
      </c>
      <c r="L45919" t="s">
        <v>16153</v>
      </c>
    </row>
    <row r="45920" spans="1:12" x14ac:dyDescent="0.3">
      <c r="A45920" t="s">
        <v>42281</v>
      </c>
      <c r="B45920" t="s">
        <v>13281</v>
      </c>
      <c r="C45920" t="s">
        <v>15885</v>
      </c>
      <c r="D45920">
        <v>1</v>
      </c>
      <c r="E45920">
        <v>293.18</v>
      </c>
      <c r="F45920">
        <v>175.90799999999999</v>
      </c>
      <c r="G45920">
        <v>2.5000000000000001E-2</v>
      </c>
      <c r="H45920" t="s">
        <v>16155</v>
      </c>
      <c r="I45920" s="1">
        <v>45130</v>
      </c>
      <c r="J45920" t="s">
        <v>16152</v>
      </c>
      <c r="K45920">
        <v>631488</v>
      </c>
      <c r="L45920" t="s">
        <v>16153</v>
      </c>
    </row>
    <row r="45921" spans="1:12" x14ac:dyDescent="0.3">
      <c r="A45921" t="s">
        <v>42282</v>
      </c>
      <c r="B45921" t="s">
        <v>3349</v>
      </c>
      <c r="C45921" t="s">
        <v>15661</v>
      </c>
      <c r="D45921">
        <v>3</v>
      </c>
      <c r="E45921">
        <v>411.11</v>
      </c>
      <c r="F45921">
        <v>246.666</v>
      </c>
      <c r="G45921">
        <v>0.2</v>
      </c>
      <c r="H45921" t="s">
        <v>16158</v>
      </c>
      <c r="I45921" s="1">
        <v>44994</v>
      </c>
      <c r="J45921" t="s">
        <v>16152</v>
      </c>
      <c r="K45921">
        <v>270081</v>
      </c>
      <c r="L45921" t="s">
        <v>16156</v>
      </c>
    </row>
    <row r="45922" spans="1:12" x14ac:dyDescent="0.3">
      <c r="A45922" t="s">
        <v>42283</v>
      </c>
      <c r="B45922" t="s">
        <v>11191</v>
      </c>
      <c r="C45922" t="s">
        <v>15575</v>
      </c>
      <c r="D45922">
        <v>36</v>
      </c>
      <c r="E45922">
        <v>287</v>
      </c>
      <c r="F45922">
        <v>172.2</v>
      </c>
      <c r="G45922">
        <v>2.5000000000000001E-2</v>
      </c>
      <c r="H45922" t="s">
        <v>16155</v>
      </c>
      <c r="I45922" s="1">
        <v>44983</v>
      </c>
      <c r="J45922" t="s">
        <v>16152</v>
      </c>
      <c r="K45922">
        <v>858223</v>
      </c>
      <c r="L45922" t="s">
        <v>16156</v>
      </c>
    </row>
    <row r="45923" spans="1:12" x14ac:dyDescent="0.3">
      <c r="A45923" t="s">
        <v>42284</v>
      </c>
      <c r="B45923" t="s">
        <v>1418</v>
      </c>
      <c r="C45923" t="s">
        <v>15895</v>
      </c>
      <c r="D45923">
        <v>39</v>
      </c>
      <c r="E45923">
        <v>428.8</v>
      </c>
      <c r="F45923">
        <v>257.27999999999997</v>
      </c>
      <c r="G45923">
        <v>0.2</v>
      </c>
      <c r="H45923" t="s">
        <v>16155</v>
      </c>
      <c r="I45923" s="1">
        <v>44970</v>
      </c>
      <c r="J45923" t="s">
        <v>16152</v>
      </c>
      <c r="K45923">
        <v>415351</v>
      </c>
      <c r="L45923" t="s">
        <v>16153</v>
      </c>
    </row>
    <row r="45924" spans="1:12" x14ac:dyDescent="0.3">
      <c r="A45924" t="s">
        <v>42285</v>
      </c>
      <c r="B45924" t="s">
        <v>801</v>
      </c>
      <c r="C45924" t="s">
        <v>16078</v>
      </c>
      <c r="D45924">
        <v>39</v>
      </c>
      <c r="E45924">
        <v>141.07</v>
      </c>
      <c r="F45924">
        <v>84.641999999999996</v>
      </c>
      <c r="G45924">
        <v>2.5000000000000001E-2</v>
      </c>
      <c r="H45924" t="s">
        <v>16155</v>
      </c>
      <c r="I45924" s="1">
        <v>45040</v>
      </c>
      <c r="J45924" t="s">
        <v>16152</v>
      </c>
      <c r="K45924">
        <v>569366</v>
      </c>
      <c r="L45924" t="s">
        <v>16153</v>
      </c>
    </row>
    <row r="45925" spans="1:12" x14ac:dyDescent="0.3">
      <c r="A45925" t="s">
        <v>42286</v>
      </c>
      <c r="B45925" t="s">
        <v>4372</v>
      </c>
      <c r="C45925" t="s">
        <v>15901</v>
      </c>
      <c r="D45925">
        <v>40</v>
      </c>
      <c r="E45925">
        <v>110.67</v>
      </c>
      <c r="F45925">
        <v>66.402000000000001</v>
      </c>
      <c r="G45925">
        <v>2.5000000000000001E-2</v>
      </c>
      <c r="H45925" t="s">
        <v>16161</v>
      </c>
      <c r="I45925" s="1">
        <v>45279</v>
      </c>
      <c r="J45925" t="s">
        <v>16152</v>
      </c>
      <c r="K45925">
        <v>832884</v>
      </c>
      <c r="L45925" t="s">
        <v>16153</v>
      </c>
    </row>
    <row r="45926" spans="1:12" x14ac:dyDescent="0.3">
      <c r="A45926" t="s">
        <v>42287</v>
      </c>
      <c r="B45926" t="s">
        <v>4235</v>
      </c>
      <c r="C45926" t="s">
        <v>15810</v>
      </c>
      <c r="D45926">
        <v>2</v>
      </c>
      <c r="E45926">
        <v>486.95</v>
      </c>
      <c r="F45926">
        <v>292.16999999999996</v>
      </c>
      <c r="G45926">
        <v>0.2</v>
      </c>
      <c r="H45926" t="s">
        <v>16155</v>
      </c>
      <c r="I45926" s="1">
        <v>45220</v>
      </c>
      <c r="J45926" t="s">
        <v>16152</v>
      </c>
      <c r="K45926">
        <v>585733</v>
      </c>
      <c r="L45926" t="s">
        <v>16156</v>
      </c>
    </row>
    <row r="45927" spans="1:12" x14ac:dyDescent="0.3">
      <c r="A45927" t="s">
        <v>42288</v>
      </c>
      <c r="B45927" t="s">
        <v>7971</v>
      </c>
      <c r="C45927" t="s">
        <v>15946</v>
      </c>
      <c r="D45927">
        <v>34</v>
      </c>
      <c r="E45927">
        <v>229.93</v>
      </c>
      <c r="F45927">
        <v>137.958</v>
      </c>
      <c r="G45927">
        <v>2.5000000000000001E-2</v>
      </c>
      <c r="H45927" t="s">
        <v>16151</v>
      </c>
      <c r="I45927" s="1">
        <v>44975</v>
      </c>
      <c r="J45927" t="s">
        <v>16152</v>
      </c>
      <c r="K45927">
        <v>745480</v>
      </c>
      <c r="L45927" t="s">
        <v>16156</v>
      </c>
    </row>
    <row r="45928" spans="1:12" x14ac:dyDescent="0.3">
      <c r="A45928" t="s">
        <v>42289</v>
      </c>
      <c r="B45928" t="s">
        <v>9507</v>
      </c>
      <c r="C45928" t="s">
        <v>16000</v>
      </c>
      <c r="D45928">
        <v>2</v>
      </c>
      <c r="E45928">
        <v>38.15</v>
      </c>
      <c r="F45928">
        <v>22.889999999999997</v>
      </c>
      <c r="G45928">
        <v>1.4999999999999999E-2</v>
      </c>
      <c r="H45928" t="s">
        <v>16158</v>
      </c>
      <c r="I45928" s="1">
        <v>45080</v>
      </c>
      <c r="J45928" t="s">
        <v>16152</v>
      </c>
      <c r="K45928">
        <v>334650</v>
      </c>
      <c r="L45928" t="s">
        <v>16153</v>
      </c>
    </row>
    <row r="45929" spans="1:12" x14ac:dyDescent="0.3">
      <c r="A45929" t="s">
        <v>42290</v>
      </c>
      <c r="B45929" t="s">
        <v>6139</v>
      </c>
      <c r="C45929" t="s">
        <v>16032</v>
      </c>
      <c r="D45929">
        <v>39</v>
      </c>
      <c r="E45929">
        <v>366.6</v>
      </c>
      <c r="F45929">
        <v>219.96</v>
      </c>
      <c r="G45929">
        <v>0.2</v>
      </c>
      <c r="H45929" t="s">
        <v>16158</v>
      </c>
      <c r="I45929" s="1">
        <v>45048</v>
      </c>
      <c r="J45929" t="s">
        <v>16152</v>
      </c>
      <c r="K45929">
        <v>250224</v>
      </c>
      <c r="L45929" t="s">
        <v>16156</v>
      </c>
    </row>
    <row r="45930" spans="1:12" x14ac:dyDescent="0.3">
      <c r="A45930" t="s">
        <v>42291</v>
      </c>
      <c r="B45930" t="s">
        <v>10577</v>
      </c>
      <c r="C45930" t="s">
        <v>15380</v>
      </c>
      <c r="D45930">
        <v>34</v>
      </c>
      <c r="E45930">
        <v>146.52000000000001</v>
      </c>
      <c r="F45930">
        <v>87.912000000000006</v>
      </c>
      <c r="G45930">
        <v>2.5000000000000001E-2</v>
      </c>
      <c r="H45930" t="s">
        <v>16161</v>
      </c>
      <c r="I45930" s="1">
        <v>44932</v>
      </c>
      <c r="J45930" t="s">
        <v>16152</v>
      </c>
      <c r="K45930">
        <v>527786</v>
      </c>
      <c r="L45930" t="s">
        <v>16156</v>
      </c>
    </row>
    <row r="45931" spans="1:12" x14ac:dyDescent="0.3">
      <c r="A45931" t="s">
        <v>42292</v>
      </c>
      <c r="B45931" t="s">
        <v>1950</v>
      </c>
      <c r="C45931" t="s">
        <v>16025</v>
      </c>
      <c r="D45931">
        <v>39</v>
      </c>
      <c r="E45931">
        <v>249.64</v>
      </c>
      <c r="F45931">
        <v>149.78399999999999</v>
      </c>
      <c r="G45931">
        <v>2.5000000000000001E-2</v>
      </c>
      <c r="H45931" t="s">
        <v>16161</v>
      </c>
      <c r="I45931" s="1">
        <v>44993</v>
      </c>
      <c r="J45931" t="s">
        <v>16152</v>
      </c>
      <c r="K45931">
        <v>639989</v>
      </c>
      <c r="L45931" t="s">
        <v>16156</v>
      </c>
    </row>
    <row r="45932" spans="1:12" x14ac:dyDescent="0.3">
      <c r="A45932" t="s">
        <v>42293</v>
      </c>
      <c r="B45932" t="s">
        <v>12664</v>
      </c>
      <c r="C45932" t="s">
        <v>15376</v>
      </c>
      <c r="D45932">
        <v>38</v>
      </c>
      <c r="E45932">
        <v>472.36</v>
      </c>
      <c r="F45932">
        <v>283.416</v>
      </c>
      <c r="G45932">
        <v>0.2</v>
      </c>
      <c r="H45932" t="s">
        <v>16151</v>
      </c>
      <c r="I45932" s="1">
        <v>45252</v>
      </c>
      <c r="J45932" t="s">
        <v>16152</v>
      </c>
      <c r="K45932">
        <v>339395</v>
      </c>
      <c r="L45932" t="s">
        <v>16156</v>
      </c>
    </row>
    <row r="45933" spans="1:12" x14ac:dyDescent="0.3">
      <c r="A45933" t="s">
        <v>42294</v>
      </c>
      <c r="B45933" t="s">
        <v>5109</v>
      </c>
      <c r="C45933" t="s">
        <v>11978</v>
      </c>
      <c r="D45933">
        <v>38</v>
      </c>
      <c r="E45933">
        <v>323.08</v>
      </c>
      <c r="F45933">
        <v>193.84800000000001</v>
      </c>
      <c r="G45933">
        <v>0.2</v>
      </c>
      <c r="H45933" t="s">
        <v>16158</v>
      </c>
      <c r="I45933" s="1">
        <v>45252</v>
      </c>
      <c r="J45933" t="s">
        <v>16152</v>
      </c>
      <c r="K45933">
        <v>819376</v>
      </c>
      <c r="L45933" t="s">
        <v>16153</v>
      </c>
    </row>
    <row r="45934" spans="1:12" x14ac:dyDescent="0.3">
      <c r="A45934" t="s">
        <v>42295</v>
      </c>
      <c r="B45934" t="s">
        <v>13614</v>
      </c>
      <c r="C45934" t="s">
        <v>15380</v>
      </c>
      <c r="D45934">
        <v>35</v>
      </c>
      <c r="E45934">
        <v>408.75</v>
      </c>
      <c r="F45934">
        <v>245.25</v>
      </c>
      <c r="G45934">
        <v>0.2</v>
      </c>
      <c r="H45934" t="s">
        <v>16161</v>
      </c>
      <c r="I45934" s="1">
        <v>45173</v>
      </c>
      <c r="J45934" t="s">
        <v>16152</v>
      </c>
      <c r="K45934">
        <v>787435</v>
      </c>
      <c r="L45934" t="s">
        <v>16156</v>
      </c>
    </row>
    <row r="45935" spans="1:12" x14ac:dyDescent="0.3">
      <c r="A45935" t="s">
        <v>42296</v>
      </c>
      <c r="B45935" t="s">
        <v>2755</v>
      </c>
      <c r="C45935" t="s">
        <v>15976</v>
      </c>
      <c r="D45935">
        <v>1</v>
      </c>
      <c r="E45935">
        <v>475.59</v>
      </c>
      <c r="F45935">
        <v>285.35399999999998</v>
      </c>
      <c r="G45935">
        <v>0.2</v>
      </c>
      <c r="H45935" t="s">
        <v>16158</v>
      </c>
      <c r="I45935" s="1">
        <v>45214</v>
      </c>
      <c r="J45935" t="s">
        <v>16152</v>
      </c>
      <c r="K45935">
        <v>46142</v>
      </c>
      <c r="L45935" t="s">
        <v>16153</v>
      </c>
    </row>
    <row r="45936" spans="1:12" x14ac:dyDescent="0.3">
      <c r="A45936" t="s">
        <v>42297</v>
      </c>
      <c r="B45936" t="s">
        <v>9239</v>
      </c>
      <c r="C45936" t="s">
        <v>16054</v>
      </c>
      <c r="D45936">
        <v>35</v>
      </c>
      <c r="E45936">
        <v>244.04</v>
      </c>
      <c r="F45936">
        <v>146.42399999999998</v>
      </c>
      <c r="G45936">
        <v>2.5000000000000001E-2</v>
      </c>
      <c r="H45936" t="s">
        <v>16151</v>
      </c>
      <c r="I45936" s="1">
        <v>44945</v>
      </c>
      <c r="J45936" t="s">
        <v>16152</v>
      </c>
      <c r="K45936">
        <v>27263</v>
      </c>
      <c r="L45936" t="s">
        <v>16156</v>
      </c>
    </row>
    <row r="45937" spans="1:12" x14ac:dyDescent="0.3">
      <c r="A45937" t="s">
        <v>42298</v>
      </c>
      <c r="B45937" t="s">
        <v>2142</v>
      </c>
      <c r="C45937" t="s">
        <v>15913</v>
      </c>
      <c r="D45937">
        <v>39</v>
      </c>
      <c r="E45937">
        <v>421.95</v>
      </c>
      <c r="F45937">
        <v>253.17</v>
      </c>
      <c r="G45937">
        <v>0.2</v>
      </c>
      <c r="H45937" t="s">
        <v>16151</v>
      </c>
      <c r="I45937" s="1">
        <v>44945</v>
      </c>
      <c r="J45937" t="s">
        <v>16152</v>
      </c>
      <c r="K45937">
        <v>471352</v>
      </c>
      <c r="L45937" t="s">
        <v>16153</v>
      </c>
    </row>
    <row r="45938" spans="1:12" x14ac:dyDescent="0.3">
      <c r="A45938" t="s">
        <v>42299</v>
      </c>
      <c r="B45938" t="s">
        <v>11670</v>
      </c>
      <c r="C45938" t="s">
        <v>15385</v>
      </c>
      <c r="D45938">
        <v>35</v>
      </c>
      <c r="E45938">
        <v>132.54</v>
      </c>
      <c r="F45938">
        <v>79.523999999999987</v>
      </c>
      <c r="G45938">
        <v>2.5000000000000001E-2</v>
      </c>
      <c r="H45938" t="s">
        <v>16158</v>
      </c>
      <c r="I45938" s="1">
        <v>45175</v>
      </c>
      <c r="J45938" t="s">
        <v>16152</v>
      </c>
      <c r="K45938">
        <v>679595</v>
      </c>
      <c r="L45938" t="s">
        <v>16153</v>
      </c>
    </row>
    <row r="45939" spans="1:12" x14ac:dyDescent="0.3">
      <c r="A45939" t="s">
        <v>42300</v>
      </c>
      <c r="B45939" t="s">
        <v>12840</v>
      </c>
      <c r="C45939" t="s">
        <v>16012</v>
      </c>
      <c r="D45939">
        <v>38</v>
      </c>
      <c r="E45939">
        <v>396.66</v>
      </c>
      <c r="F45939">
        <v>237.99600000000001</v>
      </c>
      <c r="G45939">
        <v>0.2</v>
      </c>
      <c r="H45939" t="s">
        <v>16151</v>
      </c>
      <c r="I45939" s="1">
        <v>44943</v>
      </c>
      <c r="J45939" t="s">
        <v>16152</v>
      </c>
      <c r="K45939">
        <v>454275</v>
      </c>
      <c r="L45939" t="s">
        <v>16153</v>
      </c>
    </row>
    <row r="45940" spans="1:12" x14ac:dyDescent="0.3">
      <c r="A45940" t="s">
        <v>42301</v>
      </c>
      <c r="B45940" t="s">
        <v>11197</v>
      </c>
      <c r="C45940" t="s">
        <v>15434</v>
      </c>
      <c r="D45940">
        <v>2</v>
      </c>
      <c r="E45940">
        <v>278.74</v>
      </c>
      <c r="F45940">
        <v>167.244</v>
      </c>
      <c r="G45940">
        <v>2.5000000000000001E-2</v>
      </c>
      <c r="H45940" t="s">
        <v>16151</v>
      </c>
      <c r="I45940" s="1">
        <v>44993</v>
      </c>
      <c r="J45940" t="s">
        <v>16152</v>
      </c>
      <c r="K45940">
        <v>731576</v>
      </c>
      <c r="L45940" t="s">
        <v>16153</v>
      </c>
    </row>
    <row r="45941" spans="1:12" x14ac:dyDescent="0.3">
      <c r="A45941" t="s">
        <v>42302</v>
      </c>
      <c r="B45941" t="s">
        <v>3161</v>
      </c>
      <c r="C45941" t="s">
        <v>16094</v>
      </c>
      <c r="D45941">
        <v>37</v>
      </c>
      <c r="E45941">
        <v>168.42</v>
      </c>
      <c r="F45941">
        <v>101.05200000000001</v>
      </c>
      <c r="G45941">
        <v>2.5000000000000001E-2</v>
      </c>
      <c r="H45941" t="s">
        <v>16151</v>
      </c>
      <c r="I45941" s="1">
        <v>45070</v>
      </c>
      <c r="J45941" t="s">
        <v>16152</v>
      </c>
      <c r="K45941">
        <v>103636</v>
      </c>
      <c r="L45941" t="s">
        <v>16156</v>
      </c>
    </row>
    <row r="45942" spans="1:12" x14ac:dyDescent="0.3">
      <c r="A45942" t="s">
        <v>42303</v>
      </c>
      <c r="B45942" t="s">
        <v>5822</v>
      </c>
      <c r="C45942" t="s">
        <v>15494</v>
      </c>
      <c r="D45942">
        <v>39</v>
      </c>
      <c r="E45942">
        <v>216.88</v>
      </c>
      <c r="F45942">
        <v>130.12799999999999</v>
      </c>
      <c r="G45942">
        <v>2.5000000000000001E-2</v>
      </c>
      <c r="H45942" t="s">
        <v>16161</v>
      </c>
      <c r="I45942" s="1">
        <v>44993</v>
      </c>
      <c r="J45942" t="s">
        <v>16152</v>
      </c>
      <c r="K45942">
        <v>198075</v>
      </c>
      <c r="L45942" t="s">
        <v>16153</v>
      </c>
    </row>
    <row r="45943" spans="1:12" x14ac:dyDescent="0.3">
      <c r="A45943" t="s">
        <v>42304</v>
      </c>
      <c r="B45943" t="s">
        <v>3882</v>
      </c>
      <c r="C45943" t="s">
        <v>15851</v>
      </c>
      <c r="D45943">
        <v>40</v>
      </c>
      <c r="E45943">
        <v>348.46</v>
      </c>
      <c r="F45943">
        <v>209.07599999999999</v>
      </c>
      <c r="G45943">
        <v>0.2</v>
      </c>
      <c r="H45943" t="s">
        <v>16151</v>
      </c>
      <c r="I45943" s="1">
        <v>45151</v>
      </c>
      <c r="J45943" t="s">
        <v>16152</v>
      </c>
      <c r="K45943">
        <v>641223</v>
      </c>
      <c r="L45943" t="s">
        <v>16153</v>
      </c>
    </row>
    <row r="45944" spans="1:12" x14ac:dyDescent="0.3">
      <c r="A45944" t="s">
        <v>42305</v>
      </c>
      <c r="B45944" t="s">
        <v>3098</v>
      </c>
      <c r="C45944" t="s">
        <v>16027</v>
      </c>
      <c r="D45944">
        <v>36</v>
      </c>
      <c r="E45944">
        <v>207.68</v>
      </c>
      <c r="F45944">
        <v>124.608</v>
      </c>
      <c r="G45944">
        <v>2.5000000000000001E-2</v>
      </c>
      <c r="H45944" t="s">
        <v>16161</v>
      </c>
      <c r="I45944" s="1">
        <v>45009</v>
      </c>
      <c r="J45944" t="s">
        <v>16152</v>
      </c>
      <c r="K45944">
        <v>268654</v>
      </c>
      <c r="L45944" t="s">
        <v>16153</v>
      </c>
    </row>
    <row r="45945" spans="1:12" x14ac:dyDescent="0.3">
      <c r="A45945" t="s">
        <v>42306</v>
      </c>
      <c r="B45945" t="s">
        <v>6472</v>
      </c>
      <c r="C45945" t="s">
        <v>15257</v>
      </c>
      <c r="D45945">
        <v>34</v>
      </c>
      <c r="E45945">
        <v>43.9</v>
      </c>
      <c r="F45945">
        <v>26.34</v>
      </c>
      <c r="G45945">
        <v>1.4999999999999999E-2</v>
      </c>
      <c r="H45945" t="s">
        <v>16155</v>
      </c>
      <c r="I45945" s="1">
        <v>45220</v>
      </c>
      <c r="J45945" t="s">
        <v>16152</v>
      </c>
      <c r="K45945">
        <v>857308</v>
      </c>
      <c r="L45945" t="s">
        <v>16156</v>
      </c>
    </row>
    <row r="45946" spans="1:12" x14ac:dyDescent="0.3">
      <c r="A45946" t="s">
        <v>42307</v>
      </c>
      <c r="B45946" t="s">
        <v>13179</v>
      </c>
      <c r="C45946" t="s">
        <v>14997</v>
      </c>
      <c r="D45946">
        <v>36</v>
      </c>
      <c r="E45946">
        <v>66.81</v>
      </c>
      <c r="F45946">
        <v>40.085999999999999</v>
      </c>
      <c r="G45946">
        <v>1.4999999999999999E-2</v>
      </c>
      <c r="H45946" t="s">
        <v>16158</v>
      </c>
      <c r="I45946" s="1">
        <v>45213</v>
      </c>
      <c r="J45946" t="s">
        <v>16152</v>
      </c>
      <c r="K45946">
        <v>828863</v>
      </c>
      <c r="L45946" t="s">
        <v>16153</v>
      </c>
    </row>
    <row r="45947" spans="1:12" x14ac:dyDescent="0.3">
      <c r="A45947" t="s">
        <v>42308</v>
      </c>
      <c r="B45947" t="s">
        <v>3262</v>
      </c>
      <c r="C45947" t="s">
        <v>15901</v>
      </c>
      <c r="D45947">
        <v>39</v>
      </c>
      <c r="E45947">
        <v>246.42</v>
      </c>
      <c r="F45947">
        <v>147.85199999999998</v>
      </c>
      <c r="G45947">
        <v>2.5000000000000001E-2</v>
      </c>
      <c r="H45947" t="s">
        <v>16151</v>
      </c>
      <c r="I45947" s="1">
        <v>45163</v>
      </c>
      <c r="J45947" t="s">
        <v>16152</v>
      </c>
      <c r="K45947">
        <v>328481</v>
      </c>
      <c r="L45947" t="s">
        <v>16153</v>
      </c>
    </row>
    <row r="45948" spans="1:12" x14ac:dyDescent="0.3">
      <c r="A45948" t="s">
        <v>42309</v>
      </c>
      <c r="B45948" t="s">
        <v>1293</v>
      </c>
      <c r="C45948" t="s">
        <v>15237</v>
      </c>
      <c r="D45948">
        <v>3</v>
      </c>
      <c r="E45948">
        <v>88.7</v>
      </c>
      <c r="F45948">
        <v>53.22</v>
      </c>
      <c r="G45948">
        <v>1.4999999999999999E-2</v>
      </c>
      <c r="H45948" t="s">
        <v>16161</v>
      </c>
      <c r="I45948" s="1">
        <v>45084</v>
      </c>
      <c r="J45948" t="s">
        <v>16152</v>
      </c>
      <c r="K45948">
        <v>871721</v>
      </c>
      <c r="L45948" t="s">
        <v>16153</v>
      </c>
    </row>
    <row r="45949" spans="1:12" x14ac:dyDescent="0.3">
      <c r="A45949" t="s">
        <v>42310</v>
      </c>
      <c r="B45949" t="s">
        <v>12796</v>
      </c>
      <c r="C45949" t="s">
        <v>15279</v>
      </c>
      <c r="D45949">
        <v>37</v>
      </c>
      <c r="E45949">
        <v>88.12</v>
      </c>
      <c r="F45949">
        <v>52.872</v>
      </c>
      <c r="G45949">
        <v>1.4999999999999999E-2</v>
      </c>
      <c r="H45949" t="s">
        <v>16161</v>
      </c>
      <c r="I45949" s="1">
        <v>45122</v>
      </c>
      <c r="J45949" t="s">
        <v>16152</v>
      </c>
      <c r="K45949">
        <v>729014</v>
      </c>
      <c r="L45949" t="s">
        <v>16153</v>
      </c>
    </row>
    <row r="45950" spans="1:12" x14ac:dyDescent="0.3">
      <c r="A45950" t="s">
        <v>42311</v>
      </c>
      <c r="B45950" t="s">
        <v>8696</v>
      </c>
      <c r="C45950" t="s">
        <v>15553</v>
      </c>
      <c r="D45950">
        <v>39</v>
      </c>
      <c r="E45950">
        <v>30.04</v>
      </c>
      <c r="F45950">
        <v>18.023999999999997</v>
      </c>
      <c r="G45950">
        <v>1.4999999999999999E-2</v>
      </c>
      <c r="H45950" t="s">
        <v>16158</v>
      </c>
      <c r="I45950" s="1">
        <v>45154</v>
      </c>
      <c r="J45950" t="s">
        <v>16152</v>
      </c>
      <c r="K45950">
        <v>621563</v>
      </c>
      <c r="L45950" t="s">
        <v>16156</v>
      </c>
    </row>
    <row r="45951" spans="1:12" x14ac:dyDescent="0.3">
      <c r="A45951" t="s">
        <v>42312</v>
      </c>
      <c r="B45951" t="s">
        <v>14824</v>
      </c>
      <c r="C45951" t="s">
        <v>15471</v>
      </c>
      <c r="D45951">
        <v>40</v>
      </c>
      <c r="E45951">
        <v>178.02</v>
      </c>
      <c r="F45951">
        <v>106.812</v>
      </c>
      <c r="G45951">
        <v>2.5000000000000001E-2</v>
      </c>
      <c r="H45951" t="s">
        <v>16155</v>
      </c>
      <c r="I45951" s="1">
        <v>45256</v>
      </c>
      <c r="J45951" t="s">
        <v>16152</v>
      </c>
      <c r="K45951">
        <v>340886</v>
      </c>
      <c r="L45951" t="s">
        <v>16156</v>
      </c>
    </row>
    <row r="45952" spans="1:12" x14ac:dyDescent="0.3">
      <c r="A45952" t="s">
        <v>42313</v>
      </c>
      <c r="B45952" t="s">
        <v>5190</v>
      </c>
      <c r="C45952" t="s">
        <v>15610</v>
      </c>
      <c r="D45952">
        <v>40</v>
      </c>
      <c r="E45952">
        <v>163.4</v>
      </c>
      <c r="F45952">
        <v>98.04</v>
      </c>
      <c r="G45952">
        <v>2.5000000000000001E-2</v>
      </c>
      <c r="H45952" t="s">
        <v>16161</v>
      </c>
      <c r="I45952" s="1">
        <v>44933</v>
      </c>
      <c r="J45952" t="s">
        <v>16152</v>
      </c>
      <c r="K45952">
        <v>765820</v>
      </c>
      <c r="L45952" t="s">
        <v>16153</v>
      </c>
    </row>
    <row r="45953" spans="1:12" x14ac:dyDescent="0.3">
      <c r="A45953" t="s">
        <v>42314</v>
      </c>
      <c r="B45953" t="s">
        <v>14363</v>
      </c>
      <c r="C45953" t="s">
        <v>16080</v>
      </c>
      <c r="D45953">
        <v>35</v>
      </c>
      <c r="E45953">
        <v>309.60000000000002</v>
      </c>
      <c r="F45953">
        <v>185.76</v>
      </c>
      <c r="G45953">
        <v>0.2</v>
      </c>
      <c r="H45953" t="s">
        <v>16161</v>
      </c>
      <c r="I45953" s="1">
        <v>45271</v>
      </c>
      <c r="J45953" t="s">
        <v>16152</v>
      </c>
      <c r="K45953">
        <v>276224</v>
      </c>
      <c r="L45953" t="s">
        <v>16153</v>
      </c>
    </row>
    <row r="45954" spans="1:12" x14ac:dyDescent="0.3">
      <c r="A45954" t="s">
        <v>42315</v>
      </c>
      <c r="B45954" t="s">
        <v>8699</v>
      </c>
      <c r="C45954" t="s">
        <v>15946</v>
      </c>
      <c r="D45954">
        <v>36</v>
      </c>
      <c r="E45954">
        <v>130.66</v>
      </c>
      <c r="F45954">
        <v>78.396000000000001</v>
      </c>
      <c r="G45954">
        <v>2.5000000000000001E-2</v>
      </c>
      <c r="H45954" t="s">
        <v>16158</v>
      </c>
      <c r="I45954" s="1">
        <v>45092</v>
      </c>
      <c r="J45954" t="s">
        <v>16152</v>
      </c>
      <c r="K45954">
        <v>405682</v>
      </c>
      <c r="L45954" t="s">
        <v>16156</v>
      </c>
    </row>
    <row r="45955" spans="1:12" x14ac:dyDescent="0.3">
      <c r="A45955" t="s">
        <v>42316</v>
      </c>
      <c r="B45955" t="s">
        <v>1806</v>
      </c>
      <c r="C45955" t="s">
        <v>15523</v>
      </c>
      <c r="D45955">
        <v>38</v>
      </c>
      <c r="E45955">
        <v>211.37</v>
      </c>
      <c r="F45955">
        <v>126.822</v>
      </c>
      <c r="G45955">
        <v>2.5000000000000001E-2</v>
      </c>
      <c r="H45955" t="s">
        <v>16158</v>
      </c>
      <c r="I45955" s="1">
        <v>44971</v>
      </c>
      <c r="J45955" t="s">
        <v>16152</v>
      </c>
      <c r="K45955">
        <v>690387</v>
      </c>
      <c r="L45955" t="s">
        <v>16156</v>
      </c>
    </row>
    <row r="45956" spans="1:12" x14ac:dyDescent="0.3">
      <c r="A45956" t="s">
        <v>42317</v>
      </c>
      <c r="B45956" t="s">
        <v>11215</v>
      </c>
      <c r="C45956" t="s">
        <v>15473</v>
      </c>
      <c r="D45956">
        <v>38</v>
      </c>
      <c r="E45956">
        <v>221.62</v>
      </c>
      <c r="F45956">
        <v>132.97200000000001</v>
      </c>
      <c r="G45956">
        <v>2.5000000000000001E-2</v>
      </c>
      <c r="H45956" t="s">
        <v>16155</v>
      </c>
      <c r="I45956" s="1">
        <v>44967</v>
      </c>
      <c r="J45956" t="s">
        <v>16152</v>
      </c>
      <c r="K45956">
        <v>348034</v>
      </c>
      <c r="L45956" t="s">
        <v>16153</v>
      </c>
    </row>
    <row r="45957" spans="1:12" x14ac:dyDescent="0.3">
      <c r="A45957" t="s">
        <v>42318</v>
      </c>
      <c r="B45957" t="s">
        <v>1384</v>
      </c>
      <c r="C45957" t="s">
        <v>15614</v>
      </c>
      <c r="D45957">
        <v>39</v>
      </c>
      <c r="E45957">
        <v>375.43</v>
      </c>
      <c r="F45957">
        <v>225.25800000000001</v>
      </c>
      <c r="G45957">
        <v>0.2</v>
      </c>
      <c r="H45957" t="s">
        <v>16161</v>
      </c>
      <c r="I45957" s="1">
        <v>44931</v>
      </c>
      <c r="J45957" t="s">
        <v>16152</v>
      </c>
      <c r="K45957">
        <v>599940</v>
      </c>
      <c r="L45957" t="s">
        <v>16156</v>
      </c>
    </row>
    <row r="45958" spans="1:12" x14ac:dyDescent="0.3">
      <c r="A45958" t="s">
        <v>42319</v>
      </c>
      <c r="B45958" t="s">
        <v>9302</v>
      </c>
      <c r="C45958" t="s">
        <v>15725</v>
      </c>
      <c r="D45958">
        <v>40</v>
      </c>
      <c r="E45958">
        <v>292.25</v>
      </c>
      <c r="F45958">
        <v>175.35</v>
      </c>
      <c r="G45958">
        <v>2.5000000000000001E-2</v>
      </c>
      <c r="H45958" t="s">
        <v>16158</v>
      </c>
      <c r="I45958" s="1">
        <v>45196</v>
      </c>
      <c r="J45958" t="s">
        <v>16152</v>
      </c>
      <c r="K45958">
        <v>863479</v>
      </c>
      <c r="L45958" t="s">
        <v>16156</v>
      </c>
    </row>
    <row r="45959" spans="1:12" x14ac:dyDescent="0.3">
      <c r="A45959" t="s">
        <v>42320</v>
      </c>
      <c r="B45959" t="s">
        <v>7432</v>
      </c>
      <c r="C45959" t="s">
        <v>15210</v>
      </c>
      <c r="D45959">
        <v>1</v>
      </c>
      <c r="E45959">
        <v>55.83</v>
      </c>
      <c r="F45959">
        <v>33.497999999999998</v>
      </c>
      <c r="G45959">
        <v>1.4999999999999999E-2</v>
      </c>
      <c r="H45959" t="s">
        <v>16155</v>
      </c>
      <c r="I45959" s="1">
        <v>45203</v>
      </c>
      <c r="J45959" t="s">
        <v>16152</v>
      </c>
      <c r="K45959">
        <v>295762</v>
      </c>
      <c r="L45959" t="s">
        <v>16153</v>
      </c>
    </row>
    <row r="45960" spans="1:12" x14ac:dyDescent="0.3">
      <c r="A45960" t="s">
        <v>42321</v>
      </c>
      <c r="B45960" t="s">
        <v>783</v>
      </c>
      <c r="C45960" t="s">
        <v>15659</v>
      </c>
      <c r="D45960">
        <v>37</v>
      </c>
      <c r="E45960">
        <v>260.43</v>
      </c>
      <c r="F45960">
        <v>156.25800000000001</v>
      </c>
      <c r="G45960">
        <v>2.5000000000000001E-2</v>
      </c>
      <c r="H45960" t="s">
        <v>16155</v>
      </c>
      <c r="I45960" s="1">
        <v>44958</v>
      </c>
      <c r="J45960" t="s">
        <v>16152</v>
      </c>
      <c r="K45960">
        <v>444716</v>
      </c>
      <c r="L45960" t="s">
        <v>16156</v>
      </c>
    </row>
    <row r="45961" spans="1:12" x14ac:dyDescent="0.3">
      <c r="A45961" t="s">
        <v>42322</v>
      </c>
      <c r="B45961" t="s">
        <v>13</v>
      </c>
      <c r="C45961" t="s">
        <v>16062</v>
      </c>
      <c r="D45961">
        <v>38</v>
      </c>
      <c r="E45961">
        <v>403.1</v>
      </c>
      <c r="F45961">
        <v>241.86</v>
      </c>
      <c r="G45961">
        <v>0.2</v>
      </c>
      <c r="H45961" t="s">
        <v>16155</v>
      </c>
      <c r="I45961" s="1">
        <v>44936</v>
      </c>
      <c r="J45961" t="s">
        <v>16152</v>
      </c>
      <c r="K45961">
        <v>429681</v>
      </c>
      <c r="L45961" t="s">
        <v>16156</v>
      </c>
    </row>
    <row r="45962" spans="1:12" x14ac:dyDescent="0.3">
      <c r="A45962" t="s">
        <v>42323</v>
      </c>
      <c r="B45962" t="s">
        <v>8362</v>
      </c>
      <c r="C45962" t="s">
        <v>15765</v>
      </c>
      <c r="D45962">
        <v>1</v>
      </c>
      <c r="E45962">
        <v>434.27</v>
      </c>
      <c r="F45962">
        <v>260.56199999999995</v>
      </c>
      <c r="G45962">
        <v>0.2</v>
      </c>
      <c r="H45962" t="s">
        <v>16151</v>
      </c>
      <c r="I45962" s="1">
        <v>44944</v>
      </c>
      <c r="J45962" t="s">
        <v>16152</v>
      </c>
      <c r="K45962">
        <v>925513</v>
      </c>
      <c r="L45962" t="s">
        <v>16156</v>
      </c>
    </row>
    <row r="45963" spans="1:12" x14ac:dyDescent="0.3">
      <c r="A45963" t="s">
        <v>42324</v>
      </c>
      <c r="B45963" t="s">
        <v>6330</v>
      </c>
      <c r="C45963" t="s">
        <v>16074</v>
      </c>
      <c r="D45963">
        <v>3</v>
      </c>
      <c r="E45963">
        <v>189.87</v>
      </c>
      <c r="F45963">
        <v>113.922</v>
      </c>
      <c r="G45963">
        <v>2.5000000000000001E-2</v>
      </c>
      <c r="H45963" t="s">
        <v>16161</v>
      </c>
      <c r="I45963" s="1">
        <v>45007</v>
      </c>
      <c r="J45963" t="s">
        <v>16152</v>
      </c>
      <c r="K45963">
        <v>393933</v>
      </c>
      <c r="L45963" t="s">
        <v>16156</v>
      </c>
    </row>
    <row r="45964" spans="1:12" x14ac:dyDescent="0.3">
      <c r="A45964" t="s">
        <v>42325</v>
      </c>
      <c r="B45964" t="s">
        <v>1679</v>
      </c>
      <c r="C45964" t="s">
        <v>15313</v>
      </c>
      <c r="D45964">
        <v>39</v>
      </c>
      <c r="E45964">
        <v>147.69999999999999</v>
      </c>
      <c r="F45964">
        <v>88.61999999999999</v>
      </c>
      <c r="G45964">
        <v>2.5000000000000001E-2</v>
      </c>
      <c r="H45964" t="s">
        <v>16158</v>
      </c>
      <c r="I45964" s="1">
        <v>45186</v>
      </c>
      <c r="J45964" t="s">
        <v>16152</v>
      </c>
      <c r="K45964">
        <v>640380</v>
      </c>
      <c r="L45964" t="s">
        <v>16156</v>
      </c>
    </row>
    <row r="45965" spans="1:12" x14ac:dyDescent="0.3">
      <c r="A45965" t="s">
        <v>42326</v>
      </c>
      <c r="B45965" t="s">
        <v>11388</v>
      </c>
      <c r="C45965" t="s">
        <v>15297</v>
      </c>
      <c r="D45965">
        <v>3</v>
      </c>
      <c r="E45965">
        <v>271.82</v>
      </c>
      <c r="F45965">
        <v>163.09199999999998</v>
      </c>
      <c r="G45965">
        <v>2.5000000000000001E-2</v>
      </c>
      <c r="H45965" t="s">
        <v>16151</v>
      </c>
      <c r="I45965" s="1">
        <v>44931</v>
      </c>
      <c r="J45965" t="s">
        <v>16152</v>
      </c>
      <c r="K45965">
        <v>285165</v>
      </c>
      <c r="L45965" t="s">
        <v>16153</v>
      </c>
    </row>
    <row r="45966" spans="1:12" x14ac:dyDescent="0.3">
      <c r="A45966" t="s">
        <v>42327</v>
      </c>
      <c r="B45966" t="s">
        <v>11476</v>
      </c>
      <c r="C45966" t="s">
        <v>15925</v>
      </c>
      <c r="D45966">
        <v>34</v>
      </c>
      <c r="E45966">
        <v>28.98</v>
      </c>
      <c r="F45966">
        <v>17.387999999999998</v>
      </c>
      <c r="G45966">
        <v>1.4999999999999999E-2</v>
      </c>
      <c r="H45966" t="s">
        <v>16151</v>
      </c>
      <c r="I45966" s="1">
        <v>45247</v>
      </c>
      <c r="J45966" t="s">
        <v>16152</v>
      </c>
      <c r="K45966">
        <v>38444</v>
      </c>
      <c r="L45966" t="s">
        <v>16153</v>
      </c>
    </row>
    <row r="45967" spans="1:12" x14ac:dyDescent="0.3">
      <c r="A45967" t="s">
        <v>42328</v>
      </c>
      <c r="B45967" t="s">
        <v>14672</v>
      </c>
      <c r="C45967" t="s">
        <v>15285</v>
      </c>
      <c r="D45967">
        <v>40</v>
      </c>
      <c r="E45967">
        <v>139.46</v>
      </c>
      <c r="F45967">
        <v>83.676000000000002</v>
      </c>
      <c r="G45967">
        <v>2.5000000000000001E-2</v>
      </c>
      <c r="H45967" t="s">
        <v>16161</v>
      </c>
      <c r="I45967" s="1">
        <v>45142</v>
      </c>
      <c r="J45967" t="s">
        <v>16152</v>
      </c>
      <c r="K45967">
        <v>352534</v>
      </c>
      <c r="L45967" t="s">
        <v>16153</v>
      </c>
    </row>
    <row r="45968" spans="1:12" x14ac:dyDescent="0.3">
      <c r="A45968" t="s">
        <v>42329</v>
      </c>
      <c r="B45968" t="s">
        <v>13850</v>
      </c>
      <c r="C45968" t="s">
        <v>15504</v>
      </c>
      <c r="D45968">
        <v>39</v>
      </c>
      <c r="E45968">
        <v>112.47</v>
      </c>
      <c r="F45968">
        <v>67.481999999999999</v>
      </c>
      <c r="G45968">
        <v>2.5000000000000001E-2</v>
      </c>
      <c r="H45968" t="s">
        <v>16151</v>
      </c>
      <c r="I45968" s="1">
        <v>45034</v>
      </c>
      <c r="J45968" t="s">
        <v>16152</v>
      </c>
      <c r="K45968">
        <v>188365</v>
      </c>
      <c r="L45968" t="s">
        <v>16156</v>
      </c>
    </row>
    <row r="45969" spans="1:12" x14ac:dyDescent="0.3">
      <c r="A45969" t="s">
        <v>42330</v>
      </c>
      <c r="B45969" t="s">
        <v>2865</v>
      </c>
      <c r="C45969" t="s">
        <v>15851</v>
      </c>
      <c r="D45969">
        <v>3</v>
      </c>
      <c r="E45969">
        <v>462.36</v>
      </c>
      <c r="F45969">
        <v>277.416</v>
      </c>
      <c r="G45969">
        <v>0.2</v>
      </c>
      <c r="H45969" t="s">
        <v>16161</v>
      </c>
      <c r="I45969" s="1">
        <v>45051</v>
      </c>
      <c r="J45969" t="s">
        <v>16152</v>
      </c>
      <c r="K45969">
        <v>863369</v>
      </c>
      <c r="L45969" t="s">
        <v>16156</v>
      </c>
    </row>
    <row r="45970" spans="1:12" x14ac:dyDescent="0.3">
      <c r="A45970" t="s">
        <v>42331</v>
      </c>
      <c r="B45970" t="s">
        <v>8507</v>
      </c>
      <c r="C45970" t="s">
        <v>15709</v>
      </c>
      <c r="D45970">
        <v>37</v>
      </c>
      <c r="E45970">
        <v>245.36</v>
      </c>
      <c r="F45970">
        <v>147.21600000000001</v>
      </c>
      <c r="G45970">
        <v>2.5000000000000001E-2</v>
      </c>
      <c r="H45970" t="s">
        <v>16161</v>
      </c>
      <c r="I45970" s="1">
        <v>45175</v>
      </c>
      <c r="J45970" t="s">
        <v>16152</v>
      </c>
      <c r="K45970">
        <v>350014</v>
      </c>
      <c r="L45970" t="s">
        <v>16156</v>
      </c>
    </row>
    <row r="45971" spans="1:12" x14ac:dyDescent="0.3">
      <c r="A45971" t="s">
        <v>42332</v>
      </c>
      <c r="B45971" t="s">
        <v>5876</v>
      </c>
      <c r="C45971" t="s">
        <v>15711</v>
      </c>
      <c r="D45971">
        <v>2</v>
      </c>
      <c r="E45971">
        <v>103.91</v>
      </c>
      <c r="F45971">
        <v>62.345999999999997</v>
      </c>
      <c r="G45971">
        <v>2.5000000000000001E-2</v>
      </c>
      <c r="H45971" t="s">
        <v>16161</v>
      </c>
      <c r="I45971" s="1">
        <v>45170</v>
      </c>
      <c r="J45971" t="s">
        <v>16152</v>
      </c>
      <c r="K45971">
        <v>471352</v>
      </c>
      <c r="L45971" t="s">
        <v>16156</v>
      </c>
    </row>
    <row r="45972" spans="1:12" x14ac:dyDescent="0.3">
      <c r="A45972" t="s">
        <v>42333</v>
      </c>
      <c r="B45972" t="s">
        <v>9542</v>
      </c>
      <c r="C45972" t="s">
        <v>15485</v>
      </c>
      <c r="D45972">
        <v>38</v>
      </c>
      <c r="E45972">
        <v>374.94</v>
      </c>
      <c r="F45972">
        <v>224.964</v>
      </c>
      <c r="G45972">
        <v>0.2</v>
      </c>
      <c r="H45972" t="s">
        <v>16158</v>
      </c>
      <c r="I45972" s="1">
        <v>44941</v>
      </c>
      <c r="J45972" t="s">
        <v>16152</v>
      </c>
      <c r="K45972">
        <v>150663</v>
      </c>
      <c r="L45972" t="s">
        <v>16156</v>
      </c>
    </row>
    <row r="45973" spans="1:12" x14ac:dyDescent="0.3">
      <c r="A45973" t="s">
        <v>42334</v>
      </c>
      <c r="B45973" t="s">
        <v>967</v>
      </c>
      <c r="C45973" t="s">
        <v>15863</v>
      </c>
      <c r="D45973">
        <v>1</v>
      </c>
      <c r="E45973">
        <v>339.36</v>
      </c>
      <c r="F45973">
        <v>203.61600000000001</v>
      </c>
      <c r="G45973">
        <v>0.2</v>
      </c>
      <c r="H45973" t="s">
        <v>16158</v>
      </c>
      <c r="I45973" s="1">
        <v>45223</v>
      </c>
      <c r="J45973" t="s">
        <v>16152</v>
      </c>
      <c r="K45973">
        <v>92098</v>
      </c>
      <c r="L45973" t="s">
        <v>16153</v>
      </c>
    </row>
    <row r="45974" spans="1:12" x14ac:dyDescent="0.3">
      <c r="A45974" t="s">
        <v>42335</v>
      </c>
      <c r="B45974" t="s">
        <v>12419</v>
      </c>
      <c r="C45974" t="s">
        <v>15333</v>
      </c>
      <c r="D45974">
        <v>35</v>
      </c>
      <c r="E45974">
        <v>463.61</v>
      </c>
      <c r="F45974">
        <v>278.166</v>
      </c>
      <c r="G45974">
        <v>0.2</v>
      </c>
      <c r="H45974" t="s">
        <v>16155</v>
      </c>
      <c r="I45974" s="1">
        <v>45087</v>
      </c>
      <c r="J45974" t="s">
        <v>16152</v>
      </c>
      <c r="K45974">
        <v>258964</v>
      </c>
      <c r="L45974" t="s">
        <v>16156</v>
      </c>
    </row>
    <row r="45975" spans="1:12" x14ac:dyDescent="0.3">
      <c r="A45975" t="s">
        <v>42336</v>
      </c>
      <c r="B45975" t="s">
        <v>2931</v>
      </c>
      <c r="C45975" t="s">
        <v>16128</v>
      </c>
      <c r="D45975">
        <v>1</v>
      </c>
      <c r="E45975">
        <v>497.56</v>
      </c>
      <c r="F45975">
        <v>298.536</v>
      </c>
      <c r="G45975">
        <v>0.2</v>
      </c>
      <c r="H45975" t="s">
        <v>16155</v>
      </c>
      <c r="I45975" s="1">
        <v>45028</v>
      </c>
      <c r="J45975" t="s">
        <v>16152</v>
      </c>
      <c r="K45975">
        <v>429151</v>
      </c>
      <c r="L45975" t="s">
        <v>16153</v>
      </c>
    </row>
    <row r="45976" spans="1:12" x14ac:dyDescent="0.3">
      <c r="A45976" t="s">
        <v>42337</v>
      </c>
      <c r="B45976" t="s">
        <v>9230</v>
      </c>
      <c r="C45976" t="s">
        <v>15512</v>
      </c>
      <c r="D45976">
        <v>38</v>
      </c>
      <c r="E45976">
        <v>275.01</v>
      </c>
      <c r="F45976">
        <v>165.006</v>
      </c>
      <c r="G45976">
        <v>2.5000000000000001E-2</v>
      </c>
      <c r="H45976" t="s">
        <v>16158</v>
      </c>
      <c r="I45976" s="1">
        <v>45179</v>
      </c>
      <c r="J45976" t="s">
        <v>16152</v>
      </c>
      <c r="K45976">
        <v>279677</v>
      </c>
      <c r="L45976" t="s">
        <v>16153</v>
      </c>
    </row>
    <row r="45977" spans="1:12" x14ac:dyDescent="0.3">
      <c r="A45977" t="s">
        <v>42338</v>
      </c>
      <c r="B45977" t="s">
        <v>11080</v>
      </c>
      <c r="C45977" t="s">
        <v>15745</v>
      </c>
      <c r="D45977">
        <v>34</v>
      </c>
      <c r="E45977">
        <v>292.74</v>
      </c>
      <c r="F45977">
        <v>175.64400000000001</v>
      </c>
      <c r="G45977">
        <v>2.5000000000000001E-2</v>
      </c>
      <c r="H45977" t="s">
        <v>16158</v>
      </c>
      <c r="I45977" s="1">
        <v>45027</v>
      </c>
      <c r="J45977" t="s">
        <v>16152</v>
      </c>
      <c r="K45977">
        <v>83213</v>
      </c>
      <c r="L45977" t="s">
        <v>16156</v>
      </c>
    </row>
    <row r="45978" spans="1:12" x14ac:dyDescent="0.3">
      <c r="A45978" t="s">
        <v>42339</v>
      </c>
      <c r="B45978" t="s">
        <v>14120</v>
      </c>
      <c r="C45978" t="s">
        <v>15370</v>
      </c>
      <c r="D45978">
        <v>37</v>
      </c>
      <c r="E45978">
        <v>441.36</v>
      </c>
      <c r="F45978">
        <v>264.81599999999997</v>
      </c>
      <c r="G45978">
        <v>0.2</v>
      </c>
      <c r="H45978" t="s">
        <v>16155</v>
      </c>
      <c r="I45978" s="1">
        <v>45236</v>
      </c>
      <c r="J45978" t="s">
        <v>16152</v>
      </c>
      <c r="K45978">
        <v>95214</v>
      </c>
      <c r="L45978" t="s">
        <v>16153</v>
      </c>
    </row>
    <row r="45979" spans="1:12" x14ac:dyDescent="0.3">
      <c r="A45979" t="s">
        <v>42340</v>
      </c>
      <c r="B45979" t="s">
        <v>5846</v>
      </c>
      <c r="C45979" t="s">
        <v>15543</v>
      </c>
      <c r="D45979">
        <v>1</v>
      </c>
      <c r="E45979">
        <v>353.87</v>
      </c>
      <c r="F45979">
        <v>212.322</v>
      </c>
      <c r="G45979">
        <v>0.2</v>
      </c>
      <c r="H45979" t="s">
        <v>16161</v>
      </c>
      <c r="I45979" s="1">
        <v>44938</v>
      </c>
      <c r="J45979" t="s">
        <v>16152</v>
      </c>
      <c r="K45979">
        <v>275552</v>
      </c>
      <c r="L45979" t="s">
        <v>16153</v>
      </c>
    </row>
    <row r="45980" spans="1:12" x14ac:dyDescent="0.3">
      <c r="A45980" t="s">
        <v>42341</v>
      </c>
      <c r="B45980" t="s">
        <v>1098</v>
      </c>
      <c r="C45980" t="s">
        <v>16064</v>
      </c>
      <c r="D45980">
        <v>37</v>
      </c>
      <c r="E45980">
        <v>69.72</v>
      </c>
      <c r="F45980">
        <v>41.832000000000001</v>
      </c>
      <c r="G45980">
        <v>1.4999999999999999E-2</v>
      </c>
      <c r="H45980" t="s">
        <v>16161</v>
      </c>
      <c r="I45980" s="1">
        <v>45211</v>
      </c>
      <c r="J45980" t="s">
        <v>16152</v>
      </c>
      <c r="K45980">
        <v>861180</v>
      </c>
      <c r="L45980" t="s">
        <v>16153</v>
      </c>
    </row>
    <row r="45981" spans="1:12" x14ac:dyDescent="0.3">
      <c r="A45981" t="s">
        <v>42342</v>
      </c>
      <c r="B45981" t="s">
        <v>14885</v>
      </c>
      <c r="C45981" t="s">
        <v>15311</v>
      </c>
      <c r="D45981">
        <v>2</v>
      </c>
      <c r="E45981">
        <v>120.9</v>
      </c>
      <c r="F45981">
        <v>72.540000000000006</v>
      </c>
      <c r="G45981">
        <v>2.5000000000000001E-2</v>
      </c>
      <c r="H45981" t="s">
        <v>16151</v>
      </c>
      <c r="I45981" s="1">
        <v>45004</v>
      </c>
      <c r="J45981" t="s">
        <v>16152</v>
      </c>
      <c r="K45981">
        <v>118691</v>
      </c>
      <c r="L45981" t="s">
        <v>16156</v>
      </c>
    </row>
    <row r="45982" spans="1:12" x14ac:dyDescent="0.3">
      <c r="A45982" t="s">
        <v>42343</v>
      </c>
      <c r="B45982" t="s">
        <v>4277</v>
      </c>
      <c r="C45982" t="s">
        <v>15640</v>
      </c>
      <c r="D45982">
        <v>36</v>
      </c>
      <c r="E45982">
        <v>438.8</v>
      </c>
      <c r="F45982">
        <v>263.27999999999997</v>
      </c>
      <c r="G45982">
        <v>0.2</v>
      </c>
      <c r="H45982" t="s">
        <v>16161</v>
      </c>
      <c r="I45982" s="1">
        <v>45227</v>
      </c>
      <c r="J45982" t="s">
        <v>16152</v>
      </c>
      <c r="K45982">
        <v>493712</v>
      </c>
      <c r="L45982" t="s">
        <v>16156</v>
      </c>
    </row>
    <row r="45983" spans="1:12" x14ac:dyDescent="0.3">
      <c r="A45983" t="s">
        <v>42344</v>
      </c>
      <c r="B45983" t="s">
        <v>4416</v>
      </c>
      <c r="C45983" t="s">
        <v>15895</v>
      </c>
      <c r="D45983">
        <v>39</v>
      </c>
      <c r="E45983">
        <v>48.83</v>
      </c>
      <c r="F45983">
        <v>29.297999999999998</v>
      </c>
      <c r="G45983">
        <v>1.4999999999999999E-2</v>
      </c>
      <c r="H45983" t="s">
        <v>16151</v>
      </c>
      <c r="I45983" s="1">
        <v>45207</v>
      </c>
      <c r="J45983" t="s">
        <v>16152</v>
      </c>
      <c r="K45983">
        <v>279317</v>
      </c>
      <c r="L45983" t="s">
        <v>16156</v>
      </c>
    </row>
    <row r="45984" spans="1:12" x14ac:dyDescent="0.3">
      <c r="A45984" t="s">
        <v>42345</v>
      </c>
      <c r="B45984" t="s">
        <v>14397</v>
      </c>
      <c r="C45984" t="s">
        <v>16113</v>
      </c>
      <c r="D45984">
        <v>36</v>
      </c>
      <c r="E45984">
        <v>449.18</v>
      </c>
      <c r="F45984">
        <v>269.50799999999998</v>
      </c>
      <c r="G45984">
        <v>0.2</v>
      </c>
      <c r="H45984" t="s">
        <v>16151</v>
      </c>
      <c r="I45984" s="1">
        <v>44970</v>
      </c>
      <c r="J45984" t="s">
        <v>16152</v>
      </c>
      <c r="K45984">
        <v>627297</v>
      </c>
      <c r="L45984" t="s">
        <v>16153</v>
      </c>
    </row>
    <row r="45985" spans="1:12" x14ac:dyDescent="0.3">
      <c r="A45985" t="s">
        <v>42346</v>
      </c>
      <c r="B45985" t="s">
        <v>5471</v>
      </c>
      <c r="C45985" t="s">
        <v>15877</v>
      </c>
      <c r="D45985">
        <v>38</v>
      </c>
      <c r="E45985">
        <v>493.12</v>
      </c>
      <c r="F45985">
        <v>295.87200000000001</v>
      </c>
      <c r="G45985">
        <v>0.2</v>
      </c>
      <c r="H45985" t="s">
        <v>16158</v>
      </c>
      <c r="I45985" s="1">
        <v>45150</v>
      </c>
      <c r="J45985" t="s">
        <v>16152</v>
      </c>
      <c r="K45985">
        <v>913918</v>
      </c>
      <c r="L45985" t="s">
        <v>16156</v>
      </c>
    </row>
    <row r="45986" spans="1:12" x14ac:dyDescent="0.3">
      <c r="A45986" t="s">
        <v>42347</v>
      </c>
      <c r="B45986" t="s">
        <v>11116</v>
      </c>
      <c r="C45986" t="s">
        <v>15913</v>
      </c>
      <c r="D45986">
        <v>37</v>
      </c>
      <c r="E45986">
        <v>315.22000000000003</v>
      </c>
      <c r="F45986">
        <v>189.13200000000001</v>
      </c>
      <c r="G45986">
        <v>0.2</v>
      </c>
      <c r="H45986" t="s">
        <v>16155</v>
      </c>
      <c r="I45986" s="1">
        <v>45043</v>
      </c>
      <c r="J45986" t="s">
        <v>16152</v>
      </c>
      <c r="K45986">
        <v>258964</v>
      </c>
      <c r="L45986" t="s">
        <v>16153</v>
      </c>
    </row>
    <row r="45987" spans="1:12" x14ac:dyDescent="0.3">
      <c r="A45987" t="s">
        <v>42348</v>
      </c>
      <c r="B45987" t="s">
        <v>4535</v>
      </c>
      <c r="C45987" t="s">
        <v>15709</v>
      </c>
      <c r="D45987">
        <v>35</v>
      </c>
      <c r="E45987">
        <v>256.91000000000003</v>
      </c>
      <c r="F45987">
        <v>154.14600000000002</v>
      </c>
      <c r="G45987">
        <v>2.5000000000000001E-2</v>
      </c>
      <c r="H45987" t="s">
        <v>16161</v>
      </c>
      <c r="I45987" s="1">
        <v>45025</v>
      </c>
      <c r="J45987" t="s">
        <v>16152</v>
      </c>
      <c r="K45987">
        <v>701297</v>
      </c>
      <c r="L45987" t="s">
        <v>16153</v>
      </c>
    </row>
    <row r="45988" spans="1:12" x14ac:dyDescent="0.3">
      <c r="A45988" t="s">
        <v>42349</v>
      </c>
      <c r="B45988" t="s">
        <v>7619</v>
      </c>
      <c r="C45988" t="s">
        <v>15465</v>
      </c>
      <c r="D45988">
        <v>39</v>
      </c>
      <c r="E45988">
        <v>255.01</v>
      </c>
      <c r="F45988">
        <v>153.006</v>
      </c>
      <c r="G45988">
        <v>2.5000000000000001E-2</v>
      </c>
      <c r="H45988" t="s">
        <v>16151</v>
      </c>
      <c r="I45988" s="1">
        <v>44938</v>
      </c>
      <c r="J45988" t="s">
        <v>16152</v>
      </c>
      <c r="K45988">
        <v>442373</v>
      </c>
      <c r="L45988" t="s">
        <v>16156</v>
      </c>
    </row>
    <row r="45989" spans="1:12" x14ac:dyDescent="0.3">
      <c r="A45989" t="s">
        <v>42350</v>
      </c>
      <c r="B45989" t="s">
        <v>14258</v>
      </c>
      <c r="C45989" t="s">
        <v>15653</v>
      </c>
      <c r="D45989">
        <v>3</v>
      </c>
      <c r="E45989">
        <v>415.98</v>
      </c>
      <c r="F45989">
        <v>249.58799999999999</v>
      </c>
      <c r="G45989">
        <v>0.2</v>
      </c>
      <c r="H45989" t="s">
        <v>16151</v>
      </c>
      <c r="I45989" s="1">
        <v>45065</v>
      </c>
      <c r="J45989" t="s">
        <v>16152</v>
      </c>
      <c r="K45989">
        <v>912214</v>
      </c>
      <c r="L45989" t="s">
        <v>16156</v>
      </c>
    </row>
    <row r="45990" spans="1:12" x14ac:dyDescent="0.3">
      <c r="A45990" t="s">
        <v>42351</v>
      </c>
      <c r="B45990" t="s">
        <v>5804</v>
      </c>
      <c r="C45990" t="s">
        <v>15582</v>
      </c>
      <c r="D45990">
        <v>35</v>
      </c>
      <c r="E45990">
        <v>368.37</v>
      </c>
      <c r="F45990">
        <v>221.02199999999999</v>
      </c>
      <c r="G45990">
        <v>0.2</v>
      </c>
      <c r="H45990" t="s">
        <v>16158</v>
      </c>
      <c r="I45990" s="1">
        <v>44985</v>
      </c>
      <c r="J45990" t="s">
        <v>16152</v>
      </c>
      <c r="K45990">
        <v>380866</v>
      </c>
      <c r="L45990" t="s">
        <v>16156</v>
      </c>
    </row>
    <row r="45991" spans="1:12" x14ac:dyDescent="0.3">
      <c r="A45991" t="s">
        <v>42352</v>
      </c>
      <c r="B45991" t="s">
        <v>12300</v>
      </c>
      <c r="C45991" t="s">
        <v>15927</v>
      </c>
      <c r="D45991">
        <v>36</v>
      </c>
      <c r="E45991">
        <v>173.27</v>
      </c>
      <c r="F45991">
        <v>103.962</v>
      </c>
      <c r="G45991">
        <v>2.5000000000000001E-2</v>
      </c>
      <c r="H45991" t="s">
        <v>16155</v>
      </c>
      <c r="I45991" s="1">
        <v>45095</v>
      </c>
      <c r="J45991" t="s">
        <v>16152</v>
      </c>
      <c r="K45991">
        <v>404643</v>
      </c>
      <c r="L45991" t="s">
        <v>16153</v>
      </c>
    </row>
    <row r="45992" spans="1:12" x14ac:dyDescent="0.3">
      <c r="A45992" t="s">
        <v>42353</v>
      </c>
      <c r="B45992" t="s">
        <v>7980</v>
      </c>
      <c r="C45992" t="s">
        <v>15225</v>
      </c>
      <c r="D45992">
        <v>1</v>
      </c>
      <c r="E45992">
        <v>100.34</v>
      </c>
      <c r="F45992">
        <v>60.204000000000001</v>
      </c>
      <c r="G45992">
        <v>2.5000000000000001E-2</v>
      </c>
      <c r="H45992" t="s">
        <v>16161</v>
      </c>
      <c r="I45992" s="1">
        <v>45159</v>
      </c>
      <c r="J45992" t="s">
        <v>16152</v>
      </c>
      <c r="K45992">
        <v>910115</v>
      </c>
      <c r="L45992" t="s">
        <v>16153</v>
      </c>
    </row>
    <row r="45993" spans="1:12" x14ac:dyDescent="0.3">
      <c r="A45993" t="s">
        <v>42354</v>
      </c>
      <c r="B45993" t="s">
        <v>14690</v>
      </c>
      <c r="C45993" t="s">
        <v>15319</v>
      </c>
      <c r="D45993">
        <v>2</v>
      </c>
      <c r="E45993">
        <v>114.99</v>
      </c>
      <c r="F45993">
        <v>68.994</v>
      </c>
      <c r="G45993">
        <v>2.5000000000000001E-2</v>
      </c>
      <c r="H45993" t="s">
        <v>16158</v>
      </c>
      <c r="I45993" s="1">
        <v>44989</v>
      </c>
      <c r="J45993" t="s">
        <v>16152</v>
      </c>
      <c r="K45993">
        <v>333508</v>
      </c>
      <c r="L45993" t="s">
        <v>16156</v>
      </c>
    </row>
    <row r="45994" spans="1:12" x14ac:dyDescent="0.3">
      <c r="A45994" t="s">
        <v>42355</v>
      </c>
      <c r="B45994" t="s">
        <v>5112</v>
      </c>
      <c r="C45994" t="s">
        <v>15885</v>
      </c>
      <c r="D45994">
        <v>34</v>
      </c>
      <c r="E45994">
        <v>314.10000000000002</v>
      </c>
      <c r="F45994">
        <v>188.46</v>
      </c>
      <c r="G45994">
        <v>0.2</v>
      </c>
      <c r="H45994" t="s">
        <v>16151</v>
      </c>
      <c r="I45994" s="1">
        <v>45030</v>
      </c>
      <c r="J45994" t="s">
        <v>16152</v>
      </c>
      <c r="K45994">
        <v>480878</v>
      </c>
      <c r="L45994" t="s">
        <v>16153</v>
      </c>
    </row>
    <row r="45995" spans="1:12" x14ac:dyDescent="0.3">
      <c r="A45995" t="s">
        <v>42356</v>
      </c>
      <c r="B45995" t="s">
        <v>5903</v>
      </c>
      <c r="C45995" t="s">
        <v>15519</v>
      </c>
      <c r="D45995">
        <v>38</v>
      </c>
      <c r="E45995">
        <v>139.81</v>
      </c>
      <c r="F45995">
        <v>83.885999999999996</v>
      </c>
      <c r="G45995">
        <v>2.5000000000000001E-2</v>
      </c>
      <c r="H45995" t="s">
        <v>16155</v>
      </c>
      <c r="I45995" s="1">
        <v>45104</v>
      </c>
      <c r="J45995" t="s">
        <v>16152</v>
      </c>
      <c r="K45995">
        <v>989478</v>
      </c>
      <c r="L45995" t="s">
        <v>16156</v>
      </c>
    </row>
    <row r="45996" spans="1:12" x14ac:dyDescent="0.3">
      <c r="A45996" t="s">
        <v>42357</v>
      </c>
      <c r="B45996" t="s">
        <v>8197</v>
      </c>
      <c r="C45996" t="s">
        <v>15610</v>
      </c>
      <c r="D45996">
        <v>34</v>
      </c>
      <c r="E45996">
        <v>324.18</v>
      </c>
      <c r="F45996">
        <v>194.50800000000001</v>
      </c>
      <c r="G45996">
        <v>0.2</v>
      </c>
      <c r="H45996" t="s">
        <v>16155</v>
      </c>
      <c r="I45996" s="1">
        <v>45286</v>
      </c>
      <c r="J45996" t="s">
        <v>16152</v>
      </c>
      <c r="K45996">
        <v>42309</v>
      </c>
      <c r="L45996" t="s">
        <v>16153</v>
      </c>
    </row>
    <row r="45997" spans="1:12" x14ac:dyDescent="0.3">
      <c r="A45997" t="s">
        <v>42358</v>
      </c>
      <c r="B45997" t="s">
        <v>3451</v>
      </c>
      <c r="C45997" t="s">
        <v>15323</v>
      </c>
      <c r="D45997">
        <v>40</v>
      </c>
      <c r="E45997">
        <v>364.67</v>
      </c>
      <c r="F45997">
        <v>218.80199999999999</v>
      </c>
      <c r="G45997">
        <v>0.2</v>
      </c>
      <c r="H45997" t="s">
        <v>16155</v>
      </c>
      <c r="I45997" s="1">
        <v>45172</v>
      </c>
      <c r="J45997" t="s">
        <v>16152</v>
      </c>
      <c r="K45997">
        <v>730792</v>
      </c>
      <c r="L45997" t="s">
        <v>16156</v>
      </c>
    </row>
    <row r="45998" spans="1:12" x14ac:dyDescent="0.3">
      <c r="A45998" t="s">
        <v>42359</v>
      </c>
      <c r="B45998" t="s">
        <v>4731</v>
      </c>
      <c r="C45998" t="s">
        <v>16004</v>
      </c>
      <c r="D45998">
        <v>40</v>
      </c>
      <c r="E45998">
        <v>387.44</v>
      </c>
      <c r="F45998">
        <v>232.464</v>
      </c>
      <c r="G45998">
        <v>0.2</v>
      </c>
      <c r="H45998" t="s">
        <v>16158</v>
      </c>
      <c r="I45998" s="1">
        <v>45035</v>
      </c>
      <c r="J45998" t="s">
        <v>16152</v>
      </c>
      <c r="K45998">
        <v>270081</v>
      </c>
      <c r="L45998" t="s">
        <v>16153</v>
      </c>
    </row>
    <row r="45999" spans="1:12" x14ac:dyDescent="0.3">
      <c r="A45999" t="s">
        <v>42360</v>
      </c>
      <c r="B45999" t="s">
        <v>3955</v>
      </c>
      <c r="C45999" t="s">
        <v>15927</v>
      </c>
      <c r="D45999">
        <v>36</v>
      </c>
      <c r="E45999">
        <v>125.96</v>
      </c>
      <c r="F45999">
        <v>75.575999999999993</v>
      </c>
      <c r="G45999">
        <v>2.5000000000000001E-2</v>
      </c>
      <c r="H45999" t="s">
        <v>16151</v>
      </c>
      <c r="I45999" s="1">
        <v>45279</v>
      </c>
      <c r="J45999" t="s">
        <v>16152</v>
      </c>
      <c r="K45999">
        <v>187636</v>
      </c>
      <c r="L45999" t="s">
        <v>16153</v>
      </c>
    </row>
    <row r="46000" spans="1:12" x14ac:dyDescent="0.3">
      <c r="A46000" t="s">
        <v>42361</v>
      </c>
      <c r="B46000" t="s">
        <v>8042</v>
      </c>
      <c r="C46000" t="s">
        <v>15786</v>
      </c>
      <c r="D46000">
        <v>36</v>
      </c>
      <c r="E46000">
        <v>370.61</v>
      </c>
      <c r="F46000">
        <v>222.36600000000001</v>
      </c>
      <c r="G46000">
        <v>0.2</v>
      </c>
      <c r="H46000" t="s">
        <v>16151</v>
      </c>
      <c r="I46000" s="1">
        <v>45091</v>
      </c>
      <c r="J46000" t="s">
        <v>16152</v>
      </c>
      <c r="K46000">
        <v>570058</v>
      </c>
      <c r="L46000" t="s">
        <v>16153</v>
      </c>
    </row>
    <row r="46001" spans="1:12" x14ac:dyDescent="0.3">
      <c r="A46001" t="s">
        <v>42362</v>
      </c>
      <c r="B46001" t="s">
        <v>9191</v>
      </c>
      <c r="C46001" t="s">
        <v>15567</v>
      </c>
      <c r="D46001">
        <v>36</v>
      </c>
      <c r="E46001">
        <v>192.64</v>
      </c>
      <c r="F46001">
        <v>115.584</v>
      </c>
      <c r="G46001">
        <v>2.5000000000000001E-2</v>
      </c>
      <c r="H46001" t="s">
        <v>16155</v>
      </c>
      <c r="I46001" s="1">
        <v>45159</v>
      </c>
      <c r="J46001" t="s">
        <v>16152</v>
      </c>
      <c r="K46001">
        <v>302785</v>
      </c>
      <c r="L46001" t="s">
        <v>16156</v>
      </c>
    </row>
    <row r="46002" spans="1:12" x14ac:dyDescent="0.3">
      <c r="A46002" t="s">
        <v>42363</v>
      </c>
      <c r="B46002" t="s">
        <v>951</v>
      </c>
      <c r="C46002" t="s">
        <v>15954</v>
      </c>
      <c r="D46002">
        <v>1</v>
      </c>
      <c r="E46002">
        <v>237.95</v>
      </c>
      <c r="F46002">
        <v>142.76999999999998</v>
      </c>
      <c r="G46002">
        <v>2.5000000000000001E-2</v>
      </c>
      <c r="H46002" t="s">
        <v>16158</v>
      </c>
      <c r="I46002" s="1">
        <v>45206</v>
      </c>
      <c r="J46002" t="s">
        <v>16152</v>
      </c>
      <c r="K46002">
        <v>10023</v>
      </c>
      <c r="L46002" t="s">
        <v>16153</v>
      </c>
    </row>
    <row r="46003" spans="1:12" x14ac:dyDescent="0.3">
      <c r="A46003" t="s">
        <v>42364</v>
      </c>
      <c r="B46003" t="s">
        <v>7589</v>
      </c>
      <c r="C46003" t="s">
        <v>15439</v>
      </c>
      <c r="D46003">
        <v>37</v>
      </c>
      <c r="E46003">
        <v>439.11</v>
      </c>
      <c r="F46003">
        <v>263.46600000000001</v>
      </c>
      <c r="G46003">
        <v>0.2</v>
      </c>
      <c r="H46003" t="s">
        <v>16155</v>
      </c>
      <c r="I46003" s="1">
        <v>45247</v>
      </c>
      <c r="J46003" t="s">
        <v>16152</v>
      </c>
      <c r="K46003">
        <v>145905</v>
      </c>
      <c r="L46003" t="s">
        <v>16153</v>
      </c>
    </row>
    <row r="46004" spans="1:12" x14ac:dyDescent="0.3">
      <c r="A46004" t="s">
        <v>42365</v>
      </c>
      <c r="B46004" t="s">
        <v>4823</v>
      </c>
      <c r="C46004" t="s">
        <v>15241</v>
      </c>
      <c r="D46004">
        <v>40</v>
      </c>
      <c r="E46004">
        <v>61.57</v>
      </c>
      <c r="F46004">
        <v>36.942</v>
      </c>
      <c r="G46004">
        <v>1.4999999999999999E-2</v>
      </c>
      <c r="H46004" t="s">
        <v>16158</v>
      </c>
      <c r="I46004" s="1">
        <v>44994</v>
      </c>
      <c r="J46004" t="s">
        <v>16152</v>
      </c>
      <c r="K46004">
        <v>267316</v>
      </c>
      <c r="L46004" t="s">
        <v>16156</v>
      </c>
    </row>
    <row r="46005" spans="1:12" x14ac:dyDescent="0.3">
      <c r="A46005" t="s">
        <v>42366</v>
      </c>
      <c r="B46005" t="s">
        <v>9042</v>
      </c>
      <c r="C46005" t="s">
        <v>13127</v>
      </c>
      <c r="D46005">
        <v>2</v>
      </c>
      <c r="E46005">
        <v>257.45999999999998</v>
      </c>
      <c r="F46005">
        <v>154.47599999999997</v>
      </c>
      <c r="G46005">
        <v>2.5000000000000001E-2</v>
      </c>
      <c r="H46005" t="s">
        <v>16151</v>
      </c>
      <c r="I46005" s="1">
        <v>45081</v>
      </c>
      <c r="J46005" t="s">
        <v>16152</v>
      </c>
      <c r="K46005">
        <v>853191</v>
      </c>
      <c r="L46005" t="s">
        <v>16153</v>
      </c>
    </row>
    <row r="46006" spans="1:12" x14ac:dyDescent="0.3">
      <c r="A46006" t="s">
        <v>42367</v>
      </c>
      <c r="B46006" t="s">
        <v>10104</v>
      </c>
      <c r="C46006" t="s">
        <v>15368</v>
      </c>
      <c r="D46006">
        <v>39</v>
      </c>
      <c r="E46006">
        <v>497.93</v>
      </c>
      <c r="F46006">
        <v>298.75799999999998</v>
      </c>
      <c r="G46006">
        <v>0.2</v>
      </c>
      <c r="H46006" t="s">
        <v>16158</v>
      </c>
      <c r="I46006" s="1">
        <v>44943</v>
      </c>
      <c r="J46006" t="s">
        <v>16152</v>
      </c>
      <c r="K46006">
        <v>616000</v>
      </c>
      <c r="L46006" t="s">
        <v>16156</v>
      </c>
    </row>
    <row r="46007" spans="1:12" x14ac:dyDescent="0.3">
      <c r="A46007" t="s">
        <v>42368</v>
      </c>
      <c r="B46007" t="s">
        <v>7769</v>
      </c>
      <c r="C46007" t="s">
        <v>16086</v>
      </c>
      <c r="D46007">
        <v>37</v>
      </c>
      <c r="E46007">
        <v>128.05000000000001</v>
      </c>
      <c r="F46007">
        <v>76.83</v>
      </c>
      <c r="G46007">
        <v>2.5000000000000001E-2</v>
      </c>
      <c r="H46007" t="s">
        <v>16151</v>
      </c>
      <c r="I46007" s="1">
        <v>45205</v>
      </c>
      <c r="J46007" t="s">
        <v>16152</v>
      </c>
      <c r="K46007">
        <v>150663</v>
      </c>
      <c r="L46007" t="s">
        <v>16156</v>
      </c>
    </row>
    <row r="46008" spans="1:12" x14ac:dyDescent="0.3">
      <c r="A46008" t="s">
        <v>42369</v>
      </c>
      <c r="B46008" t="s">
        <v>13106</v>
      </c>
      <c r="C46008" t="s">
        <v>15378</v>
      </c>
      <c r="D46008">
        <v>39</v>
      </c>
      <c r="E46008">
        <v>264.25</v>
      </c>
      <c r="F46008">
        <v>158.54999999999998</v>
      </c>
      <c r="G46008">
        <v>2.5000000000000001E-2</v>
      </c>
      <c r="H46008" t="s">
        <v>16161</v>
      </c>
      <c r="I46008" s="1">
        <v>45010</v>
      </c>
      <c r="J46008" t="s">
        <v>16152</v>
      </c>
      <c r="K46008">
        <v>594685</v>
      </c>
      <c r="L46008" t="s">
        <v>16153</v>
      </c>
    </row>
    <row r="46009" spans="1:12" x14ac:dyDescent="0.3">
      <c r="A46009" t="s">
        <v>42370</v>
      </c>
      <c r="B46009" t="s">
        <v>8463</v>
      </c>
      <c r="C46009" t="s">
        <v>15759</v>
      </c>
      <c r="D46009">
        <v>37</v>
      </c>
      <c r="E46009">
        <v>239.08</v>
      </c>
      <c r="F46009">
        <v>143.44800000000001</v>
      </c>
      <c r="G46009">
        <v>2.5000000000000001E-2</v>
      </c>
      <c r="H46009" t="s">
        <v>16161</v>
      </c>
      <c r="I46009" s="1">
        <v>44995</v>
      </c>
      <c r="J46009" t="s">
        <v>16152</v>
      </c>
      <c r="K46009">
        <v>159147</v>
      </c>
      <c r="L46009" t="s">
        <v>16153</v>
      </c>
    </row>
    <row r="46010" spans="1:12" x14ac:dyDescent="0.3">
      <c r="A46010" t="s">
        <v>42371</v>
      </c>
      <c r="B46010" t="s">
        <v>14723</v>
      </c>
      <c r="C46010" t="s">
        <v>15387</v>
      </c>
      <c r="D46010">
        <v>40</v>
      </c>
      <c r="E46010">
        <v>402.79</v>
      </c>
      <c r="F46010">
        <v>241.67400000000001</v>
      </c>
      <c r="G46010">
        <v>0.2</v>
      </c>
      <c r="H46010" t="s">
        <v>16155</v>
      </c>
      <c r="I46010" s="1">
        <v>45191</v>
      </c>
      <c r="J46010" t="s">
        <v>16152</v>
      </c>
      <c r="K46010">
        <v>542921</v>
      </c>
      <c r="L46010" t="s">
        <v>16156</v>
      </c>
    </row>
    <row r="46011" spans="1:12" x14ac:dyDescent="0.3">
      <c r="A46011" t="s">
        <v>42372</v>
      </c>
      <c r="B46011" t="s">
        <v>9788</v>
      </c>
      <c r="C46011" t="s">
        <v>15757</v>
      </c>
      <c r="D46011">
        <v>36</v>
      </c>
      <c r="E46011">
        <v>414.15</v>
      </c>
      <c r="F46011">
        <v>248.49</v>
      </c>
      <c r="G46011">
        <v>0.2</v>
      </c>
      <c r="H46011" t="s">
        <v>16151</v>
      </c>
      <c r="I46011" s="1">
        <v>45242</v>
      </c>
      <c r="J46011" t="s">
        <v>16152</v>
      </c>
      <c r="K46011">
        <v>409286</v>
      </c>
      <c r="L46011" t="s">
        <v>16156</v>
      </c>
    </row>
    <row r="46012" spans="1:12" x14ac:dyDescent="0.3">
      <c r="A46012" t="s">
        <v>42373</v>
      </c>
      <c r="B46012" t="s">
        <v>5175</v>
      </c>
      <c r="C46012" t="s">
        <v>16064</v>
      </c>
      <c r="D46012">
        <v>1</v>
      </c>
      <c r="E46012">
        <v>53.9</v>
      </c>
      <c r="F46012">
        <v>32.339999999999996</v>
      </c>
      <c r="G46012">
        <v>1.4999999999999999E-2</v>
      </c>
      <c r="H46012" t="s">
        <v>16161</v>
      </c>
      <c r="I46012" s="1">
        <v>45217</v>
      </c>
      <c r="J46012" t="s">
        <v>16152</v>
      </c>
      <c r="K46012">
        <v>694496</v>
      </c>
      <c r="L46012" t="s">
        <v>16156</v>
      </c>
    </row>
    <row r="46013" spans="1:12" x14ac:dyDescent="0.3">
      <c r="A46013" t="s">
        <v>42374</v>
      </c>
      <c r="B46013" t="s">
        <v>4384</v>
      </c>
      <c r="C46013" t="s">
        <v>15721</v>
      </c>
      <c r="D46013">
        <v>34</v>
      </c>
      <c r="E46013">
        <v>329.44</v>
      </c>
      <c r="F46013">
        <v>197.66399999999999</v>
      </c>
      <c r="G46013">
        <v>0.2</v>
      </c>
      <c r="H46013" t="s">
        <v>16151</v>
      </c>
      <c r="I46013" s="1">
        <v>45040</v>
      </c>
      <c r="J46013" t="s">
        <v>16152</v>
      </c>
      <c r="K46013">
        <v>535326</v>
      </c>
      <c r="L46013" t="s">
        <v>16156</v>
      </c>
    </row>
    <row r="46014" spans="1:12" x14ac:dyDescent="0.3">
      <c r="A46014" t="s">
        <v>42375</v>
      </c>
      <c r="B46014" t="s">
        <v>13556</v>
      </c>
      <c r="C46014" t="s">
        <v>16070</v>
      </c>
      <c r="D46014">
        <v>36</v>
      </c>
      <c r="E46014">
        <v>393.19</v>
      </c>
      <c r="F46014">
        <v>235.91399999999999</v>
      </c>
      <c r="G46014">
        <v>0.2</v>
      </c>
      <c r="H46014" t="s">
        <v>16151</v>
      </c>
      <c r="I46014" s="1">
        <v>45266</v>
      </c>
      <c r="J46014" t="s">
        <v>16152</v>
      </c>
      <c r="K46014">
        <v>842660</v>
      </c>
      <c r="L46014" t="s">
        <v>16153</v>
      </c>
    </row>
    <row r="46015" spans="1:12" x14ac:dyDescent="0.3">
      <c r="A46015" t="s">
        <v>42376</v>
      </c>
      <c r="B46015" t="s">
        <v>8481</v>
      </c>
      <c r="C46015" t="s">
        <v>15483</v>
      </c>
      <c r="D46015">
        <v>34</v>
      </c>
      <c r="E46015">
        <v>129.47</v>
      </c>
      <c r="F46015">
        <v>77.682000000000002</v>
      </c>
      <c r="G46015">
        <v>2.5000000000000001E-2</v>
      </c>
      <c r="H46015" t="s">
        <v>16155</v>
      </c>
      <c r="I46015" s="1">
        <v>44985</v>
      </c>
      <c r="J46015" t="s">
        <v>16152</v>
      </c>
      <c r="K46015">
        <v>654029</v>
      </c>
      <c r="L46015" t="s">
        <v>16153</v>
      </c>
    </row>
    <row r="46016" spans="1:12" x14ac:dyDescent="0.3">
      <c r="A46016" t="s">
        <v>42377</v>
      </c>
      <c r="B46016" t="s">
        <v>7938</v>
      </c>
      <c r="C46016" t="s">
        <v>15354</v>
      </c>
      <c r="D46016">
        <v>37</v>
      </c>
      <c r="E46016">
        <v>268.61</v>
      </c>
      <c r="F46016">
        <v>161.166</v>
      </c>
      <c r="G46016">
        <v>2.5000000000000001E-2</v>
      </c>
      <c r="H46016" t="s">
        <v>16155</v>
      </c>
      <c r="I46016" s="1">
        <v>45255</v>
      </c>
      <c r="J46016" t="s">
        <v>16152</v>
      </c>
      <c r="K46016">
        <v>969132</v>
      </c>
      <c r="L46016" t="s">
        <v>16153</v>
      </c>
    </row>
    <row r="46017" spans="1:12" x14ac:dyDescent="0.3">
      <c r="A46017" t="s">
        <v>42378</v>
      </c>
      <c r="B46017" t="s">
        <v>7084</v>
      </c>
      <c r="C46017" t="s">
        <v>15500</v>
      </c>
      <c r="D46017">
        <v>35</v>
      </c>
      <c r="E46017">
        <v>434.23</v>
      </c>
      <c r="F46017">
        <v>260.53800000000001</v>
      </c>
      <c r="G46017">
        <v>0.2</v>
      </c>
      <c r="H46017" t="s">
        <v>16161</v>
      </c>
      <c r="I46017" s="1">
        <v>44995</v>
      </c>
      <c r="J46017" t="s">
        <v>16152</v>
      </c>
      <c r="K46017">
        <v>25564</v>
      </c>
      <c r="L46017" t="s">
        <v>16156</v>
      </c>
    </row>
    <row r="46018" spans="1:12" x14ac:dyDescent="0.3">
      <c r="A46018" t="s">
        <v>42379</v>
      </c>
      <c r="B46018" t="s">
        <v>10598</v>
      </c>
      <c r="C46018" t="s">
        <v>16107</v>
      </c>
      <c r="D46018">
        <v>40</v>
      </c>
      <c r="E46018">
        <v>32.21</v>
      </c>
      <c r="F46018">
        <v>19.326000000000001</v>
      </c>
      <c r="G46018">
        <v>1.4999999999999999E-2</v>
      </c>
      <c r="H46018" t="s">
        <v>16161</v>
      </c>
      <c r="I46018" s="1">
        <v>45116</v>
      </c>
      <c r="J46018" t="s">
        <v>16152</v>
      </c>
      <c r="K46018">
        <v>42309</v>
      </c>
      <c r="L46018" t="s">
        <v>16156</v>
      </c>
    </row>
    <row r="46019" spans="1:12" x14ac:dyDescent="0.3">
      <c r="A46019" t="s">
        <v>42380</v>
      </c>
      <c r="B46019" t="s">
        <v>9510</v>
      </c>
      <c r="C46019" t="s">
        <v>15471</v>
      </c>
      <c r="D46019">
        <v>39</v>
      </c>
      <c r="E46019">
        <v>459.83</v>
      </c>
      <c r="F46019">
        <v>275.89799999999997</v>
      </c>
      <c r="G46019">
        <v>0.2</v>
      </c>
      <c r="H46019" t="s">
        <v>16151</v>
      </c>
      <c r="I46019" s="1">
        <v>45083</v>
      </c>
      <c r="J46019" t="s">
        <v>16152</v>
      </c>
      <c r="K46019">
        <v>63176</v>
      </c>
      <c r="L46019" t="s">
        <v>16156</v>
      </c>
    </row>
    <row r="46020" spans="1:12" x14ac:dyDescent="0.3">
      <c r="A46020" t="s">
        <v>42381</v>
      </c>
      <c r="B46020" t="s">
        <v>13043</v>
      </c>
      <c r="C46020" t="s">
        <v>15938</v>
      </c>
      <c r="D46020">
        <v>2</v>
      </c>
      <c r="E46020">
        <v>400.38</v>
      </c>
      <c r="F46020">
        <v>240.22800000000001</v>
      </c>
      <c r="G46020">
        <v>0.2</v>
      </c>
      <c r="H46020" t="s">
        <v>16151</v>
      </c>
      <c r="I46020" s="1">
        <v>44938</v>
      </c>
      <c r="J46020" t="s">
        <v>16152</v>
      </c>
      <c r="K46020">
        <v>934397</v>
      </c>
      <c r="L46020" t="s">
        <v>16153</v>
      </c>
    </row>
    <row r="46021" spans="1:12" x14ac:dyDescent="0.3">
      <c r="A46021" t="s">
        <v>42382</v>
      </c>
      <c r="B46021" t="s">
        <v>14634</v>
      </c>
      <c r="C46021" t="s">
        <v>15820</v>
      </c>
      <c r="D46021">
        <v>38</v>
      </c>
      <c r="E46021">
        <v>332.17</v>
      </c>
      <c r="F46021">
        <v>199.30199999999999</v>
      </c>
      <c r="G46021">
        <v>0.2</v>
      </c>
      <c r="H46021" t="s">
        <v>16155</v>
      </c>
      <c r="I46021" s="1">
        <v>45147</v>
      </c>
      <c r="J46021" t="s">
        <v>16152</v>
      </c>
      <c r="K46021">
        <v>646220</v>
      </c>
      <c r="L46021" t="s">
        <v>16156</v>
      </c>
    </row>
    <row r="46022" spans="1:12" x14ac:dyDescent="0.3">
      <c r="A46022" t="s">
        <v>42383</v>
      </c>
      <c r="B46022" t="s">
        <v>11405</v>
      </c>
      <c r="C46022" t="s">
        <v>15573</v>
      </c>
      <c r="D46022">
        <v>2</v>
      </c>
      <c r="E46022">
        <v>67.849999999999994</v>
      </c>
      <c r="F46022">
        <v>40.709999999999994</v>
      </c>
      <c r="G46022">
        <v>1.4999999999999999E-2</v>
      </c>
      <c r="H46022" t="s">
        <v>16158</v>
      </c>
      <c r="I46022" s="1">
        <v>45140</v>
      </c>
      <c r="J46022" t="s">
        <v>16152</v>
      </c>
      <c r="K46022">
        <v>327724</v>
      </c>
      <c r="L46022" t="s">
        <v>16153</v>
      </c>
    </row>
    <row r="46023" spans="1:12" x14ac:dyDescent="0.3">
      <c r="A46023" t="s">
        <v>42384</v>
      </c>
      <c r="B46023" t="s">
        <v>10414</v>
      </c>
      <c r="C46023" t="s">
        <v>2719</v>
      </c>
      <c r="D46023">
        <v>2</v>
      </c>
      <c r="E46023">
        <v>286.85000000000002</v>
      </c>
      <c r="F46023">
        <v>172.11</v>
      </c>
      <c r="G46023">
        <v>2.5000000000000001E-2</v>
      </c>
      <c r="H46023" t="s">
        <v>16158</v>
      </c>
      <c r="I46023" s="1">
        <v>45078</v>
      </c>
      <c r="J46023" t="s">
        <v>16152</v>
      </c>
      <c r="K46023">
        <v>332077</v>
      </c>
      <c r="L46023" t="s">
        <v>16156</v>
      </c>
    </row>
    <row r="46024" spans="1:12" x14ac:dyDescent="0.3">
      <c r="A46024" t="s">
        <v>42385</v>
      </c>
      <c r="B46024" t="s">
        <v>572</v>
      </c>
      <c r="C46024" t="s">
        <v>16064</v>
      </c>
      <c r="D46024">
        <v>40</v>
      </c>
      <c r="E46024">
        <v>456.34</v>
      </c>
      <c r="F46024">
        <v>273.80399999999997</v>
      </c>
      <c r="G46024">
        <v>0.2</v>
      </c>
      <c r="H46024" t="s">
        <v>16155</v>
      </c>
      <c r="I46024" s="1">
        <v>45039</v>
      </c>
      <c r="J46024" t="s">
        <v>16152</v>
      </c>
      <c r="K46024">
        <v>766412</v>
      </c>
      <c r="L46024" t="s">
        <v>16156</v>
      </c>
    </row>
    <row r="46025" spans="1:12" x14ac:dyDescent="0.3">
      <c r="A46025" t="s">
        <v>42386</v>
      </c>
      <c r="B46025" t="s">
        <v>626</v>
      </c>
      <c r="C46025" t="s">
        <v>15525</v>
      </c>
      <c r="D46025">
        <v>3</v>
      </c>
      <c r="E46025">
        <v>475.62</v>
      </c>
      <c r="F46025">
        <v>285.37200000000001</v>
      </c>
      <c r="G46025">
        <v>0.2</v>
      </c>
      <c r="H46025" t="s">
        <v>16151</v>
      </c>
      <c r="I46025" s="1">
        <v>45234</v>
      </c>
      <c r="J46025" t="s">
        <v>16152</v>
      </c>
      <c r="K46025">
        <v>421407</v>
      </c>
      <c r="L46025" t="s">
        <v>16153</v>
      </c>
    </row>
    <row r="46026" spans="1:12" x14ac:dyDescent="0.3">
      <c r="A46026" t="s">
        <v>42387</v>
      </c>
      <c r="B46026" t="s">
        <v>11137</v>
      </c>
      <c r="C46026" t="s">
        <v>11978</v>
      </c>
      <c r="D46026">
        <v>40</v>
      </c>
      <c r="E46026">
        <v>78.209999999999994</v>
      </c>
      <c r="F46026">
        <v>46.925999999999995</v>
      </c>
      <c r="G46026">
        <v>1.4999999999999999E-2</v>
      </c>
      <c r="H46026" t="s">
        <v>16155</v>
      </c>
      <c r="I46026" s="1">
        <v>45251</v>
      </c>
      <c r="J46026" t="s">
        <v>16152</v>
      </c>
      <c r="K46026">
        <v>303878</v>
      </c>
      <c r="L46026" t="s">
        <v>16153</v>
      </c>
    </row>
    <row r="46027" spans="1:12" x14ac:dyDescent="0.3">
      <c r="A46027" t="s">
        <v>42388</v>
      </c>
      <c r="B46027" t="s">
        <v>222</v>
      </c>
      <c r="C46027" t="s">
        <v>15315</v>
      </c>
      <c r="D46027">
        <v>37</v>
      </c>
      <c r="E46027">
        <v>240.21</v>
      </c>
      <c r="F46027">
        <v>144.126</v>
      </c>
      <c r="G46027">
        <v>2.5000000000000001E-2</v>
      </c>
      <c r="H46027" t="s">
        <v>16151</v>
      </c>
      <c r="I46027" s="1">
        <v>45189</v>
      </c>
      <c r="J46027" t="s">
        <v>16152</v>
      </c>
      <c r="K46027">
        <v>804847</v>
      </c>
      <c r="L46027" t="s">
        <v>16156</v>
      </c>
    </row>
    <row r="46028" spans="1:12" x14ac:dyDescent="0.3">
      <c r="A46028" t="s">
        <v>42389</v>
      </c>
      <c r="B46028" t="s">
        <v>9150</v>
      </c>
      <c r="C46028" t="s">
        <v>15455</v>
      </c>
      <c r="D46028">
        <v>3</v>
      </c>
      <c r="E46028">
        <v>50.52</v>
      </c>
      <c r="F46028">
        <v>30.312000000000001</v>
      </c>
      <c r="G46028">
        <v>1.4999999999999999E-2</v>
      </c>
      <c r="H46028" t="s">
        <v>16151</v>
      </c>
      <c r="I46028" s="1">
        <v>45110</v>
      </c>
      <c r="J46028" t="s">
        <v>16152</v>
      </c>
      <c r="K46028">
        <v>937748</v>
      </c>
      <c r="L46028" t="s">
        <v>16156</v>
      </c>
    </row>
    <row r="46029" spans="1:12" x14ac:dyDescent="0.3">
      <c r="A46029" t="s">
        <v>42390</v>
      </c>
      <c r="B46029" t="s">
        <v>12141</v>
      </c>
      <c r="C46029" t="s">
        <v>15113</v>
      </c>
      <c r="D46029">
        <v>37</v>
      </c>
      <c r="E46029">
        <v>317.82</v>
      </c>
      <c r="F46029">
        <v>190.69200000000001</v>
      </c>
      <c r="G46029">
        <v>0.2</v>
      </c>
      <c r="H46029" t="s">
        <v>16155</v>
      </c>
      <c r="I46029" s="1">
        <v>45121</v>
      </c>
      <c r="J46029" t="s">
        <v>16152</v>
      </c>
      <c r="K46029">
        <v>28269</v>
      </c>
      <c r="L46029" t="s">
        <v>16153</v>
      </c>
    </row>
    <row r="46030" spans="1:12" x14ac:dyDescent="0.3">
      <c r="A46030" t="s">
        <v>42391</v>
      </c>
      <c r="B46030" t="s">
        <v>12363</v>
      </c>
      <c r="C46030" t="s">
        <v>15644</v>
      </c>
      <c r="D46030">
        <v>34</v>
      </c>
      <c r="E46030">
        <v>256.44</v>
      </c>
      <c r="F46030">
        <v>153.864</v>
      </c>
      <c r="G46030">
        <v>2.5000000000000001E-2</v>
      </c>
      <c r="H46030" t="s">
        <v>16161</v>
      </c>
      <c r="I46030" s="1">
        <v>44951</v>
      </c>
      <c r="J46030" t="s">
        <v>16152</v>
      </c>
      <c r="K46030">
        <v>664115</v>
      </c>
      <c r="L46030" t="s">
        <v>16156</v>
      </c>
    </row>
    <row r="46031" spans="1:12" x14ac:dyDescent="0.3">
      <c r="A46031" t="s">
        <v>42392</v>
      </c>
      <c r="B46031" t="s">
        <v>6225</v>
      </c>
      <c r="C46031" t="s">
        <v>15345</v>
      </c>
      <c r="D46031">
        <v>39</v>
      </c>
      <c r="E46031">
        <v>292.26</v>
      </c>
      <c r="F46031">
        <v>175.35599999999999</v>
      </c>
      <c r="G46031">
        <v>2.5000000000000001E-2</v>
      </c>
      <c r="H46031" t="s">
        <v>16161</v>
      </c>
      <c r="I46031" s="1">
        <v>45152</v>
      </c>
      <c r="J46031" t="s">
        <v>16152</v>
      </c>
      <c r="K46031">
        <v>225794</v>
      </c>
      <c r="L46031" t="s">
        <v>16156</v>
      </c>
    </row>
    <row r="46032" spans="1:12" x14ac:dyDescent="0.3">
      <c r="A46032" t="s">
        <v>42393</v>
      </c>
      <c r="B46032" t="s">
        <v>2235</v>
      </c>
      <c r="C46032" t="s">
        <v>15871</v>
      </c>
      <c r="D46032">
        <v>39</v>
      </c>
      <c r="E46032">
        <v>186.02</v>
      </c>
      <c r="F46032">
        <v>111.61199999999999</v>
      </c>
      <c r="G46032">
        <v>2.5000000000000001E-2</v>
      </c>
      <c r="H46032" t="s">
        <v>16151</v>
      </c>
      <c r="I46032" s="1">
        <v>45043</v>
      </c>
      <c r="J46032" t="s">
        <v>16152</v>
      </c>
      <c r="K46032">
        <v>422140</v>
      </c>
      <c r="L46032" t="s">
        <v>16156</v>
      </c>
    </row>
    <row r="46033" spans="1:12" x14ac:dyDescent="0.3">
      <c r="A46033" t="s">
        <v>42394</v>
      </c>
      <c r="B46033" t="s">
        <v>2051</v>
      </c>
      <c r="C46033" t="s">
        <v>16064</v>
      </c>
      <c r="D46033">
        <v>36</v>
      </c>
      <c r="E46033">
        <v>434.56</v>
      </c>
      <c r="F46033">
        <v>260.73599999999999</v>
      </c>
      <c r="G46033">
        <v>0.2</v>
      </c>
      <c r="H46033" t="s">
        <v>16161</v>
      </c>
      <c r="I46033" s="1">
        <v>45161</v>
      </c>
      <c r="J46033" t="s">
        <v>16152</v>
      </c>
      <c r="K46033">
        <v>154709</v>
      </c>
      <c r="L46033" t="s">
        <v>16153</v>
      </c>
    </row>
    <row r="46034" spans="1:12" x14ac:dyDescent="0.3">
      <c r="A46034" t="s">
        <v>42395</v>
      </c>
      <c r="B46034" t="s">
        <v>13936</v>
      </c>
      <c r="C46034" t="s">
        <v>16115</v>
      </c>
      <c r="D46034">
        <v>36</v>
      </c>
      <c r="E46034">
        <v>142.19</v>
      </c>
      <c r="F46034">
        <v>85.313999999999993</v>
      </c>
      <c r="G46034">
        <v>2.5000000000000001E-2</v>
      </c>
      <c r="H46034" t="s">
        <v>16158</v>
      </c>
      <c r="I46034" s="1">
        <v>45219</v>
      </c>
      <c r="J46034" t="s">
        <v>16152</v>
      </c>
      <c r="K46034">
        <v>225794</v>
      </c>
      <c r="L46034" t="s">
        <v>16156</v>
      </c>
    </row>
    <row r="46035" spans="1:12" x14ac:dyDescent="0.3">
      <c r="A46035" t="s">
        <v>42396</v>
      </c>
      <c r="B46035" t="s">
        <v>9382</v>
      </c>
      <c r="C46035" t="s">
        <v>16054</v>
      </c>
      <c r="D46035">
        <v>39</v>
      </c>
      <c r="E46035">
        <v>83.18</v>
      </c>
      <c r="F46035">
        <v>49.908000000000001</v>
      </c>
      <c r="G46035">
        <v>1.4999999999999999E-2</v>
      </c>
      <c r="H46035" t="s">
        <v>16161</v>
      </c>
      <c r="I46035" s="1">
        <v>45002</v>
      </c>
      <c r="J46035" t="s">
        <v>16152</v>
      </c>
      <c r="K46035">
        <v>505000</v>
      </c>
      <c r="L46035" t="s">
        <v>16153</v>
      </c>
    </row>
    <row r="46036" spans="1:12" x14ac:dyDescent="0.3">
      <c r="A46036" t="s">
        <v>42397</v>
      </c>
      <c r="B46036" t="s">
        <v>4630</v>
      </c>
      <c r="C46036" t="s">
        <v>15675</v>
      </c>
      <c r="D46036">
        <v>2</v>
      </c>
      <c r="E46036">
        <v>270</v>
      </c>
      <c r="F46036">
        <v>162</v>
      </c>
      <c r="G46036">
        <v>2.5000000000000001E-2</v>
      </c>
      <c r="H46036" t="s">
        <v>16161</v>
      </c>
      <c r="I46036" s="1">
        <v>45052</v>
      </c>
      <c r="J46036" t="s">
        <v>16152</v>
      </c>
      <c r="K46036">
        <v>345674</v>
      </c>
      <c r="L46036" t="s">
        <v>16153</v>
      </c>
    </row>
    <row r="46037" spans="1:12" x14ac:dyDescent="0.3">
      <c r="A46037" t="s">
        <v>42398</v>
      </c>
      <c r="B46037" t="s">
        <v>2371</v>
      </c>
      <c r="C46037" t="s">
        <v>15275</v>
      </c>
      <c r="D46037">
        <v>40</v>
      </c>
      <c r="E46037">
        <v>427.93</v>
      </c>
      <c r="F46037">
        <v>256.75799999999998</v>
      </c>
      <c r="G46037">
        <v>0.2</v>
      </c>
      <c r="H46037" t="s">
        <v>16151</v>
      </c>
      <c r="I46037" s="1">
        <v>44932</v>
      </c>
      <c r="J46037" t="s">
        <v>16152</v>
      </c>
      <c r="K46037">
        <v>576700</v>
      </c>
      <c r="L46037" t="s">
        <v>16153</v>
      </c>
    </row>
    <row r="46038" spans="1:12" x14ac:dyDescent="0.3">
      <c r="A46038" t="s">
        <v>42399</v>
      </c>
      <c r="B46038" t="s">
        <v>6901</v>
      </c>
      <c r="C46038" t="s">
        <v>15719</v>
      </c>
      <c r="D46038">
        <v>38</v>
      </c>
      <c r="E46038">
        <v>256.51</v>
      </c>
      <c r="F46038">
        <v>153.90599999999998</v>
      </c>
      <c r="G46038">
        <v>2.5000000000000001E-2</v>
      </c>
      <c r="H46038" t="s">
        <v>16161</v>
      </c>
      <c r="I46038" s="1">
        <v>45233</v>
      </c>
      <c r="J46038" t="s">
        <v>16152</v>
      </c>
      <c r="K46038">
        <v>363645</v>
      </c>
      <c r="L46038" t="s">
        <v>16156</v>
      </c>
    </row>
    <row r="46039" spans="1:12" x14ac:dyDescent="0.3">
      <c r="A46039" t="s">
        <v>42400</v>
      </c>
      <c r="B46039" t="s">
        <v>6112</v>
      </c>
      <c r="C46039" t="s">
        <v>16038</v>
      </c>
      <c r="D46039">
        <v>1</v>
      </c>
      <c r="E46039">
        <v>50.49</v>
      </c>
      <c r="F46039">
        <v>30.294</v>
      </c>
      <c r="G46039">
        <v>1.4999999999999999E-2</v>
      </c>
      <c r="H46039" t="s">
        <v>16155</v>
      </c>
      <c r="I46039" s="1">
        <v>45149</v>
      </c>
      <c r="J46039" t="s">
        <v>16152</v>
      </c>
      <c r="K46039">
        <v>198533</v>
      </c>
      <c r="L46039" t="s">
        <v>16156</v>
      </c>
    </row>
    <row r="46040" spans="1:12" x14ac:dyDescent="0.3">
      <c r="A46040" t="s">
        <v>42401</v>
      </c>
      <c r="B46040" t="s">
        <v>2498</v>
      </c>
      <c r="C46040" t="s">
        <v>16088</v>
      </c>
      <c r="D46040">
        <v>3</v>
      </c>
      <c r="E46040">
        <v>135.33000000000001</v>
      </c>
      <c r="F46040">
        <v>81.197999999999993</v>
      </c>
      <c r="G46040">
        <v>2.5000000000000001E-2</v>
      </c>
      <c r="H46040" t="s">
        <v>16161</v>
      </c>
      <c r="I46040" s="1">
        <v>45161</v>
      </c>
      <c r="J46040" t="s">
        <v>16152</v>
      </c>
      <c r="K46040">
        <v>84395</v>
      </c>
      <c r="L46040" t="s">
        <v>16156</v>
      </c>
    </row>
    <row r="46041" spans="1:12" x14ac:dyDescent="0.3">
      <c r="A46041" t="s">
        <v>42402</v>
      </c>
      <c r="B46041" t="s">
        <v>10993</v>
      </c>
      <c r="C46041" t="s">
        <v>2719</v>
      </c>
      <c r="D46041">
        <v>39</v>
      </c>
      <c r="E46041">
        <v>304.23</v>
      </c>
      <c r="F46041">
        <v>182.53800000000001</v>
      </c>
      <c r="G46041">
        <v>0.2</v>
      </c>
      <c r="H46041" t="s">
        <v>16158</v>
      </c>
      <c r="I46041" s="1">
        <v>44994</v>
      </c>
      <c r="J46041" t="s">
        <v>16152</v>
      </c>
      <c r="K46041">
        <v>416672</v>
      </c>
      <c r="L46041" t="s">
        <v>16153</v>
      </c>
    </row>
    <row r="46042" spans="1:12" x14ac:dyDescent="0.3">
      <c r="A46042" t="s">
        <v>42403</v>
      </c>
      <c r="B46042" t="s">
        <v>13880</v>
      </c>
      <c r="C46042" t="s">
        <v>15626</v>
      </c>
      <c r="D46042">
        <v>1</v>
      </c>
      <c r="E46042">
        <v>12.39</v>
      </c>
      <c r="F46042">
        <v>7.4340000000000002</v>
      </c>
      <c r="G46042">
        <v>1.4999999999999999E-2</v>
      </c>
      <c r="H46042" t="s">
        <v>16158</v>
      </c>
      <c r="I46042" s="1">
        <v>45204</v>
      </c>
      <c r="J46042" t="s">
        <v>16152</v>
      </c>
      <c r="K46042">
        <v>490574</v>
      </c>
      <c r="L46042" t="s">
        <v>16153</v>
      </c>
    </row>
    <row r="46043" spans="1:12" x14ac:dyDescent="0.3">
      <c r="A46043" t="s">
        <v>42404</v>
      </c>
      <c r="B46043" t="s">
        <v>10950</v>
      </c>
      <c r="C46043" t="s">
        <v>15755</v>
      </c>
      <c r="D46043">
        <v>2</v>
      </c>
      <c r="E46043">
        <v>412.04</v>
      </c>
      <c r="F46043">
        <v>247.22399999999999</v>
      </c>
      <c r="G46043">
        <v>0.2</v>
      </c>
      <c r="H46043" t="s">
        <v>16151</v>
      </c>
      <c r="I46043" s="1">
        <v>45175</v>
      </c>
      <c r="J46043" t="s">
        <v>16152</v>
      </c>
      <c r="K46043">
        <v>808204</v>
      </c>
      <c r="L46043" t="s">
        <v>16153</v>
      </c>
    </row>
    <row r="46044" spans="1:12" x14ac:dyDescent="0.3">
      <c r="A46044" t="s">
        <v>42405</v>
      </c>
      <c r="B46044" t="s">
        <v>11011</v>
      </c>
      <c r="C46044" t="s">
        <v>15389</v>
      </c>
      <c r="D46044">
        <v>35</v>
      </c>
      <c r="E46044">
        <v>415.05</v>
      </c>
      <c r="F46044">
        <v>249.03</v>
      </c>
      <c r="G46044">
        <v>0.2</v>
      </c>
      <c r="H46044" t="s">
        <v>16161</v>
      </c>
      <c r="I46044" s="1">
        <v>45158</v>
      </c>
      <c r="J46044" t="s">
        <v>16152</v>
      </c>
      <c r="K46044">
        <v>101267</v>
      </c>
      <c r="L46044" t="s">
        <v>16153</v>
      </c>
    </row>
    <row r="46045" spans="1:12" x14ac:dyDescent="0.3">
      <c r="A46045" t="s">
        <v>42406</v>
      </c>
      <c r="B46045" t="s">
        <v>11509</v>
      </c>
      <c r="C46045" t="s">
        <v>15500</v>
      </c>
      <c r="D46045">
        <v>2</v>
      </c>
      <c r="E46045">
        <v>34.57</v>
      </c>
      <c r="F46045">
        <v>20.742000000000001</v>
      </c>
      <c r="G46045">
        <v>1.4999999999999999E-2</v>
      </c>
      <c r="H46045" t="s">
        <v>16151</v>
      </c>
      <c r="I46045" s="1">
        <v>45242</v>
      </c>
      <c r="J46045" t="s">
        <v>16152</v>
      </c>
      <c r="K46045">
        <v>439166</v>
      </c>
      <c r="L46045" t="s">
        <v>16156</v>
      </c>
    </row>
    <row r="46046" spans="1:12" x14ac:dyDescent="0.3">
      <c r="A46046" t="s">
        <v>42407</v>
      </c>
      <c r="B46046" t="s">
        <v>9447</v>
      </c>
      <c r="C46046" t="s">
        <v>16115</v>
      </c>
      <c r="D46046">
        <v>3</v>
      </c>
      <c r="E46046">
        <v>228.28</v>
      </c>
      <c r="F46046">
        <v>136.96799999999999</v>
      </c>
      <c r="G46046">
        <v>2.5000000000000001E-2</v>
      </c>
      <c r="H46046" t="s">
        <v>16151</v>
      </c>
      <c r="I46046" s="1">
        <v>45247</v>
      </c>
      <c r="J46046" t="s">
        <v>16152</v>
      </c>
      <c r="K46046">
        <v>651943</v>
      </c>
      <c r="L46046" t="s">
        <v>16156</v>
      </c>
    </row>
    <row r="46047" spans="1:12" x14ac:dyDescent="0.3">
      <c r="A46047" t="s">
        <v>42408</v>
      </c>
      <c r="B46047" t="s">
        <v>3032</v>
      </c>
      <c r="C46047" t="s">
        <v>15265</v>
      </c>
      <c r="D46047">
        <v>36</v>
      </c>
      <c r="E46047">
        <v>195.93</v>
      </c>
      <c r="F46047">
        <v>117.55800000000001</v>
      </c>
      <c r="G46047">
        <v>2.5000000000000001E-2</v>
      </c>
      <c r="H46047" t="s">
        <v>16151</v>
      </c>
      <c r="I46047" s="1">
        <v>45126</v>
      </c>
      <c r="J46047" t="s">
        <v>16152</v>
      </c>
      <c r="K46047">
        <v>111145</v>
      </c>
      <c r="L46047" t="s">
        <v>16156</v>
      </c>
    </row>
    <row r="46048" spans="1:12" x14ac:dyDescent="0.3">
      <c r="A46048" t="s">
        <v>42409</v>
      </c>
      <c r="B46048" t="s">
        <v>7292</v>
      </c>
      <c r="C46048" t="s">
        <v>16128</v>
      </c>
      <c r="D46048">
        <v>35</v>
      </c>
      <c r="E46048">
        <v>427.74</v>
      </c>
      <c r="F46048">
        <v>256.64400000000001</v>
      </c>
      <c r="G46048">
        <v>0.2</v>
      </c>
      <c r="H46048" t="s">
        <v>16158</v>
      </c>
      <c r="I46048" s="1">
        <v>45265</v>
      </c>
      <c r="J46048" t="s">
        <v>16152</v>
      </c>
      <c r="K46048">
        <v>949694</v>
      </c>
      <c r="L46048" t="s">
        <v>16156</v>
      </c>
    </row>
    <row r="46049" spans="1:12" x14ac:dyDescent="0.3">
      <c r="A46049" t="s">
        <v>42410</v>
      </c>
      <c r="B46049" t="s">
        <v>1761</v>
      </c>
      <c r="C46049" t="s">
        <v>15196</v>
      </c>
      <c r="D46049">
        <v>39</v>
      </c>
      <c r="E46049">
        <v>72.84</v>
      </c>
      <c r="F46049">
        <v>43.704000000000001</v>
      </c>
      <c r="G46049">
        <v>1.4999999999999999E-2</v>
      </c>
      <c r="H46049" t="s">
        <v>16161</v>
      </c>
      <c r="I46049" s="1">
        <v>45053</v>
      </c>
      <c r="J46049" t="s">
        <v>16152</v>
      </c>
      <c r="K46049">
        <v>389940</v>
      </c>
      <c r="L46049" t="s">
        <v>16153</v>
      </c>
    </row>
    <row r="46050" spans="1:12" x14ac:dyDescent="0.3">
      <c r="A46050" t="s">
        <v>42411</v>
      </c>
      <c r="B46050" t="s">
        <v>12567</v>
      </c>
      <c r="C46050" t="s">
        <v>15911</v>
      </c>
      <c r="D46050">
        <v>37</v>
      </c>
      <c r="E46050">
        <v>386.43</v>
      </c>
      <c r="F46050">
        <v>231.858</v>
      </c>
      <c r="G46050">
        <v>0.2</v>
      </c>
      <c r="H46050" t="s">
        <v>16151</v>
      </c>
      <c r="I46050" s="1">
        <v>45051</v>
      </c>
      <c r="J46050" t="s">
        <v>16152</v>
      </c>
      <c r="K46050">
        <v>944661</v>
      </c>
      <c r="L46050" t="s">
        <v>16153</v>
      </c>
    </row>
    <row r="46051" spans="1:12" x14ac:dyDescent="0.3">
      <c r="A46051" t="s">
        <v>42412</v>
      </c>
      <c r="B46051" t="s">
        <v>10462</v>
      </c>
      <c r="C46051" t="s">
        <v>15127</v>
      </c>
      <c r="D46051">
        <v>36</v>
      </c>
      <c r="E46051">
        <v>466.52</v>
      </c>
      <c r="F46051">
        <v>279.91199999999998</v>
      </c>
      <c r="G46051">
        <v>0.2</v>
      </c>
      <c r="H46051" t="s">
        <v>16161</v>
      </c>
      <c r="I46051" s="1">
        <v>45036</v>
      </c>
      <c r="J46051" t="s">
        <v>16152</v>
      </c>
      <c r="K46051">
        <v>487328</v>
      </c>
      <c r="L46051" t="s">
        <v>16156</v>
      </c>
    </row>
    <row r="46052" spans="1:12" x14ac:dyDescent="0.3">
      <c r="A46052" t="s">
        <v>42413</v>
      </c>
      <c r="B46052" t="s">
        <v>11170</v>
      </c>
      <c r="C46052" t="s">
        <v>15895</v>
      </c>
      <c r="D46052">
        <v>40</v>
      </c>
      <c r="E46052">
        <v>494.83</v>
      </c>
      <c r="F46052">
        <v>296.89799999999997</v>
      </c>
      <c r="G46052">
        <v>0.2</v>
      </c>
      <c r="H46052" t="s">
        <v>16151</v>
      </c>
      <c r="I46052" s="1">
        <v>45218</v>
      </c>
      <c r="J46052" t="s">
        <v>16152</v>
      </c>
      <c r="K46052">
        <v>267316</v>
      </c>
      <c r="L46052" t="s">
        <v>16153</v>
      </c>
    </row>
    <row r="46053" spans="1:12" x14ac:dyDescent="0.3">
      <c r="A46053" t="s">
        <v>42414</v>
      </c>
      <c r="B46053" t="s">
        <v>14367</v>
      </c>
      <c r="C46053" t="s">
        <v>15459</v>
      </c>
      <c r="D46053">
        <v>38</v>
      </c>
      <c r="E46053">
        <v>95.77</v>
      </c>
      <c r="F46053">
        <v>57.462000000000003</v>
      </c>
      <c r="G46053">
        <v>1.4999999999999999E-2</v>
      </c>
      <c r="H46053" t="s">
        <v>16151</v>
      </c>
      <c r="I46053" s="1">
        <v>45165</v>
      </c>
      <c r="J46053" t="s">
        <v>16152</v>
      </c>
      <c r="K46053">
        <v>164573</v>
      </c>
      <c r="L46053" t="s">
        <v>16156</v>
      </c>
    </row>
    <row r="46054" spans="1:12" x14ac:dyDescent="0.3">
      <c r="A46054" t="s">
        <v>42415</v>
      </c>
      <c r="B46054" t="s">
        <v>12942</v>
      </c>
      <c r="C46054" t="s">
        <v>15725</v>
      </c>
      <c r="D46054">
        <v>34</v>
      </c>
      <c r="E46054">
        <v>267.10000000000002</v>
      </c>
      <c r="F46054">
        <v>160.26000000000002</v>
      </c>
      <c r="G46054">
        <v>2.5000000000000001E-2</v>
      </c>
      <c r="H46054" t="s">
        <v>16155</v>
      </c>
      <c r="I46054" s="1">
        <v>44971</v>
      </c>
      <c r="J46054" t="s">
        <v>16152</v>
      </c>
      <c r="K46054">
        <v>392560</v>
      </c>
      <c r="L46054" t="s">
        <v>16153</v>
      </c>
    </row>
    <row r="46055" spans="1:12" x14ac:dyDescent="0.3">
      <c r="A46055" t="s">
        <v>42416</v>
      </c>
      <c r="B46055" t="s">
        <v>8690</v>
      </c>
      <c r="C46055" t="s">
        <v>15655</v>
      </c>
      <c r="D46055">
        <v>34</v>
      </c>
      <c r="E46055">
        <v>362.19</v>
      </c>
      <c r="F46055">
        <v>217.31399999999999</v>
      </c>
      <c r="G46055">
        <v>0.2</v>
      </c>
      <c r="H46055" t="s">
        <v>16155</v>
      </c>
      <c r="I46055" s="1">
        <v>45263</v>
      </c>
      <c r="J46055" t="s">
        <v>16152</v>
      </c>
      <c r="K46055">
        <v>304333</v>
      </c>
      <c r="L46055" t="s">
        <v>16156</v>
      </c>
    </row>
    <row r="46056" spans="1:12" x14ac:dyDescent="0.3">
      <c r="A46056" t="s">
        <v>42417</v>
      </c>
      <c r="B46056" t="s">
        <v>13269</v>
      </c>
      <c r="C46056" t="s">
        <v>16105</v>
      </c>
      <c r="D46056">
        <v>37</v>
      </c>
      <c r="E46056">
        <v>354.92</v>
      </c>
      <c r="F46056">
        <v>212.952</v>
      </c>
      <c r="G46056">
        <v>0.2</v>
      </c>
      <c r="H46056" t="s">
        <v>16161</v>
      </c>
      <c r="I46056" s="1">
        <v>44986</v>
      </c>
      <c r="J46056" t="s">
        <v>16152</v>
      </c>
      <c r="K46056">
        <v>788109</v>
      </c>
      <c r="L46056" t="s">
        <v>16156</v>
      </c>
    </row>
    <row r="46057" spans="1:12" x14ac:dyDescent="0.3">
      <c r="A46057" t="s">
        <v>42418</v>
      </c>
      <c r="B46057" t="s">
        <v>10625</v>
      </c>
      <c r="C46057" t="s">
        <v>15952</v>
      </c>
      <c r="D46057">
        <v>40</v>
      </c>
      <c r="E46057">
        <v>290.37</v>
      </c>
      <c r="F46057">
        <v>174.22200000000001</v>
      </c>
      <c r="G46057">
        <v>2.5000000000000001E-2</v>
      </c>
      <c r="H46057" t="s">
        <v>16155</v>
      </c>
      <c r="I46057" s="1">
        <v>45179</v>
      </c>
      <c r="J46057" t="s">
        <v>16152</v>
      </c>
      <c r="K46057">
        <v>456819</v>
      </c>
      <c r="L46057" t="s">
        <v>16156</v>
      </c>
    </row>
    <row r="46058" spans="1:12" x14ac:dyDescent="0.3">
      <c r="A46058" t="s">
        <v>42419</v>
      </c>
      <c r="B46058" t="s">
        <v>3562</v>
      </c>
      <c r="C46058" t="s">
        <v>15362</v>
      </c>
      <c r="D46058">
        <v>40</v>
      </c>
      <c r="E46058">
        <v>260.18</v>
      </c>
      <c r="F46058">
        <v>156.108</v>
      </c>
      <c r="G46058">
        <v>2.5000000000000001E-2</v>
      </c>
      <c r="H46058" t="s">
        <v>16158</v>
      </c>
      <c r="I46058" s="1">
        <v>45267</v>
      </c>
      <c r="J46058" t="s">
        <v>16152</v>
      </c>
      <c r="K46058">
        <v>848978</v>
      </c>
      <c r="L46058" t="s">
        <v>16156</v>
      </c>
    </row>
    <row r="46059" spans="1:12" x14ac:dyDescent="0.3">
      <c r="A46059" t="s">
        <v>42420</v>
      </c>
      <c r="B46059" t="s">
        <v>8341</v>
      </c>
      <c r="C46059" t="s">
        <v>16109</v>
      </c>
      <c r="D46059">
        <v>36</v>
      </c>
      <c r="E46059">
        <v>379.69</v>
      </c>
      <c r="F46059">
        <v>227.81399999999999</v>
      </c>
      <c r="G46059">
        <v>0.2</v>
      </c>
      <c r="H46059" t="s">
        <v>16155</v>
      </c>
      <c r="I46059" s="1">
        <v>45261</v>
      </c>
      <c r="J46059" t="s">
        <v>16152</v>
      </c>
      <c r="K46059">
        <v>573585</v>
      </c>
      <c r="L46059" t="s">
        <v>16156</v>
      </c>
    </row>
    <row r="46060" spans="1:12" x14ac:dyDescent="0.3">
      <c r="A46060" t="s">
        <v>42421</v>
      </c>
      <c r="B46060" t="s">
        <v>4898</v>
      </c>
      <c r="C46060" t="s">
        <v>15968</v>
      </c>
      <c r="D46060">
        <v>2</v>
      </c>
      <c r="E46060">
        <v>301.10000000000002</v>
      </c>
      <c r="F46060">
        <v>180.66</v>
      </c>
      <c r="G46060">
        <v>0.2</v>
      </c>
      <c r="H46060" t="s">
        <v>16151</v>
      </c>
      <c r="I46060" s="1">
        <v>45074</v>
      </c>
      <c r="J46060" t="s">
        <v>16152</v>
      </c>
      <c r="K46060">
        <v>300416</v>
      </c>
      <c r="L46060" t="s">
        <v>16156</v>
      </c>
    </row>
    <row r="46061" spans="1:12" x14ac:dyDescent="0.3">
      <c r="A46061" t="s">
        <v>42422</v>
      </c>
      <c r="B46061" t="s">
        <v>14521</v>
      </c>
      <c r="C46061" t="s">
        <v>15233</v>
      </c>
      <c r="D46061">
        <v>38</v>
      </c>
      <c r="E46061">
        <v>481.06</v>
      </c>
      <c r="F46061">
        <v>288.63599999999997</v>
      </c>
      <c r="G46061">
        <v>0.2</v>
      </c>
      <c r="H46061" t="s">
        <v>16158</v>
      </c>
      <c r="I46061" s="1">
        <v>45200</v>
      </c>
      <c r="J46061" t="s">
        <v>16152</v>
      </c>
      <c r="K46061">
        <v>464512</v>
      </c>
      <c r="L46061" t="s">
        <v>16153</v>
      </c>
    </row>
    <row r="46062" spans="1:12" x14ac:dyDescent="0.3">
      <c r="A46062" t="s">
        <v>42423</v>
      </c>
      <c r="B46062" t="s">
        <v>4820</v>
      </c>
      <c r="C46062" t="s">
        <v>15655</v>
      </c>
      <c r="D46062">
        <v>38</v>
      </c>
      <c r="E46062">
        <v>236.64</v>
      </c>
      <c r="F46062">
        <v>141.98399999999998</v>
      </c>
      <c r="G46062">
        <v>2.5000000000000001E-2</v>
      </c>
      <c r="H46062" t="s">
        <v>16151</v>
      </c>
      <c r="I46062" s="1">
        <v>45197</v>
      </c>
      <c r="J46062" t="s">
        <v>16152</v>
      </c>
      <c r="K46062">
        <v>71416</v>
      </c>
      <c r="L46062" t="s">
        <v>16156</v>
      </c>
    </row>
    <row r="46063" spans="1:12" x14ac:dyDescent="0.3">
      <c r="A46063" t="s">
        <v>42424</v>
      </c>
      <c r="B46063" t="s">
        <v>14956</v>
      </c>
      <c r="C46063" t="s">
        <v>15993</v>
      </c>
      <c r="D46063">
        <v>2</v>
      </c>
      <c r="E46063">
        <v>155.47999999999999</v>
      </c>
      <c r="F46063">
        <v>93.287999999999997</v>
      </c>
      <c r="G46063">
        <v>2.5000000000000001E-2</v>
      </c>
      <c r="H46063" t="s">
        <v>16151</v>
      </c>
      <c r="I46063" s="1">
        <v>44980</v>
      </c>
      <c r="J46063" t="s">
        <v>16152</v>
      </c>
      <c r="K46063">
        <v>270645</v>
      </c>
      <c r="L46063" t="s">
        <v>16156</v>
      </c>
    </row>
    <row r="46064" spans="1:12" x14ac:dyDescent="0.3">
      <c r="A46064" t="s">
        <v>42425</v>
      </c>
      <c r="B46064" t="s">
        <v>12670</v>
      </c>
      <c r="C46064" t="s">
        <v>16103</v>
      </c>
      <c r="D46064">
        <v>39</v>
      </c>
      <c r="E46064">
        <v>24.08</v>
      </c>
      <c r="F46064">
        <v>14.448</v>
      </c>
      <c r="G46064">
        <v>1.4999999999999999E-2</v>
      </c>
      <c r="H46064" t="s">
        <v>16155</v>
      </c>
      <c r="I46064" s="1">
        <v>45252</v>
      </c>
      <c r="J46064" t="s">
        <v>16152</v>
      </c>
      <c r="K46064">
        <v>114806</v>
      </c>
      <c r="L46064" t="s">
        <v>16156</v>
      </c>
    </row>
    <row r="46065" spans="1:12" x14ac:dyDescent="0.3">
      <c r="A46065" t="s">
        <v>42426</v>
      </c>
      <c r="B46065" t="s">
        <v>3696</v>
      </c>
      <c r="C46065" t="s">
        <v>15962</v>
      </c>
      <c r="D46065">
        <v>37</v>
      </c>
      <c r="E46065">
        <v>41.47</v>
      </c>
      <c r="F46065">
        <v>24.882000000000001</v>
      </c>
      <c r="G46065">
        <v>1.4999999999999999E-2</v>
      </c>
      <c r="H46065" t="s">
        <v>16161</v>
      </c>
      <c r="I46065" s="1">
        <v>45131</v>
      </c>
      <c r="J46065" t="s">
        <v>16152</v>
      </c>
      <c r="K46065">
        <v>788355</v>
      </c>
      <c r="L46065" t="s">
        <v>16156</v>
      </c>
    </row>
    <row r="46066" spans="1:12" x14ac:dyDescent="0.3">
      <c r="A46066" t="s">
        <v>42427</v>
      </c>
      <c r="B46066" t="s">
        <v>754</v>
      </c>
      <c r="C46066" t="s">
        <v>15319</v>
      </c>
      <c r="D46066">
        <v>37</v>
      </c>
      <c r="E46066">
        <v>118.13</v>
      </c>
      <c r="F46066">
        <v>70.878</v>
      </c>
      <c r="G46066">
        <v>2.5000000000000001E-2</v>
      </c>
      <c r="H46066" t="s">
        <v>16158</v>
      </c>
      <c r="I46066" s="1">
        <v>45039</v>
      </c>
      <c r="J46066" t="s">
        <v>16152</v>
      </c>
      <c r="K46066">
        <v>390445</v>
      </c>
      <c r="L46066" t="s">
        <v>16153</v>
      </c>
    </row>
    <row r="46067" spans="1:12" x14ac:dyDescent="0.3">
      <c r="A46067" t="s">
        <v>42428</v>
      </c>
      <c r="B46067" t="s">
        <v>7256</v>
      </c>
      <c r="C46067" t="s">
        <v>15657</v>
      </c>
      <c r="D46067">
        <v>35</v>
      </c>
      <c r="E46067">
        <v>255.47</v>
      </c>
      <c r="F46067">
        <v>153.28199999999998</v>
      </c>
      <c r="G46067">
        <v>2.5000000000000001E-2</v>
      </c>
      <c r="H46067" t="s">
        <v>16158</v>
      </c>
      <c r="I46067" s="1">
        <v>45039</v>
      </c>
      <c r="J46067" t="s">
        <v>16152</v>
      </c>
      <c r="K46067">
        <v>569984</v>
      </c>
      <c r="L46067" t="s">
        <v>16153</v>
      </c>
    </row>
    <row r="46068" spans="1:12" x14ac:dyDescent="0.3">
      <c r="A46068" t="s">
        <v>42429</v>
      </c>
      <c r="B46068" t="s">
        <v>4414</v>
      </c>
      <c r="C46068" t="s">
        <v>15773</v>
      </c>
      <c r="D46068">
        <v>40</v>
      </c>
      <c r="E46068">
        <v>64.819999999999993</v>
      </c>
      <c r="F46068">
        <v>38.892000000000003</v>
      </c>
      <c r="G46068">
        <v>1.4999999999999999E-2</v>
      </c>
      <c r="H46068" t="s">
        <v>16155</v>
      </c>
      <c r="I46068" s="1">
        <v>45037</v>
      </c>
      <c r="J46068" t="s">
        <v>16152</v>
      </c>
      <c r="K46068">
        <v>660152</v>
      </c>
      <c r="L46068" t="s">
        <v>16156</v>
      </c>
    </row>
    <row r="46069" spans="1:12" x14ac:dyDescent="0.3">
      <c r="A46069" t="s">
        <v>42430</v>
      </c>
      <c r="B46069" t="s">
        <v>10532</v>
      </c>
      <c r="C46069" t="s">
        <v>15337</v>
      </c>
      <c r="D46069">
        <v>40</v>
      </c>
      <c r="E46069">
        <v>14.67</v>
      </c>
      <c r="F46069">
        <v>8.8019999999999996</v>
      </c>
      <c r="G46069">
        <v>1.4999999999999999E-2</v>
      </c>
      <c r="H46069" t="s">
        <v>16155</v>
      </c>
      <c r="I46069" s="1">
        <v>44980</v>
      </c>
      <c r="J46069" t="s">
        <v>16152</v>
      </c>
      <c r="K46069">
        <v>145920</v>
      </c>
      <c r="L46069" t="s">
        <v>16156</v>
      </c>
    </row>
    <row r="46070" spans="1:12" x14ac:dyDescent="0.3">
      <c r="A46070" t="s">
        <v>42431</v>
      </c>
      <c r="B46070" t="s">
        <v>3864</v>
      </c>
      <c r="C46070" t="s">
        <v>3004</v>
      </c>
      <c r="D46070">
        <v>40</v>
      </c>
      <c r="E46070">
        <v>266.89</v>
      </c>
      <c r="F46070">
        <v>160.13399999999999</v>
      </c>
      <c r="G46070">
        <v>2.5000000000000001E-2</v>
      </c>
      <c r="H46070" t="s">
        <v>16151</v>
      </c>
      <c r="I46070" s="1">
        <v>44973</v>
      </c>
      <c r="J46070" t="s">
        <v>16152</v>
      </c>
      <c r="K46070">
        <v>861251</v>
      </c>
      <c r="L46070" t="s">
        <v>16156</v>
      </c>
    </row>
    <row r="46071" spans="1:12" x14ac:dyDescent="0.3">
      <c r="A46071" t="s">
        <v>42432</v>
      </c>
      <c r="B46071" t="s">
        <v>6234</v>
      </c>
      <c r="C46071" t="s">
        <v>15685</v>
      </c>
      <c r="D46071">
        <v>34</v>
      </c>
      <c r="E46071">
        <v>315.37</v>
      </c>
      <c r="F46071">
        <v>189.22200000000001</v>
      </c>
      <c r="G46071">
        <v>0.2</v>
      </c>
      <c r="H46071" t="s">
        <v>16161</v>
      </c>
      <c r="I46071" s="1">
        <v>45119</v>
      </c>
      <c r="J46071" t="s">
        <v>16152</v>
      </c>
      <c r="K46071">
        <v>836546</v>
      </c>
      <c r="L46071" t="s">
        <v>16156</v>
      </c>
    </row>
    <row r="46072" spans="1:12" x14ac:dyDescent="0.3">
      <c r="A46072" t="s">
        <v>42433</v>
      </c>
      <c r="B46072" t="s">
        <v>863</v>
      </c>
      <c r="C46072" t="s">
        <v>15137</v>
      </c>
      <c r="D46072">
        <v>2</v>
      </c>
      <c r="E46072">
        <v>306.67</v>
      </c>
      <c r="F46072">
        <v>184.00200000000001</v>
      </c>
      <c r="G46072">
        <v>0.2</v>
      </c>
      <c r="H46072" t="s">
        <v>16158</v>
      </c>
      <c r="I46072" s="1">
        <v>44934</v>
      </c>
      <c r="J46072" t="s">
        <v>16152</v>
      </c>
      <c r="K46072">
        <v>351409</v>
      </c>
      <c r="L46072" t="s">
        <v>16153</v>
      </c>
    </row>
    <row r="46073" spans="1:12" x14ac:dyDescent="0.3">
      <c r="A46073" t="s">
        <v>42434</v>
      </c>
      <c r="B46073" t="s">
        <v>12020</v>
      </c>
      <c r="C46073" t="s">
        <v>15483</v>
      </c>
      <c r="D46073">
        <v>35</v>
      </c>
      <c r="E46073">
        <v>53.8</v>
      </c>
      <c r="F46073">
        <v>32.279999999999994</v>
      </c>
      <c r="G46073">
        <v>1.4999999999999999E-2</v>
      </c>
      <c r="H46073" t="s">
        <v>16151</v>
      </c>
      <c r="I46073" s="1">
        <v>45006</v>
      </c>
      <c r="J46073" t="s">
        <v>16152</v>
      </c>
      <c r="K46073">
        <v>664115</v>
      </c>
      <c r="L46073" t="s">
        <v>16153</v>
      </c>
    </row>
    <row r="46074" spans="1:12" x14ac:dyDescent="0.3">
      <c r="A46074" t="s">
        <v>42435</v>
      </c>
      <c r="B46074" t="s">
        <v>1572</v>
      </c>
      <c r="C46074" t="s">
        <v>15859</v>
      </c>
      <c r="D46074">
        <v>3</v>
      </c>
      <c r="E46074">
        <v>441.1</v>
      </c>
      <c r="F46074">
        <v>264.66000000000003</v>
      </c>
      <c r="G46074">
        <v>0.2</v>
      </c>
      <c r="H46074" t="s">
        <v>16155</v>
      </c>
      <c r="I46074" s="1">
        <v>45166</v>
      </c>
      <c r="J46074" t="s">
        <v>16152</v>
      </c>
      <c r="K46074">
        <v>862380</v>
      </c>
      <c r="L46074" t="s">
        <v>16153</v>
      </c>
    </row>
    <row r="46075" spans="1:12" x14ac:dyDescent="0.3">
      <c r="A46075" t="s">
        <v>42436</v>
      </c>
      <c r="B46075" t="s">
        <v>12927</v>
      </c>
      <c r="C46075" t="s">
        <v>15659</v>
      </c>
      <c r="D46075">
        <v>3</v>
      </c>
      <c r="E46075">
        <v>430.51</v>
      </c>
      <c r="F46075">
        <v>258.30599999999998</v>
      </c>
      <c r="G46075">
        <v>0.2</v>
      </c>
      <c r="H46075" t="s">
        <v>16158</v>
      </c>
      <c r="I46075" s="1">
        <v>44977</v>
      </c>
      <c r="J46075" t="s">
        <v>16152</v>
      </c>
      <c r="K46075">
        <v>25467</v>
      </c>
      <c r="L46075" t="s">
        <v>16156</v>
      </c>
    </row>
    <row r="46076" spans="1:12" x14ac:dyDescent="0.3">
      <c r="A46076" t="s">
        <v>42437</v>
      </c>
      <c r="B46076" t="s">
        <v>8817</v>
      </c>
      <c r="C46076" t="s">
        <v>15691</v>
      </c>
      <c r="D46076">
        <v>39</v>
      </c>
      <c r="E46076">
        <v>26.45</v>
      </c>
      <c r="F46076">
        <v>15.87</v>
      </c>
      <c r="G46076">
        <v>1.4999999999999999E-2</v>
      </c>
      <c r="H46076" t="s">
        <v>16158</v>
      </c>
      <c r="I46076" s="1">
        <v>45074</v>
      </c>
      <c r="J46076" t="s">
        <v>16152</v>
      </c>
      <c r="K46076">
        <v>939369</v>
      </c>
      <c r="L46076" t="s">
        <v>16156</v>
      </c>
    </row>
    <row r="46077" spans="1:12" x14ac:dyDescent="0.3">
      <c r="A46077" t="s">
        <v>42438</v>
      </c>
      <c r="B46077" t="s">
        <v>13045</v>
      </c>
      <c r="C46077" t="s">
        <v>15283</v>
      </c>
      <c r="D46077">
        <v>3</v>
      </c>
      <c r="E46077">
        <v>13.14</v>
      </c>
      <c r="F46077">
        <v>7.8840000000000003</v>
      </c>
      <c r="G46077">
        <v>1.4999999999999999E-2</v>
      </c>
      <c r="H46077" t="s">
        <v>16158</v>
      </c>
      <c r="I46077" s="1">
        <v>45279</v>
      </c>
      <c r="J46077" t="s">
        <v>16152</v>
      </c>
      <c r="K46077">
        <v>104617</v>
      </c>
      <c r="L46077" t="s">
        <v>16156</v>
      </c>
    </row>
    <row r="46078" spans="1:12" x14ac:dyDescent="0.3">
      <c r="A46078" t="s">
        <v>42439</v>
      </c>
      <c r="B46078" t="s">
        <v>1575</v>
      </c>
      <c r="C46078" t="s">
        <v>14997</v>
      </c>
      <c r="D46078">
        <v>1</v>
      </c>
      <c r="E46078">
        <v>218.35</v>
      </c>
      <c r="F46078">
        <v>131.01</v>
      </c>
      <c r="G46078">
        <v>2.5000000000000001E-2</v>
      </c>
      <c r="H46078" t="s">
        <v>16161</v>
      </c>
      <c r="I46078" s="1">
        <v>45021</v>
      </c>
      <c r="J46078" t="s">
        <v>16152</v>
      </c>
      <c r="K46078">
        <v>535745</v>
      </c>
      <c r="L46078" t="s">
        <v>16156</v>
      </c>
    </row>
    <row r="46079" spans="1:12" x14ac:dyDescent="0.3">
      <c r="A46079" t="s">
        <v>42440</v>
      </c>
      <c r="B46079" t="s">
        <v>13011</v>
      </c>
      <c r="C46079" t="s">
        <v>15349</v>
      </c>
      <c r="D46079">
        <v>39</v>
      </c>
      <c r="E46079">
        <v>316.20999999999998</v>
      </c>
      <c r="F46079">
        <v>189.72599999999997</v>
      </c>
      <c r="G46079">
        <v>0.2</v>
      </c>
      <c r="H46079" t="s">
        <v>16158</v>
      </c>
      <c r="I46079" s="1">
        <v>45139</v>
      </c>
      <c r="J46079" t="s">
        <v>16152</v>
      </c>
      <c r="K46079">
        <v>635286</v>
      </c>
      <c r="L46079" t="s">
        <v>16153</v>
      </c>
    </row>
    <row r="46080" spans="1:12" x14ac:dyDescent="0.3">
      <c r="A46080" t="s">
        <v>42441</v>
      </c>
      <c r="B46080" t="s">
        <v>11722</v>
      </c>
      <c r="C46080" t="s">
        <v>15777</v>
      </c>
      <c r="D46080">
        <v>39</v>
      </c>
      <c r="E46080">
        <v>452.27</v>
      </c>
      <c r="F46080">
        <v>271.36199999999997</v>
      </c>
      <c r="G46080">
        <v>0.2</v>
      </c>
      <c r="H46080" t="s">
        <v>16151</v>
      </c>
      <c r="I46080" s="1">
        <v>45043</v>
      </c>
      <c r="J46080" t="s">
        <v>16152</v>
      </c>
      <c r="K46080">
        <v>41205</v>
      </c>
      <c r="L46080" t="s">
        <v>16153</v>
      </c>
    </row>
    <row r="46081" spans="1:12" x14ac:dyDescent="0.3">
      <c r="A46081" t="s">
        <v>42442</v>
      </c>
      <c r="B46081" t="s">
        <v>7845</v>
      </c>
      <c r="C46081" t="s">
        <v>15447</v>
      </c>
      <c r="D46081">
        <v>40</v>
      </c>
      <c r="E46081">
        <v>5.93</v>
      </c>
      <c r="F46081">
        <v>3.5579999999999998</v>
      </c>
      <c r="G46081">
        <v>0</v>
      </c>
      <c r="H46081" t="s">
        <v>16161</v>
      </c>
      <c r="I46081" s="1">
        <v>45034</v>
      </c>
      <c r="J46081" t="s">
        <v>16152</v>
      </c>
      <c r="K46081">
        <v>845879</v>
      </c>
      <c r="L46081" t="s">
        <v>16156</v>
      </c>
    </row>
    <row r="46082" spans="1:12" x14ac:dyDescent="0.3">
      <c r="A46082" t="s">
        <v>42443</v>
      </c>
      <c r="B46082" t="s">
        <v>8188</v>
      </c>
      <c r="C46082" t="s">
        <v>15942</v>
      </c>
      <c r="D46082">
        <v>3</v>
      </c>
      <c r="E46082">
        <v>375.34</v>
      </c>
      <c r="F46082">
        <v>225.20400000000001</v>
      </c>
      <c r="G46082">
        <v>0.2</v>
      </c>
      <c r="H46082" t="s">
        <v>16161</v>
      </c>
      <c r="I46082" s="1">
        <v>45067</v>
      </c>
      <c r="J46082" t="s">
        <v>16152</v>
      </c>
      <c r="K46082">
        <v>909023</v>
      </c>
      <c r="L46082" t="s">
        <v>16156</v>
      </c>
    </row>
    <row r="46083" spans="1:12" x14ac:dyDescent="0.3">
      <c r="A46083" t="s">
        <v>42444</v>
      </c>
      <c r="B46083" t="s">
        <v>12381</v>
      </c>
      <c r="C46083" t="s">
        <v>16068</v>
      </c>
      <c r="D46083">
        <v>40</v>
      </c>
      <c r="E46083">
        <v>394.82</v>
      </c>
      <c r="F46083">
        <v>236.892</v>
      </c>
      <c r="G46083">
        <v>0.2</v>
      </c>
      <c r="H46083" t="s">
        <v>16155</v>
      </c>
      <c r="I46083" s="1">
        <v>45152</v>
      </c>
      <c r="J46083" t="s">
        <v>16152</v>
      </c>
      <c r="K46083">
        <v>148228</v>
      </c>
      <c r="L46083" t="s">
        <v>16156</v>
      </c>
    </row>
    <row r="46084" spans="1:12" x14ac:dyDescent="0.3">
      <c r="A46084" t="s">
        <v>42445</v>
      </c>
      <c r="B46084" t="s">
        <v>11053</v>
      </c>
      <c r="C46084" t="s">
        <v>15463</v>
      </c>
      <c r="D46084">
        <v>34</v>
      </c>
      <c r="E46084">
        <v>148.44999999999999</v>
      </c>
      <c r="F46084">
        <v>89.07</v>
      </c>
      <c r="G46084">
        <v>2.5000000000000001E-2</v>
      </c>
      <c r="H46084" t="s">
        <v>16151</v>
      </c>
      <c r="I46084" s="1">
        <v>45219</v>
      </c>
      <c r="J46084" t="s">
        <v>16152</v>
      </c>
      <c r="K46084">
        <v>975930</v>
      </c>
      <c r="L46084" t="s">
        <v>16153</v>
      </c>
    </row>
    <row r="46085" spans="1:12" x14ac:dyDescent="0.3">
      <c r="A46085" t="s">
        <v>42446</v>
      </c>
      <c r="B46085" t="s">
        <v>7565</v>
      </c>
      <c r="C46085" t="s">
        <v>15158</v>
      </c>
      <c r="D46085">
        <v>35</v>
      </c>
      <c r="E46085">
        <v>147.01</v>
      </c>
      <c r="F46085">
        <v>88.205999999999989</v>
      </c>
      <c r="G46085">
        <v>2.5000000000000001E-2</v>
      </c>
      <c r="H46085" t="s">
        <v>16161</v>
      </c>
      <c r="I46085" s="1">
        <v>45184</v>
      </c>
      <c r="J46085" t="s">
        <v>16152</v>
      </c>
      <c r="K46085">
        <v>533252</v>
      </c>
      <c r="L46085" t="s">
        <v>16153</v>
      </c>
    </row>
    <row r="46086" spans="1:12" x14ac:dyDescent="0.3">
      <c r="A46086" t="s">
        <v>614</v>
      </c>
      <c r="B46086" t="s">
        <v>10625</v>
      </c>
      <c r="C46086" t="s">
        <v>15461</v>
      </c>
      <c r="D46086">
        <v>40</v>
      </c>
      <c r="E46086">
        <v>491.21</v>
      </c>
      <c r="F46086">
        <v>294.726</v>
      </c>
      <c r="G46086">
        <v>0.2</v>
      </c>
      <c r="H46086" t="s">
        <v>16155</v>
      </c>
      <c r="I46086" s="1">
        <v>45039</v>
      </c>
      <c r="J46086" t="s">
        <v>16152</v>
      </c>
      <c r="K46086">
        <v>901271</v>
      </c>
      <c r="L46086" t="s">
        <v>16156</v>
      </c>
    </row>
    <row r="46087" spans="1:12" x14ac:dyDescent="0.3">
      <c r="A46087" t="s">
        <v>42447</v>
      </c>
      <c r="B46087" t="s">
        <v>4797</v>
      </c>
      <c r="C46087" t="s">
        <v>15940</v>
      </c>
      <c r="D46087">
        <v>36</v>
      </c>
      <c r="E46087">
        <v>213.92</v>
      </c>
      <c r="F46087">
        <v>128.35199999999998</v>
      </c>
      <c r="G46087">
        <v>2.5000000000000001E-2</v>
      </c>
      <c r="H46087" t="s">
        <v>16161</v>
      </c>
      <c r="I46087" s="1">
        <v>45213</v>
      </c>
      <c r="J46087" t="s">
        <v>16152</v>
      </c>
      <c r="K46087">
        <v>569308</v>
      </c>
      <c r="L46087" t="s">
        <v>16156</v>
      </c>
    </row>
    <row r="46088" spans="1:12" x14ac:dyDescent="0.3">
      <c r="A46088" t="s">
        <v>42448</v>
      </c>
      <c r="B46088" t="s">
        <v>10474</v>
      </c>
      <c r="C46088" t="s">
        <v>15936</v>
      </c>
      <c r="D46088">
        <v>40</v>
      </c>
      <c r="E46088">
        <v>265.48</v>
      </c>
      <c r="F46088">
        <v>159.28800000000001</v>
      </c>
      <c r="G46088">
        <v>2.5000000000000001E-2</v>
      </c>
      <c r="H46088" t="s">
        <v>16151</v>
      </c>
      <c r="I46088" s="1">
        <v>44963</v>
      </c>
      <c r="J46088" t="s">
        <v>16152</v>
      </c>
      <c r="K46088">
        <v>347461</v>
      </c>
      <c r="L46088" t="s">
        <v>16156</v>
      </c>
    </row>
    <row r="46089" spans="1:12" x14ac:dyDescent="0.3">
      <c r="A46089" t="s">
        <v>42449</v>
      </c>
      <c r="B46089" t="s">
        <v>1700</v>
      </c>
      <c r="C46089" t="s">
        <v>8946</v>
      </c>
      <c r="D46089">
        <v>38</v>
      </c>
      <c r="E46089">
        <v>413.72</v>
      </c>
      <c r="F46089">
        <v>248.232</v>
      </c>
      <c r="G46089">
        <v>0.2</v>
      </c>
      <c r="H46089" t="s">
        <v>16158</v>
      </c>
      <c r="I46089" s="1">
        <v>45111</v>
      </c>
      <c r="J46089" t="s">
        <v>16152</v>
      </c>
      <c r="K46089">
        <v>489422</v>
      </c>
      <c r="L46089" t="s">
        <v>16153</v>
      </c>
    </row>
    <row r="46090" spans="1:12" x14ac:dyDescent="0.3">
      <c r="A46090" t="s">
        <v>42450</v>
      </c>
      <c r="B46090" t="s">
        <v>9480</v>
      </c>
      <c r="C46090" t="s">
        <v>16084</v>
      </c>
      <c r="D46090">
        <v>2</v>
      </c>
      <c r="E46090">
        <v>70.87</v>
      </c>
      <c r="F46090">
        <v>42.521999999999998</v>
      </c>
      <c r="G46090">
        <v>1.4999999999999999E-2</v>
      </c>
      <c r="H46090" t="s">
        <v>16158</v>
      </c>
      <c r="I46090" s="1">
        <v>44951</v>
      </c>
      <c r="J46090" t="s">
        <v>16152</v>
      </c>
      <c r="K46090">
        <v>81975</v>
      </c>
      <c r="L46090" t="s">
        <v>16156</v>
      </c>
    </row>
    <row r="46091" spans="1:12" x14ac:dyDescent="0.3">
      <c r="A46091" t="s">
        <v>42451</v>
      </c>
      <c r="B46091" t="s">
        <v>2424</v>
      </c>
      <c r="C46091" t="s">
        <v>15784</v>
      </c>
      <c r="D46091">
        <v>34</v>
      </c>
      <c r="E46091">
        <v>122.51</v>
      </c>
      <c r="F46091">
        <v>73.506</v>
      </c>
      <c r="G46091">
        <v>2.5000000000000001E-2</v>
      </c>
      <c r="H46091" t="s">
        <v>16155</v>
      </c>
      <c r="I46091" s="1">
        <v>44997</v>
      </c>
      <c r="J46091" t="s">
        <v>16152</v>
      </c>
      <c r="K46091">
        <v>749242</v>
      </c>
      <c r="L46091" t="s">
        <v>16153</v>
      </c>
    </row>
    <row r="46092" spans="1:12" x14ac:dyDescent="0.3">
      <c r="A46092" t="s">
        <v>42452</v>
      </c>
      <c r="B46092" t="s">
        <v>8595</v>
      </c>
      <c r="C46092" t="s">
        <v>15265</v>
      </c>
      <c r="D46092">
        <v>3</v>
      </c>
      <c r="E46092">
        <v>143.99</v>
      </c>
      <c r="F46092">
        <v>86.394000000000005</v>
      </c>
      <c r="G46092">
        <v>2.5000000000000001E-2</v>
      </c>
      <c r="H46092" t="s">
        <v>16151</v>
      </c>
      <c r="I46092" s="1">
        <v>45008</v>
      </c>
      <c r="J46092" t="s">
        <v>16152</v>
      </c>
      <c r="K46092">
        <v>969132</v>
      </c>
      <c r="L46092" t="s">
        <v>16153</v>
      </c>
    </row>
    <row r="46093" spans="1:12" x14ac:dyDescent="0.3">
      <c r="A46093" t="s">
        <v>42453</v>
      </c>
      <c r="B46093" t="s">
        <v>285</v>
      </c>
      <c r="C46093" t="s">
        <v>15389</v>
      </c>
      <c r="D46093">
        <v>1</v>
      </c>
      <c r="E46093">
        <v>287.52999999999997</v>
      </c>
      <c r="F46093">
        <v>172.51799999999997</v>
      </c>
      <c r="G46093">
        <v>2.5000000000000001E-2</v>
      </c>
      <c r="H46093" t="s">
        <v>16161</v>
      </c>
      <c r="I46093" s="1">
        <v>44973</v>
      </c>
      <c r="J46093" t="s">
        <v>16152</v>
      </c>
      <c r="K46093">
        <v>41205</v>
      </c>
      <c r="L46093" t="s">
        <v>16156</v>
      </c>
    </row>
    <row r="46094" spans="1:12" x14ac:dyDescent="0.3">
      <c r="A46094" t="s">
        <v>42454</v>
      </c>
      <c r="B46094" t="s">
        <v>4987</v>
      </c>
      <c r="C46094" t="s">
        <v>15751</v>
      </c>
      <c r="D46094">
        <v>36</v>
      </c>
      <c r="E46094">
        <v>476.71</v>
      </c>
      <c r="F46094">
        <v>286.02599999999995</v>
      </c>
      <c r="G46094">
        <v>0.2</v>
      </c>
      <c r="H46094" t="s">
        <v>16151</v>
      </c>
      <c r="I46094" s="1">
        <v>45241</v>
      </c>
      <c r="J46094" t="s">
        <v>16152</v>
      </c>
      <c r="K46094">
        <v>908772</v>
      </c>
      <c r="L46094" t="s">
        <v>16153</v>
      </c>
    </row>
    <row r="46095" spans="1:12" x14ac:dyDescent="0.3">
      <c r="A46095" t="s">
        <v>42455</v>
      </c>
      <c r="B46095" t="s">
        <v>1929</v>
      </c>
      <c r="C46095" t="s">
        <v>15616</v>
      </c>
      <c r="D46095">
        <v>2</v>
      </c>
      <c r="E46095">
        <v>96.77</v>
      </c>
      <c r="F46095">
        <v>58.061999999999998</v>
      </c>
      <c r="G46095">
        <v>1.4999999999999999E-2</v>
      </c>
      <c r="H46095" t="s">
        <v>16155</v>
      </c>
      <c r="I46095" s="1">
        <v>45057</v>
      </c>
      <c r="J46095" t="s">
        <v>16152</v>
      </c>
      <c r="K46095">
        <v>249868</v>
      </c>
      <c r="L46095" t="s">
        <v>16153</v>
      </c>
    </row>
    <row r="46096" spans="1:12" x14ac:dyDescent="0.3">
      <c r="A46096" t="s">
        <v>42456</v>
      </c>
      <c r="B46096" t="s">
        <v>10804</v>
      </c>
      <c r="C46096" t="s">
        <v>16032</v>
      </c>
      <c r="D46096">
        <v>34</v>
      </c>
      <c r="E46096">
        <v>291.83999999999997</v>
      </c>
      <c r="F46096">
        <v>175.10399999999998</v>
      </c>
      <c r="G46096">
        <v>2.5000000000000001E-2</v>
      </c>
      <c r="H46096" t="s">
        <v>16158</v>
      </c>
      <c r="I46096" s="1">
        <v>44979</v>
      </c>
      <c r="J46096" t="s">
        <v>16152</v>
      </c>
      <c r="K46096">
        <v>600244</v>
      </c>
      <c r="L46096" t="s">
        <v>16153</v>
      </c>
    </row>
    <row r="46097" spans="1:12" x14ac:dyDescent="0.3">
      <c r="A46097" t="s">
        <v>42457</v>
      </c>
      <c r="B46097" t="s">
        <v>522</v>
      </c>
      <c r="C46097" t="s">
        <v>15293</v>
      </c>
      <c r="D46097">
        <v>39</v>
      </c>
      <c r="E46097">
        <v>410.43</v>
      </c>
      <c r="F46097">
        <v>246.25800000000001</v>
      </c>
      <c r="G46097">
        <v>0.2</v>
      </c>
      <c r="H46097" t="s">
        <v>16158</v>
      </c>
      <c r="I46097" s="1">
        <v>45011</v>
      </c>
      <c r="J46097" t="s">
        <v>16152</v>
      </c>
      <c r="K46097">
        <v>608999</v>
      </c>
      <c r="L46097" t="s">
        <v>16156</v>
      </c>
    </row>
    <row r="46098" spans="1:12" x14ac:dyDescent="0.3">
      <c r="A46098" t="s">
        <v>42458</v>
      </c>
      <c r="B46098" t="s">
        <v>2108</v>
      </c>
      <c r="C46098" t="s">
        <v>15385</v>
      </c>
      <c r="D46098">
        <v>39</v>
      </c>
      <c r="E46098">
        <v>328.63</v>
      </c>
      <c r="F46098">
        <v>197.178</v>
      </c>
      <c r="G46098">
        <v>0.2</v>
      </c>
      <c r="H46098" t="s">
        <v>16161</v>
      </c>
      <c r="I46098" s="1">
        <v>45282</v>
      </c>
      <c r="J46098" t="s">
        <v>16152</v>
      </c>
      <c r="K46098">
        <v>353785</v>
      </c>
      <c r="L46098" t="s">
        <v>16153</v>
      </c>
    </row>
    <row r="46099" spans="1:12" x14ac:dyDescent="0.3">
      <c r="A46099" t="s">
        <v>42459</v>
      </c>
      <c r="B46099" t="s">
        <v>7754</v>
      </c>
      <c r="C46099" t="s">
        <v>15555</v>
      </c>
      <c r="D46099">
        <v>39</v>
      </c>
      <c r="E46099">
        <v>131.01</v>
      </c>
      <c r="F46099">
        <v>78.605999999999995</v>
      </c>
      <c r="G46099">
        <v>2.5000000000000001E-2</v>
      </c>
      <c r="H46099" t="s">
        <v>16161</v>
      </c>
      <c r="I46099" s="1">
        <v>44976</v>
      </c>
      <c r="J46099" t="s">
        <v>16152</v>
      </c>
      <c r="K46099">
        <v>356542</v>
      </c>
      <c r="L46099" t="s">
        <v>16156</v>
      </c>
    </row>
    <row r="46100" spans="1:12" x14ac:dyDescent="0.3">
      <c r="A46100" t="s">
        <v>42460</v>
      </c>
      <c r="B46100" t="s">
        <v>14006</v>
      </c>
      <c r="C46100" t="s">
        <v>15527</v>
      </c>
      <c r="D46100">
        <v>36</v>
      </c>
      <c r="E46100">
        <v>124.61</v>
      </c>
      <c r="F46100">
        <v>74.765999999999977</v>
      </c>
      <c r="G46100">
        <v>2.5000000000000001E-2</v>
      </c>
      <c r="H46100" t="s">
        <v>16151</v>
      </c>
      <c r="I46100" s="1">
        <v>45267</v>
      </c>
      <c r="J46100" t="s">
        <v>16152</v>
      </c>
      <c r="K46100">
        <v>645201</v>
      </c>
      <c r="L46100" t="s">
        <v>16153</v>
      </c>
    </row>
    <row r="46101" spans="1:12" x14ac:dyDescent="0.3">
      <c r="A46101" t="s">
        <v>42461</v>
      </c>
      <c r="B46101" t="s">
        <v>1685</v>
      </c>
      <c r="C46101" t="s">
        <v>15974</v>
      </c>
      <c r="D46101">
        <v>34</v>
      </c>
      <c r="E46101">
        <v>330.36</v>
      </c>
      <c r="F46101">
        <v>198.21600000000001</v>
      </c>
      <c r="G46101">
        <v>0.2</v>
      </c>
      <c r="H46101" t="s">
        <v>16155</v>
      </c>
      <c r="I46101" s="1">
        <v>44940</v>
      </c>
      <c r="J46101" t="s">
        <v>16152</v>
      </c>
      <c r="K46101">
        <v>798179</v>
      </c>
      <c r="L46101" t="s">
        <v>16156</v>
      </c>
    </row>
    <row r="46102" spans="1:12" x14ac:dyDescent="0.3">
      <c r="A46102" t="s">
        <v>42462</v>
      </c>
      <c r="B46102" t="s">
        <v>8469</v>
      </c>
      <c r="C46102" t="s">
        <v>15229</v>
      </c>
      <c r="D46102">
        <v>35</v>
      </c>
      <c r="E46102">
        <v>413.2</v>
      </c>
      <c r="F46102">
        <v>247.92</v>
      </c>
      <c r="G46102">
        <v>0.2</v>
      </c>
      <c r="H46102" t="s">
        <v>16161</v>
      </c>
      <c r="I46102" s="1">
        <v>45175</v>
      </c>
      <c r="J46102" t="s">
        <v>16152</v>
      </c>
      <c r="K46102">
        <v>944661</v>
      </c>
      <c r="L46102" t="s">
        <v>16153</v>
      </c>
    </row>
    <row r="46103" spans="1:12" x14ac:dyDescent="0.3">
      <c r="A46103" t="s">
        <v>42463</v>
      </c>
      <c r="B46103" t="s">
        <v>14810</v>
      </c>
      <c r="C46103" t="s">
        <v>16025</v>
      </c>
      <c r="D46103">
        <v>35</v>
      </c>
      <c r="E46103">
        <v>94.37</v>
      </c>
      <c r="F46103">
        <v>56.622</v>
      </c>
      <c r="G46103">
        <v>1.4999999999999999E-2</v>
      </c>
      <c r="H46103" t="s">
        <v>16161</v>
      </c>
      <c r="I46103" s="1">
        <v>45007</v>
      </c>
      <c r="J46103" t="s">
        <v>16152</v>
      </c>
      <c r="K46103">
        <v>19366</v>
      </c>
      <c r="L46103" t="s">
        <v>16156</v>
      </c>
    </row>
    <row r="46104" spans="1:12" x14ac:dyDescent="0.3">
      <c r="A46104" t="s">
        <v>42464</v>
      </c>
      <c r="B46104" t="s">
        <v>10959</v>
      </c>
      <c r="C46104" t="s">
        <v>16058</v>
      </c>
      <c r="D46104">
        <v>2</v>
      </c>
      <c r="E46104">
        <v>444.51</v>
      </c>
      <c r="F46104">
        <v>266.70599999999996</v>
      </c>
      <c r="G46104">
        <v>0.2</v>
      </c>
      <c r="H46104" t="s">
        <v>16161</v>
      </c>
      <c r="I46104" s="1">
        <v>45097</v>
      </c>
      <c r="J46104" t="s">
        <v>16152</v>
      </c>
      <c r="K46104">
        <v>143449</v>
      </c>
      <c r="L46104" t="s">
        <v>16156</v>
      </c>
    </row>
    <row r="46105" spans="1:12" x14ac:dyDescent="0.3">
      <c r="A46105" t="s">
        <v>42465</v>
      </c>
      <c r="B46105" t="s">
        <v>2238</v>
      </c>
      <c r="C46105" t="s">
        <v>15360</v>
      </c>
      <c r="D46105">
        <v>2</v>
      </c>
      <c r="E46105">
        <v>485.87</v>
      </c>
      <c r="F46105">
        <v>291.52199999999999</v>
      </c>
      <c r="G46105">
        <v>0.2</v>
      </c>
      <c r="H46105" t="s">
        <v>16158</v>
      </c>
      <c r="I46105" s="1">
        <v>44972</v>
      </c>
      <c r="J46105" t="s">
        <v>16152</v>
      </c>
      <c r="K46105">
        <v>387506</v>
      </c>
      <c r="L46105" t="s">
        <v>16153</v>
      </c>
    </row>
    <row r="46106" spans="1:12" x14ac:dyDescent="0.3">
      <c r="A46106" t="s">
        <v>42466</v>
      </c>
      <c r="B46106" t="s">
        <v>2504</v>
      </c>
      <c r="C46106" t="s">
        <v>15259</v>
      </c>
      <c r="D46106">
        <v>38</v>
      </c>
      <c r="E46106">
        <v>116.98</v>
      </c>
      <c r="F46106">
        <v>70.188000000000002</v>
      </c>
      <c r="G46106">
        <v>2.5000000000000001E-2</v>
      </c>
      <c r="H46106" t="s">
        <v>16155</v>
      </c>
      <c r="I46106" s="1">
        <v>45175</v>
      </c>
      <c r="J46106" t="s">
        <v>16152</v>
      </c>
      <c r="K46106">
        <v>576013</v>
      </c>
      <c r="L46106" t="s">
        <v>16156</v>
      </c>
    </row>
    <row r="46107" spans="1:12" x14ac:dyDescent="0.3">
      <c r="A46107" t="s">
        <v>42467</v>
      </c>
      <c r="B46107" t="s">
        <v>4422</v>
      </c>
      <c r="C46107" t="s">
        <v>16044</v>
      </c>
      <c r="D46107">
        <v>2</v>
      </c>
      <c r="E46107">
        <v>474.07</v>
      </c>
      <c r="F46107">
        <v>284.44200000000001</v>
      </c>
      <c r="G46107">
        <v>0.2</v>
      </c>
      <c r="H46107" t="s">
        <v>16161</v>
      </c>
      <c r="I46107" s="1">
        <v>45233</v>
      </c>
      <c r="J46107" t="s">
        <v>16152</v>
      </c>
      <c r="K46107">
        <v>597959</v>
      </c>
      <c r="L46107" t="s">
        <v>16156</v>
      </c>
    </row>
    <row r="46108" spans="1:12" x14ac:dyDescent="0.3">
      <c r="A46108" t="s">
        <v>42468</v>
      </c>
      <c r="B46108" t="s">
        <v>147</v>
      </c>
      <c r="C46108" t="s">
        <v>5747</v>
      </c>
      <c r="D46108">
        <v>2</v>
      </c>
      <c r="E46108">
        <v>355.24</v>
      </c>
      <c r="F46108">
        <v>213.14400000000001</v>
      </c>
      <c r="G46108">
        <v>0.2</v>
      </c>
      <c r="H46108" t="s">
        <v>16158</v>
      </c>
      <c r="I46108" s="1">
        <v>44996</v>
      </c>
      <c r="J46108" t="s">
        <v>16152</v>
      </c>
      <c r="K46108">
        <v>322059</v>
      </c>
      <c r="L46108" t="s">
        <v>16156</v>
      </c>
    </row>
    <row r="46109" spans="1:12" x14ac:dyDescent="0.3">
      <c r="A46109" t="s">
        <v>42469</v>
      </c>
      <c r="B46109" t="s">
        <v>6707</v>
      </c>
      <c r="C46109" t="s">
        <v>15927</v>
      </c>
      <c r="D46109">
        <v>40</v>
      </c>
      <c r="E46109">
        <v>446.68</v>
      </c>
      <c r="F46109">
        <v>268.00799999999998</v>
      </c>
      <c r="G46109">
        <v>0.2</v>
      </c>
      <c r="H46109" t="s">
        <v>16161</v>
      </c>
      <c r="I46109" s="1">
        <v>45217</v>
      </c>
      <c r="J46109" t="s">
        <v>16152</v>
      </c>
      <c r="K46109">
        <v>162616</v>
      </c>
      <c r="L46109" t="s">
        <v>16156</v>
      </c>
    </row>
    <row r="46110" spans="1:12" x14ac:dyDescent="0.3">
      <c r="A46110" t="s">
        <v>42470</v>
      </c>
      <c r="B46110" t="s">
        <v>12240</v>
      </c>
      <c r="C46110" t="s">
        <v>15099</v>
      </c>
      <c r="D46110">
        <v>3</v>
      </c>
      <c r="E46110">
        <v>53.66</v>
      </c>
      <c r="F46110">
        <v>32.195999999999998</v>
      </c>
      <c r="G46110">
        <v>1.4999999999999999E-2</v>
      </c>
      <c r="H46110" t="s">
        <v>16158</v>
      </c>
      <c r="I46110" s="1">
        <v>45032</v>
      </c>
      <c r="J46110" t="s">
        <v>16152</v>
      </c>
      <c r="K46110">
        <v>239616</v>
      </c>
      <c r="L46110" t="s">
        <v>16156</v>
      </c>
    </row>
    <row r="46111" spans="1:12" x14ac:dyDescent="0.3">
      <c r="A46111" t="s">
        <v>42471</v>
      </c>
      <c r="B46111" t="s">
        <v>2211</v>
      </c>
      <c r="C46111" t="s">
        <v>15149</v>
      </c>
      <c r="D46111">
        <v>3</v>
      </c>
      <c r="E46111">
        <v>447.31</v>
      </c>
      <c r="F46111">
        <v>268.38599999999997</v>
      </c>
      <c r="G46111">
        <v>0.2</v>
      </c>
      <c r="H46111" t="s">
        <v>16151</v>
      </c>
      <c r="I46111" s="1">
        <v>45012</v>
      </c>
      <c r="J46111" t="s">
        <v>16152</v>
      </c>
      <c r="K46111">
        <v>276224</v>
      </c>
      <c r="L46111" t="s">
        <v>16156</v>
      </c>
    </row>
    <row r="46112" spans="1:12" x14ac:dyDescent="0.3">
      <c r="A46112" t="s">
        <v>42472</v>
      </c>
      <c r="B46112" t="s">
        <v>12270</v>
      </c>
      <c r="C46112" t="s">
        <v>15871</v>
      </c>
      <c r="D46112">
        <v>2</v>
      </c>
      <c r="E46112">
        <v>362.55</v>
      </c>
      <c r="F46112">
        <v>217.53</v>
      </c>
      <c r="G46112">
        <v>0.2</v>
      </c>
      <c r="H46112" t="s">
        <v>16155</v>
      </c>
      <c r="I46112" s="1">
        <v>45174</v>
      </c>
      <c r="J46112" t="s">
        <v>16152</v>
      </c>
      <c r="K46112">
        <v>443065</v>
      </c>
      <c r="L46112" t="s">
        <v>16156</v>
      </c>
    </row>
    <row r="46113" spans="1:12" x14ac:dyDescent="0.3">
      <c r="A46113" t="s">
        <v>42473</v>
      </c>
      <c r="B46113" t="s">
        <v>11832</v>
      </c>
      <c r="C46113" t="s">
        <v>15221</v>
      </c>
      <c r="D46113">
        <v>39</v>
      </c>
      <c r="E46113">
        <v>331.12</v>
      </c>
      <c r="F46113">
        <v>198.672</v>
      </c>
      <c r="G46113">
        <v>0.2</v>
      </c>
      <c r="H46113" t="s">
        <v>16161</v>
      </c>
      <c r="I46113" s="1">
        <v>45155</v>
      </c>
      <c r="J46113" t="s">
        <v>16152</v>
      </c>
      <c r="K46113">
        <v>337069</v>
      </c>
      <c r="L46113" t="s">
        <v>16153</v>
      </c>
    </row>
    <row r="46114" spans="1:12" x14ac:dyDescent="0.3">
      <c r="A46114" t="s">
        <v>42474</v>
      </c>
      <c r="B46114" t="s">
        <v>7625</v>
      </c>
      <c r="C46114" t="s">
        <v>15479</v>
      </c>
      <c r="D46114">
        <v>36</v>
      </c>
      <c r="E46114">
        <v>326.02999999999997</v>
      </c>
      <c r="F46114">
        <v>195.61799999999997</v>
      </c>
      <c r="G46114">
        <v>0.2</v>
      </c>
      <c r="H46114" t="s">
        <v>16151</v>
      </c>
      <c r="I46114" s="1">
        <v>44962</v>
      </c>
      <c r="J46114" t="s">
        <v>16152</v>
      </c>
      <c r="K46114">
        <v>438290</v>
      </c>
      <c r="L46114" t="s">
        <v>16156</v>
      </c>
    </row>
    <row r="46115" spans="1:12" x14ac:dyDescent="0.3">
      <c r="A46115" t="s">
        <v>42475</v>
      </c>
      <c r="B46115" t="s">
        <v>9978</v>
      </c>
      <c r="C46115" t="s">
        <v>15565</v>
      </c>
      <c r="D46115">
        <v>40</v>
      </c>
      <c r="E46115">
        <v>451.19</v>
      </c>
      <c r="F46115">
        <v>270.714</v>
      </c>
      <c r="G46115">
        <v>0.2</v>
      </c>
      <c r="H46115" t="s">
        <v>16155</v>
      </c>
      <c r="I46115" s="1">
        <v>45029</v>
      </c>
      <c r="J46115" t="s">
        <v>16152</v>
      </c>
      <c r="K46115">
        <v>771123</v>
      </c>
      <c r="L46115" t="s">
        <v>16153</v>
      </c>
    </row>
    <row r="46116" spans="1:12" x14ac:dyDescent="0.3">
      <c r="A46116" t="s">
        <v>42476</v>
      </c>
      <c r="B46116" t="s">
        <v>12942</v>
      </c>
      <c r="C46116" t="s">
        <v>15577</v>
      </c>
      <c r="D46116">
        <v>35</v>
      </c>
      <c r="E46116">
        <v>489.99</v>
      </c>
      <c r="F46116">
        <v>293.99399999999997</v>
      </c>
      <c r="G46116">
        <v>0.2</v>
      </c>
      <c r="H46116" t="s">
        <v>16161</v>
      </c>
      <c r="I46116" s="1">
        <v>45090</v>
      </c>
      <c r="J46116" t="s">
        <v>16152</v>
      </c>
      <c r="K46116">
        <v>247173</v>
      </c>
      <c r="L46116" t="s">
        <v>16153</v>
      </c>
    </row>
    <row r="46117" spans="1:12" x14ac:dyDescent="0.3">
      <c r="A46117" t="s">
        <v>42477</v>
      </c>
      <c r="B46117" t="s">
        <v>13787</v>
      </c>
      <c r="C46117" t="s">
        <v>15727</v>
      </c>
      <c r="D46117">
        <v>34</v>
      </c>
      <c r="E46117">
        <v>480.16</v>
      </c>
      <c r="F46117">
        <v>288.096</v>
      </c>
      <c r="G46117">
        <v>0.2</v>
      </c>
      <c r="H46117" t="s">
        <v>16161</v>
      </c>
      <c r="I46117" s="1">
        <v>45122</v>
      </c>
      <c r="J46117" t="s">
        <v>16152</v>
      </c>
      <c r="K46117">
        <v>100892</v>
      </c>
      <c r="L46117" t="s">
        <v>16153</v>
      </c>
    </row>
    <row r="46118" spans="1:12" x14ac:dyDescent="0.3">
      <c r="A46118" t="s">
        <v>42478</v>
      </c>
      <c r="B46118" t="s">
        <v>12681</v>
      </c>
      <c r="C46118" t="s">
        <v>6410</v>
      </c>
      <c r="D46118">
        <v>1</v>
      </c>
      <c r="E46118">
        <v>419.02</v>
      </c>
      <c r="F46118">
        <v>251.41200000000001</v>
      </c>
      <c r="G46118">
        <v>0.2</v>
      </c>
      <c r="H46118" t="s">
        <v>16161</v>
      </c>
      <c r="I46118" s="1">
        <v>45208</v>
      </c>
      <c r="J46118" t="s">
        <v>16152</v>
      </c>
      <c r="K46118">
        <v>463042</v>
      </c>
      <c r="L46118" t="s">
        <v>16153</v>
      </c>
    </row>
    <row r="46119" spans="1:12" x14ac:dyDescent="0.3">
      <c r="A46119" t="s">
        <v>42479</v>
      </c>
      <c r="B46119" t="s">
        <v>7249</v>
      </c>
      <c r="C46119" t="s">
        <v>15132</v>
      </c>
      <c r="D46119">
        <v>1</v>
      </c>
      <c r="E46119">
        <v>226.66</v>
      </c>
      <c r="F46119">
        <v>135.99599999999998</v>
      </c>
      <c r="G46119">
        <v>2.5000000000000001E-2</v>
      </c>
      <c r="H46119" t="s">
        <v>16161</v>
      </c>
      <c r="I46119" s="1">
        <v>45148</v>
      </c>
      <c r="J46119" t="s">
        <v>16152</v>
      </c>
      <c r="K46119">
        <v>862878</v>
      </c>
      <c r="L46119" t="s">
        <v>16156</v>
      </c>
    </row>
    <row r="46120" spans="1:12" x14ac:dyDescent="0.3">
      <c r="A46120" t="s">
        <v>42480</v>
      </c>
      <c r="B46120" t="s">
        <v>8699</v>
      </c>
      <c r="C46120" t="s">
        <v>15333</v>
      </c>
      <c r="D46120">
        <v>2</v>
      </c>
      <c r="E46120">
        <v>60.15</v>
      </c>
      <c r="F46120">
        <v>36.090000000000003</v>
      </c>
      <c r="G46120">
        <v>1.4999999999999999E-2</v>
      </c>
      <c r="H46120" t="s">
        <v>16151</v>
      </c>
      <c r="I46120" s="1">
        <v>45263</v>
      </c>
      <c r="J46120" t="s">
        <v>16152</v>
      </c>
      <c r="K46120">
        <v>90684</v>
      </c>
      <c r="L46120" t="s">
        <v>16156</v>
      </c>
    </row>
    <row r="46121" spans="1:12" x14ac:dyDescent="0.3">
      <c r="A46121" t="s">
        <v>42481</v>
      </c>
      <c r="B46121" t="s">
        <v>2719</v>
      </c>
      <c r="C46121" t="s">
        <v>15849</v>
      </c>
      <c r="D46121">
        <v>3</v>
      </c>
      <c r="E46121">
        <v>145.19</v>
      </c>
      <c r="F46121">
        <v>87.11399999999999</v>
      </c>
      <c r="G46121">
        <v>2.5000000000000001E-2</v>
      </c>
      <c r="H46121" t="s">
        <v>16155</v>
      </c>
      <c r="I46121" s="1">
        <v>45104</v>
      </c>
      <c r="J46121" t="s">
        <v>16152</v>
      </c>
      <c r="K46121">
        <v>408097</v>
      </c>
      <c r="L46121" t="s">
        <v>16156</v>
      </c>
    </row>
    <row r="46122" spans="1:12" x14ac:dyDescent="0.3">
      <c r="A46122" t="s">
        <v>42482</v>
      </c>
      <c r="B46122" t="s">
        <v>388</v>
      </c>
      <c r="C46122" t="s">
        <v>16098</v>
      </c>
      <c r="D46122">
        <v>38</v>
      </c>
      <c r="E46122">
        <v>151.65</v>
      </c>
      <c r="F46122">
        <v>90.99</v>
      </c>
      <c r="G46122">
        <v>2.5000000000000001E-2</v>
      </c>
      <c r="H46122" t="s">
        <v>16151</v>
      </c>
      <c r="I46122" s="1">
        <v>44931</v>
      </c>
      <c r="J46122" t="s">
        <v>16152</v>
      </c>
      <c r="K46122">
        <v>976654</v>
      </c>
      <c r="L46122" t="s">
        <v>16156</v>
      </c>
    </row>
    <row r="46123" spans="1:12" x14ac:dyDescent="0.3">
      <c r="A46123" t="s">
        <v>42483</v>
      </c>
      <c r="B46123" t="s">
        <v>4847</v>
      </c>
      <c r="C46123" t="s">
        <v>15775</v>
      </c>
      <c r="D46123">
        <v>34</v>
      </c>
      <c r="E46123">
        <v>253.67</v>
      </c>
      <c r="F46123">
        <v>152.202</v>
      </c>
      <c r="G46123">
        <v>2.5000000000000001E-2</v>
      </c>
      <c r="H46123" t="s">
        <v>16155</v>
      </c>
      <c r="I46123" s="1">
        <v>45147</v>
      </c>
      <c r="J46123" t="s">
        <v>16152</v>
      </c>
      <c r="K46123">
        <v>775199</v>
      </c>
      <c r="L46123" t="s">
        <v>16156</v>
      </c>
    </row>
    <row r="46124" spans="1:12" x14ac:dyDescent="0.3">
      <c r="A46124" t="s">
        <v>42484</v>
      </c>
      <c r="B46124" t="s">
        <v>10429</v>
      </c>
      <c r="C46124" t="s">
        <v>15653</v>
      </c>
      <c r="D46124">
        <v>34</v>
      </c>
      <c r="E46124">
        <v>256.89999999999998</v>
      </c>
      <c r="F46124">
        <v>154.13999999999999</v>
      </c>
      <c r="G46124">
        <v>2.5000000000000001E-2</v>
      </c>
      <c r="H46124" t="s">
        <v>16161</v>
      </c>
      <c r="I46124" s="1">
        <v>44978</v>
      </c>
      <c r="J46124" t="s">
        <v>16152</v>
      </c>
      <c r="K46124">
        <v>229188</v>
      </c>
      <c r="L46124" t="s">
        <v>16153</v>
      </c>
    </row>
    <row r="46125" spans="1:12" x14ac:dyDescent="0.3">
      <c r="A46125" t="s">
        <v>42485</v>
      </c>
      <c r="B46125" t="s">
        <v>12629</v>
      </c>
      <c r="C46125" t="s">
        <v>15537</v>
      </c>
      <c r="D46125">
        <v>3</v>
      </c>
      <c r="E46125">
        <v>416.81</v>
      </c>
      <c r="F46125">
        <v>250.08600000000001</v>
      </c>
      <c r="G46125">
        <v>0.2</v>
      </c>
      <c r="H46125" t="s">
        <v>16151</v>
      </c>
      <c r="I46125" s="1">
        <v>45156</v>
      </c>
      <c r="J46125" t="s">
        <v>16152</v>
      </c>
      <c r="K46125">
        <v>442373</v>
      </c>
      <c r="L46125" t="s">
        <v>16153</v>
      </c>
    </row>
    <row r="46126" spans="1:12" x14ac:dyDescent="0.3">
      <c r="A46126" t="s">
        <v>42486</v>
      </c>
      <c r="B46126" t="s">
        <v>13191</v>
      </c>
      <c r="C46126" t="s">
        <v>15575</v>
      </c>
      <c r="D46126">
        <v>36</v>
      </c>
      <c r="E46126">
        <v>286.11</v>
      </c>
      <c r="F46126">
        <v>171.666</v>
      </c>
      <c r="G46126">
        <v>2.5000000000000001E-2</v>
      </c>
      <c r="H46126" t="s">
        <v>16155</v>
      </c>
      <c r="I46126" s="1">
        <v>45180</v>
      </c>
      <c r="J46126" t="s">
        <v>16152</v>
      </c>
      <c r="K46126">
        <v>206383</v>
      </c>
      <c r="L46126" t="s">
        <v>16156</v>
      </c>
    </row>
    <row r="46127" spans="1:12" x14ac:dyDescent="0.3">
      <c r="A46127" t="s">
        <v>42487</v>
      </c>
      <c r="B46127" t="s">
        <v>11566</v>
      </c>
      <c r="C46127" t="s">
        <v>15655</v>
      </c>
      <c r="D46127">
        <v>34</v>
      </c>
      <c r="E46127">
        <v>6.43</v>
      </c>
      <c r="F46127">
        <v>3.8580000000000001</v>
      </c>
      <c r="G46127">
        <v>0</v>
      </c>
      <c r="H46127" t="s">
        <v>16151</v>
      </c>
      <c r="I46127" s="1">
        <v>45078</v>
      </c>
      <c r="J46127" t="s">
        <v>16152</v>
      </c>
      <c r="K46127">
        <v>544735</v>
      </c>
      <c r="L46127" t="s">
        <v>16156</v>
      </c>
    </row>
    <row r="46128" spans="1:12" x14ac:dyDescent="0.3">
      <c r="A46128" t="s">
        <v>42488</v>
      </c>
      <c r="B46128" t="s">
        <v>9779</v>
      </c>
      <c r="C46128" t="s">
        <v>15958</v>
      </c>
      <c r="D46128">
        <v>38</v>
      </c>
      <c r="E46128">
        <v>361.69</v>
      </c>
      <c r="F46128">
        <v>217.01400000000001</v>
      </c>
      <c r="G46128">
        <v>0.2</v>
      </c>
      <c r="H46128" t="s">
        <v>16161</v>
      </c>
      <c r="I46128" s="1">
        <v>45044</v>
      </c>
      <c r="J46128" t="s">
        <v>16152</v>
      </c>
      <c r="K46128">
        <v>862246</v>
      </c>
      <c r="L46128" t="s">
        <v>16156</v>
      </c>
    </row>
    <row r="46129" spans="1:12" x14ac:dyDescent="0.3">
      <c r="A46129" t="s">
        <v>42489</v>
      </c>
      <c r="B46129" t="s">
        <v>7839</v>
      </c>
      <c r="C46129" t="s">
        <v>15210</v>
      </c>
      <c r="D46129">
        <v>38</v>
      </c>
      <c r="E46129">
        <v>86.98</v>
      </c>
      <c r="F46129">
        <v>52.188000000000002</v>
      </c>
      <c r="G46129">
        <v>1.4999999999999999E-2</v>
      </c>
      <c r="H46129" t="s">
        <v>16155</v>
      </c>
      <c r="I46129" s="1">
        <v>45254</v>
      </c>
      <c r="J46129" t="s">
        <v>16152</v>
      </c>
      <c r="K46129">
        <v>658681</v>
      </c>
      <c r="L46129" t="s">
        <v>16156</v>
      </c>
    </row>
    <row r="46130" spans="1:12" x14ac:dyDescent="0.3">
      <c r="A46130" t="s">
        <v>42490</v>
      </c>
      <c r="B46130" t="s">
        <v>4958</v>
      </c>
      <c r="C46130" t="s">
        <v>16006</v>
      </c>
      <c r="D46130">
        <v>2</v>
      </c>
      <c r="E46130">
        <v>280.44</v>
      </c>
      <c r="F46130">
        <v>168.26399999999998</v>
      </c>
      <c r="G46130">
        <v>2.5000000000000001E-2</v>
      </c>
      <c r="H46130" t="s">
        <v>16151</v>
      </c>
      <c r="I46130" s="1">
        <v>45114</v>
      </c>
      <c r="J46130" t="s">
        <v>16152</v>
      </c>
      <c r="K46130">
        <v>808204</v>
      </c>
      <c r="L46130" t="s">
        <v>16153</v>
      </c>
    </row>
    <row r="46131" spans="1:12" x14ac:dyDescent="0.3">
      <c r="A46131" t="s">
        <v>42491</v>
      </c>
      <c r="B46131" t="s">
        <v>5217</v>
      </c>
      <c r="C46131" t="s">
        <v>15309</v>
      </c>
      <c r="D46131">
        <v>40</v>
      </c>
      <c r="E46131">
        <v>446.04</v>
      </c>
      <c r="F46131">
        <v>267.62400000000002</v>
      </c>
      <c r="G46131">
        <v>0.2</v>
      </c>
      <c r="H46131" t="s">
        <v>16161</v>
      </c>
      <c r="I46131" s="1">
        <v>45056</v>
      </c>
      <c r="J46131" t="s">
        <v>16152</v>
      </c>
      <c r="K46131">
        <v>726242</v>
      </c>
      <c r="L46131" t="s">
        <v>16153</v>
      </c>
    </row>
    <row r="46132" spans="1:12" x14ac:dyDescent="0.3">
      <c r="A46132" t="s">
        <v>42492</v>
      </c>
      <c r="B46132" t="s">
        <v>4910</v>
      </c>
      <c r="C46132" t="s">
        <v>15590</v>
      </c>
      <c r="D46132">
        <v>1</v>
      </c>
      <c r="E46132">
        <v>442.6</v>
      </c>
      <c r="F46132">
        <v>265.56</v>
      </c>
      <c r="G46132">
        <v>0.2</v>
      </c>
      <c r="H46132" t="s">
        <v>16161</v>
      </c>
      <c r="I46132" s="1">
        <v>45070</v>
      </c>
      <c r="J46132" t="s">
        <v>16152</v>
      </c>
      <c r="K46132">
        <v>77128</v>
      </c>
      <c r="L46132" t="s">
        <v>16153</v>
      </c>
    </row>
    <row r="46133" spans="1:12" x14ac:dyDescent="0.3">
      <c r="A46133" t="s">
        <v>42493</v>
      </c>
      <c r="B46133" t="s">
        <v>13226</v>
      </c>
      <c r="C46133" t="s">
        <v>16122</v>
      </c>
      <c r="D46133">
        <v>37</v>
      </c>
      <c r="E46133">
        <v>11.78</v>
      </c>
      <c r="F46133">
        <v>7.0679999999999996</v>
      </c>
      <c r="G46133">
        <v>1.4999999999999999E-2</v>
      </c>
      <c r="H46133" t="s">
        <v>16158</v>
      </c>
      <c r="I46133" s="1">
        <v>45205</v>
      </c>
      <c r="J46133" t="s">
        <v>16152</v>
      </c>
      <c r="K46133">
        <v>988110</v>
      </c>
      <c r="L46133" t="s">
        <v>16153</v>
      </c>
    </row>
    <row r="46134" spans="1:12" x14ac:dyDescent="0.3">
      <c r="A46134" t="s">
        <v>42494</v>
      </c>
      <c r="B46134" t="s">
        <v>4814</v>
      </c>
      <c r="C46134" t="s">
        <v>15227</v>
      </c>
      <c r="D46134">
        <v>38</v>
      </c>
      <c r="E46134">
        <v>421.06</v>
      </c>
      <c r="F46134">
        <v>252.636</v>
      </c>
      <c r="G46134">
        <v>0.2</v>
      </c>
      <c r="H46134" t="s">
        <v>16158</v>
      </c>
      <c r="I46134" s="1">
        <v>45084</v>
      </c>
      <c r="J46134" t="s">
        <v>16152</v>
      </c>
      <c r="K46134">
        <v>694079</v>
      </c>
      <c r="L46134" t="s">
        <v>16153</v>
      </c>
    </row>
    <row r="46135" spans="1:12" x14ac:dyDescent="0.3">
      <c r="A46135" t="s">
        <v>42495</v>
      </c>
      <c r="B46135" t="s">
        <v>1706</v>
      </c>
      <c r="C46135" t="s">
        <v>15782</v>
      </c>
      <c r="D46135">
        <v>1</v>
      </c>
      <c r="E46135">
        <v>278.45999999999998</v>
      </c>
      <c r="F46135">
        <v>167.07599999999999</v>
      </c>
      <c r="G46135">
        <v>2.5000000000000001E-2</v>
      </c>
      <c r="H46135" t="s">
        <v>16158</v>
      </c>
      <c r="I46135" s="1">
        <v>45139</v>
      </c>
      <c r="J46135" t="s">
        <v>16152</v>
      </c>
      <c r="K46135">
        <v>61620</v>
      </c>
      <c r="L46135" t="s">
        <v>16153</v>
      </c>
    </row>
    <row r="46136" spans="1:12" x14ac:dyDescent="0.3">
      <c r="A46136" t="s">
        <v>42496</v>
      </c>
      <c r="B46136" t="s">
        <v>7637</v>
      </c>
      <c r="C46136" t="s">
        <v>15249</v>
      </c>
      <c r="D46136">
        <v>3</v>
      </c>
      <c r="E46136">
        <v>446.22</v>
      </c>
      <c r="F46136">
        <v>267.73200000000003</v>
      </c>
      <c r="G46136">
        <v>0.2</v>
      </c>
      <c r="H46136" t="s">
        <v>16155</v>
      </c>
      <c r="I46136" s="1">
        <v>45072</v>
      </c>
      <c r="J46136" t="s">
        <v>16152</v>
      </c>
      <c r="K46136">
        <v>887176</v>
      </c>
      <c r="L46136" t="s">
        <v>16153</v>
      </c>
    </row>
    <row r="46137" spans="1:12" x14ac:dyDescent="0.3">
      <c r="A46137" t="s">
        <v>42497</v>
      </c>
      <c r="B46137" t="s">
        <v>4361</v>
      </c>
      <c r="C46137" t="s">
        <v>15622</v>
      </c>
      <c r="D46137">
        <v>1</v>
      </c>
      <c r="E46137">
        <v>257.95999999999998</v>
      </c>
      <c r="F46137">
        <v>154.77599999999998</v>
      </c>
      <c r="G46137">
        <v>2.5000000000000001E-2</v>
      </c>
      <c r="H46137" t="s">
        <v>16158</v>
      </c>
      <c r="I46137" s="1">
        <v>45220</v>
      </c>
      <c r="J46137" t="s">
        <v>16152</v>
      </c>
      <c r="K46137">
        <v>839212</v>
      </c>
      <c r="L46137" t="s">
        <v>16153</v>
      </c>
    </row>
    <row r="46138" spans="1:12" x14ac:dyDescent="0.3">
      <c r="A46138" t="s">
        <v>42498</v>
      </c>
      <c r="B46138" t="s">
        <v>3610</v>
      </c>
      <c r="C46138" t="s">
        <v>16048</v>
      </c>
      <c r="D46138">
        <v>40</v>
      </c>
      <c r="E46138">
        <v>155.82</v>
      </c>
      <c r="F46138">
        <v>93.492000000000004</v>
      </c>
      <c r="G46138">
        <v>2.5000000000000001E-2</v>
      </c>
      <c r="H46138" t="s">
        <v>16158</v>
      </c>
      <c r="I46138" s="1">
        <v>44979</v>
      </c>
      <c r="J46138" t="s">
        <v>16152</v>
      </c>
      <c r="K46138">
        <v>879484</v>
      </c>
      <c r="L46138" t="s">
        <v>16153</v>
      </c>
    </row>
    <row r="46139" spans="1:12" x14ac:dyDescent="0.3">
      <c r="A46139" t="s">
        <v>42499</v>
      </c>
      <c r="B46139" t="s">
        <v>801</v>
      </c>
      <c r="C46139" t="s">
        <v>16120</v>
      </c>
      <c r="D46139">
        <v>2</v>
      </c>
      <c r="E46139">
        <v>359.77</v>
      </c>
      <c r="F46139">
        <v>215.86199999999999</v>
      </c>
      <c r="G46139">
        <v>0.2</v>
      </c>
      <c r="H46139" t="s">
        <v>16151</v>
      </c>
      <c r="I46139" s="1">
        <v>45202</v>
      </c>
      <c r="J46139" t="s">
        <v>16152</v>
      </c>
      <c r="K46139">
        <v>502638</v>
      </c>
      <c r="L46139" t="s">
        <v>16153</v>
      </c>
    </row>
    <row r="46140" spans="1:12" x14ac:dyDescent="0.3">
      <c r="A46140" t="s">
        <v>42500</v>
      </c>
      <c r="B46140" t="s">
        <v>11062</v>
      </c>
      <c r="C46140" t="s">
        <v>15243</v>
      </c>
      <c r="D46140">
        <v>35</v>
      </c>
      <c r="E46140">
        <v>366.46</v>
      </c>
      <c r="F46140">
        <v>219.876</v>
      </c>
      <c r="G46140">
        <v>0.2</v>
      </c>
      <c r="H46140" t="s">
        <v>16161</v>
      </c>
      <c r="I46140" s="1">
        <v>45238</v>
      </c>
      <c r="J46140" t="s">
        <v>16152</v>
      </c>
      <c r="K46140">
        <v>502638</v>
      </c>
      <c r="L46140" t="s">
        <v>16153</v>
      </c>
    </row>
    <row r="46141" spans="1:12" x14ac:dyDescent="0.3">
      <c r="A46141" t="s">
        <v>42501</v>
      </c>
      <c r="B46141" t="s">
        <v>11328</v>
      </c>
      <c r="C46141" t="s">
        <v>15360</v>
      </c>
      <c r="D46141">
        <v>39</v>
      </c>
      <c r="E46141">
        <v>411.62</v>
      </c>
      <c r="F46141">
        <v>246.97200000000001</v>
      </c>
      <c r="G46141">
        <v>0.2</v>
      </c>
      <c r="H46141" t="s">
        <v>16161</v>
      </c>
      <c r="I46141" s="1">
        <v>45004</v>
      </c>
      <c r="J46141" t="s">
        <v>16152</v>
      </c>
      <c r="K46141">
        <v>742258</v>
      </c>
      <c r="L46141" t="s">
        <v>16156</v>
      </c>
    </row>
    <row r="46142" spans="1:12" x14ac:dyDescent="0.3">
      <c r="A46142" t="s">
        <v>42502</v>
      </c>
      <c r="B46142" t="s">
        <v>12576</v>
      </c>
      <c r="C46142" t="s">
        <v>15978</v>
      </c>
      <c r="D46142">
        <v>37</v>
      </c>
      <c r="E46142">
        <v>384.49</v>
      </c>
      <c r="F46142">
        <v>230.69399999999999</v>
      </c>
      <c r="G46142">
        <v>0.2</v>
      </c>
      <c r="H46142" t="s">
        <v>16158</v>
      </c>
      <c r="I46142" s="1">
        <v>45175</v>
      </c>
      <c r="J46142" t="s">
        <v>16152</v>
      </c>
      <c r="K46142">
        <v>275552</v>
      </c>
      <c r="L46142" t="s">
        <v>16156</v>
      </c>
    </row>
    <row r="46143" spans="1:12" x14ac:dyDescent="0.3">
      <c r="A46143" t="s">
        <v>42503</v>
      </c>
      <c r="B46143" t="s">
        <v>11903</v>
      </c>
      <c r="C46143" t="s">
        <v>15901</v>
      </c>
      <c r="D46143">
        <v>39</v>
      </c>
      <c r="E46143">
        <v>248.91</v>
      </c>
      <c r="F46143">
        <v>149.346</v>
      </c>
      <c r="G46143">
        <v>2.5000000000000001E-2</v>
      </c>
      <c r="H46143" t="s">
        <v>16161</v>
      </c>
      <c r="I46143" s="1">
        <v>45133</v>
      </c>
      <c r="J46143" t="s">
        <v>16152</v>
      </c>
      <c r="K46143">
        <v>153048</v>
      </c>
      <c r="L46143" t="s">
        <v>16156</v>
      </c>
    </row>
    <row r="46144" spans="1:12" x14ac:dyDescent="0.3">
      <c r="A46144" t="s">
        <v>42504</v>
      </c>
      <c r="B46144" t="s">
        <v>7601</v>
      </c>
      <c r="C46144" t="s">
        <v>16092</v>
      </c>
      <c r="D46144">
        <v>36</v>
      </c>
      <c r="E46144">
        <v>482.25</v>
      </c>
      <c r="F46144">
        <v>289.34999999999997</v>
      </c>
      <c r="G46144">
        <v>0.2</v>
      </c>
      <c r="H46144" t="s">
        <v>16155</v>
      </c>
      <c r="I46144" s="1">
        <v>45184</v>
      </c>
      <c r="J46144" t="s">
        <v>16152</v>
      </c>
      <c r="K46144">
        <v>112422</v>
      </c>
      <c r="L46144" t="s">
        <v>16156</v>
      </c>
    </row>
    <row r="46145" spans="1:12" x14ac:dyDescent="0.3">
      <c r="A46145" t="s">
        <v>42505</v>
      </c>
      <c r="B46145" t="s">
        <v>6945</v>
      </c>
      <c r="C46145" t="s">
        <v>15307</v>
      </c>
      <c r="D46145">
        <v>2</v>
      </c>
      <c r="E46145">
        <v>94.17</v>
      </c>
      <c r="F46145">
        <v>56.502000000000002</v>
      </c>
      <c r="G46145">
        <v>1.4999999999999999E-2</v>
      </c>
      <c r="H46145" t="s">
        <v>16151</v>
      </c>
      <c r="I46145" s="1">
        <v>45233</v>
      </c>
      <c r="J46145" t="s">
        <v>16152</v>
      </c>
      <c r="K46145">
        <v>564411</v>
      </c>
      <c r="L46145" t="s">
        <v>16153</v>
      </c>
    </row>
    <row r="46146" spans="1:12" x14ac:dyDescent="0.3">
      <c r="A46146" t="s">
        <v>42506</v>
      </c>
      <c r="B46146" t="s">
        <v>1812</v>
      </c>
      <c r="C46146" t="s">
        <v>15449</v>
      </c>
      <c r="D46146">
        <v>35</v>
      </c>
      <c r="E46146">
        <v>335.72</v>
      </c>
      <c r="F46146">
        <v>201.43199999999999</v>
      </c>
      <c r="G46146">
        <v>0.2</v>
      </c>
      <c r="H46146" t="s">
        <v>16155</v>
      </c>
      <c r="I46146" s="1">
        <v>45194</v>
      </c>
      <c r="J46146" t="s">
        <v>16152</v>
      </c>
      <c r="K46146">
        <v>281156</v>
      </c>
      <c r="L46146" t="s">
        <v>16156</v>
      </c>
    </row>
    <row r="46147" spans="1:12" x14ac:dyDescent="0.3">
      <c r="A46147" t="s">
        <v>42507</v>
      </c>
      <c r="B46147" t="s">
        <v>1468</v>
      </c>
      <c r="C46147" t="s">
        <v>15773</v>
      </c>
      <c r="D46147">
        <v>34</v>
      </c>
      <c r="E46147">
        <v>273.18</v>
      </c>
      <c r="F46147">
        <v>163.90799999999999</v>
      </c>
      <c r="G46147">
        <v>2.5000000000000001E-2</v>
      </c>
      <c r="H46147" t="s">
        <v>16155</v>
      </c>
      <c r="I46147" s="1">
        <v>45204</v>
      </c>
      <c r="J46147" t="s">
        <v>16152</v>
      </c>
      <c r="K46147">
        <v>702281</v>
      </c>
      <c r="L46147" t="s">
        <v>16156</v>
      </c>
    </row>
    <row r="46148" spans="1:12" x14ac:dyDescent="0.3">
      <c r="A46148" t="s">
        <v>42508</v>
      </c>
      <c r="B46148" t="s">
        <v>13368</v>
      </c>
      <c r="C46148" t="s">
        <v>15624</v>
      </c>
      <c r="D46148">
        <v>34</v>
      </c>
      <c r="E46148">
        <v>338.15</v>
      </c>
      <c r="F46148">
        <v>202.89</v>
      </c>
      <c r="G46148">
        <v>0.2</v>
      </c>
      <c r="H46148" t="s">
        <v>16158</v>
      </c>
      <c r="I46148" s="1">
        <v>44974</v>
      </c>
      <c r="J46148" t="s">
        <v>16152</v>
      </c>
      <c r="K46148">
        <v>136257</v>
      </c>
      <c r="L46148" t="s">
        <v>16156</v>
      </c>
    </row>
    <row r="46149" spans="1:12" x14ac:dyDescent="0.3">
      <c r="A46149" t="s">
        <v>42509</v>
      </c>
      <c r="B46149" t="s">
        <v>13244</v>
      </c>
      <c r="C46149" t="s">
        <v>15459</v>
      </c>
      <c r="D46149">
        <v>1</v>
      </c>
      <c r="E46149">
        <v>387.74</v>
      </c>
      <c r="F46149">
        <v>232.64400000000001</v>
      </c>
      <c r="G46149">
        <v>0.2</v>
      </c>
      <c r="H46149" t="s">
        <v>16151</v>
      </c>
      <c r="I46149" s="1">
        <v>45068</v>
      </c>
      <c r="J46149" t="s">
        <v>16152</v>
      </c>
      <c r="K46149">
        <v>413453</v>
      </c>
      <c r="L46149" t="s">
        <v>16156</v>
      </c>
    </row>
    <row r="46150" spans="1:12" x14ac:dyDescent="0.3">
      <c r="A46150" t="s">
        <v>42510</v>
      </c>
      <c r="B46150" t="s">
        <v>7203</v>
      </c>
      <c r="C46150" t="s">
        <v>15808</v>
      </c>
      <c r="D46150">
        <v>1</v>
      </c>
      <c r="E46150">
        <v>117.02</v>
      </c>
      <c r="F46150">
        <v>70.211999999999989</v>
      </c>
      <c r="G46150">
        <v>2.5000000000000001E-2</v>
      </c>
      <c r="H46150" t="s">
        <v>16158</v>
      </c>
      <c r="I46150" s="1">
        <v>45161</v>
      </c>
      <c r="J46150" t="s">
        <v>16152</v>
      </c>
      <c r="K46150">
        <v>380532</v>
      </c>
      <c r="L46150" t="s">
        <v>16153</v>
      </c>
    </row>
    <row r="46151" spans="1:12" x14ac:dyDescent="0.3">
      <c r="A46151" t="s">
        <v>42511</v>
      </c>
      <c r="B46151" t="s">
        <v>4292</v>
      </c>
      <c r="C46151" t="s">
        <v>15669</v>
      </c>
      <c r="D46151">
        <v>40</v>
      </c>
      <c r="E46151">
        <v>400.06</v>
      </c>
      <c r="F46151">
        <v>240.036</v>
      </c>
      <c r="G46151">
        <v>0.2</v>
      </c>
      <c r="H46151" t="s">
        <v>16155</v>
      </c>
      <c r="I46151" s="1">
        <v>45165</v>
      </c>
      <c r="J46151" t="s">
        <v>16152</v>
      </c>
      <c r="K46151">
        <v>116468</v>
      </c>
      <c r="L46151" t="s">
        <v>16156</v>
      </c>
    </row>
    <row r="46152" spans="1:12" x14ac:dyDescent="0.3">
      <c r="A46152" t="s">
        <v>42512</v>
      </c>
      <c r="B46152" t="s">
        <v>809</v>
      </c>
      <c r="C46152" t="s">
        <v>5032</v>
      </c>
      <c r="D46152">
        <v>36</v>
      </c>
      <c r="E46152">
        <v>440.18</v>
      </c>
      <c r="F46152">
        <v>264.108</v>
      </c>
      <c r="G46152">
        <v>0.2</v>
      </c>
      <c r="H46152" t="s">
        <v>16151</v>
      </c>
      <c r="I46152" s="1">
        <v>45124</v>
      </c>
      <c r="J46152" t="s">
        <v>16152</v>
      </c>
      <c r="K46152">
        <v>145017</v>
      </c>
      <c r="L46152" t="s">
        <v>16153</v>
      </c>
    </row>
    <row r="46153" spans="1:12" x14ac:dyDescent="0.3">
      <c r="A46153" t="s">
        <v>42513</v>
      </c>
      <c r="B46153" t="s">
        <v>5256</v>
      </c>
      <c r="C46153" t="s">
        <v>15849</v>
      </c>
      <c r="D46153">
        <v>3</v>
      </c>
      <c r="E46153">
        <v>94</v>
      </c>
      <c r="F46153">
        <v>56.4</v>
      </c>
      <c r="G46153">
        <v>1.4999999999999999E-2</v>
      </c>
      <c r="H46153" t="s">
        <v>16158</v>
      </c>
      <c r="I46153" s="1">
        <v>45280</v>
      </c>
      <c r="J46153" t="s">
        <v>16152</v>
      </c>
      <c r="K46153">
        <v>959599</v>
      </c>
      <c r="L46153" t="s">
        <v>16156</v>
      </c>
    </row>
    <row r="46154" spans="1:12" x14ac:dyDescent="0.3">
      <c r="A46154" t="s">
        <v>42514</v>
      </c>
      <c r="B46154" t="s">
        <v>6371</v>
      </c>
      <c r="C46154" t="s">
        <v>15512</v>
      </c>
      <c r="D46154">
        <v>2</v>
      </c>
      <c r="E46154">
        <v>358.03</v>
      </c>
      <c r="F46154">
        <v>214.81800000000001</v>
      </c>
      <c r="G46154">
        <v>0.2</v>
      </c>
      <c r="H46154" t="s">
        <v>16161</v>
      </c>
      <c r="I46154" s="1">
        <v>45030</v>
      </c>
      <c r="J46154" t="s">
        <v>16152</v>
      </c>
      <c r="K46154">
        <v>508537</v>
      </c>
      <c r="L46154" t="s">
        <v>16153</v>
      </c>
    </row>
    <row r="46155" spans="1:12" x14ac:dyDescent="0.3">
      <c r="A46155" t="s">
        <v>42515</v>
      </c>
      <c r="B46155" t="s">
        <v>9033</v>
      </c>
      <c r="C46155" t="s">
        <v>15655</v>
      </c>
      <c r="D46155">
        <v>1</v>
      </c>
      <c r="E46155">
        <v>281.66000000000003</v>
      </c>
      <c r="F46155">
        <v>168.99600000000001</v>
      </c>
      <c r="G46155">
        <v>2.5000000000000001E-2</v>
      </c>
      <c r="H46155" t="s">
        <v>16161</v>
      </c>
      <c r="I46155" s="1">
        <v>45113</v>
      </c>
      <c r="J46155" t="s">
        <v>16152</v>
      </c>
      <c r="K46155">
        <v>236607</v>
      </c>
      <c r="L46155" t="s">
        <v>16153</v>
      </c>
    </row>
    <row r="46156" spans="1:12" x14ac:dyDescent="0.3">
      <c r="A46156" t="s">
        <v>42516</v>
      </c>
      <c r="B46156" t="s">
        <v>8015</v>
      </c>
      <c r="C46156" t="s">
        <v>15231</v>
      </c>
      <c r="D46156">
        <v>3</v>
      </c>
      <c r="E46156">
        <v>104.76</v>
      </c>
      <c r="F46156">
        <v>62.856000000000002</v>
      </c>
      <c r="G46156">
        <v>2.5000000000000001E-2</v>
      </c>
      <c r="H46156" t="s">
        <v>16155</v>
      </c>
      <c r="I46156" s="1">
        <v>44947</v>
      </c>
      <c r="J46156" t="s">
        <v>16152</v>
      </c>
      <c r="K46156">
        <v>913926</v>
      </c>
      <c r="L46156" t="s">
        <v>16156</v>
      </c>
    </row>
    <row r="46157" spans="1:12" x14ac:dyDescent="0.3">
      <c r="A46157" t="s">
        <v>42517</v>
      </c>
      <c r="B46157" t="s">
        <v>2783</v>
      </c>
      <c r="C46157" t="s">
        <v>15515</v>
      </c>
      <c r="D46157">
        <v>35</v>
      </c>
      <c r="E46157">
        <v>89.44</v>
      </c>
      <c r="F46157">
        <v>53.663999999999994</v>
      </c>
      <c r="G46157">
        <v>1.4999999999999999E-2</v>
      </c>
      <c r="H46157" t="s">
        <v>16161</v>
      </c>
      <c r="I46157" s="1">
        <v>45047</v>
      </c>
      <c r="J46157" t="s">
        <v>16152</v>
      </c>
      <c r="K46157">
        <v>15200</v>
      </c>
      <c r="L46157" t="s">
        <v>16156</v>
      </c>
    </row>
    <row r="46158" spans="1:12" x14ac:dyDescent="0.3">
      <c r="A46158" t="s">
        <v>42518</v>
      </c>
      <c r="B46158" t="s">
        <v>11924</v>
      </c>
      <c r="C46158" t="s">
        <v>15253</v>
      </c>
      <c r="D46158">
        <v>34</v>
      </c>
      <c r="E46158">
        <v>146.58000000000001</v>
      </c>
      <c r="F46158">
        <v>87.947999999999993</v>
      </c>
      <c r="G46158">
        <v>2.5000000000000001E-2</v>
      </c>
      <c r="H46158" t="s">
        <v>16151</v>
      </c>
      <c r="I46158" s="1">
        <v>44945</v>
      </c>
      <c r="J46158" t="s">
        <v>16152</v>
      </c>
      <c r="K46158">
        <v>258191</v>
      </c>
      <c r="L46158" t="s">
        <v>16153</v>
      </c>
    </row>
    <row r="46159" spans="1:12" x14ac:dyDescent="0.3">
      <c r="A46159" t="s">
        <v>42519</v>
      </c>
      <c r="B46159" t="s">
        <v>4054</v>
      </c>
      <c r="C46159" t="s">
        <v>16000</v>
      </c>
      <c r="D46159">
        <v>36</v>
      </c>
      <c r="E46159">
        <v>385.07</v>
      </c>
      <c r="F46159">
        <v>231.04199999999997</v>
      </c>
      <c r="G46159">
        <v>0.2</v>
      </c>
      <c r="H46159" t="s">
        <v>16151</v>
      </c>
      <c r="I46159" s="1">
        <v>45066</v>
      </c>
      <c r="J46159" t="s">
        <v>16152</v>
      </c>
      <c r="K46159">
        <v>604005</v>
      </c>
      <c r="L46159" t="s">
        <v>16156</v>
      </c>
    </row>
    <row r="46160" spans="1:12" x14ac:dyDescent="0.3">
      <c r="A46160" t="s">
        <v>42520</v>
      </c>
      <c r="B46160" t="s">
        <v>8158</v>
      </c>
      <c r="C46160" t="s">
        <v>15849</v>
      </c>
      <c r="D46160">
        <v>38</v>
      </c>
      <c r="E46160">
        <v>26.79</v>
      </c>
      <c r="F46160">
        <v>16.073999999999998</v>
      </c>
      <c r="G46160">
        <v>1.4999999999999999E-2</v>
      </c>
      <c r="H46160" t="s">
        <v>16155</v>
      </c>
      <c r="I46160" s="1">
        <v>45003</v>
      </c>
      <c r="J46160" t="s">
        <v>16152</v>
      </c>
      <c r="K46160">
        <v>866584</v>
      </c>
      <c r="L46160" t="s">
        <v>16156</v>
      </c>
    </row>
    <row r="46161" spans="1:12" x14ac:dyDescent="0.3">
      <c r="A46161" t="s">
        <v>42521</v>
      </c>
      <c r="B46161" t="s">
        <v>3783</v>
      </c>
      <c r="C46161" t="s">
        <v>15846</v>
      </c>
      <c r="D46161">
        <v>1</v>
      </c>
      <c r="E46161">
        <v>403.24</v>
      </c>
      <c r="F46161">
        <v>241.94399999999999</v>
      </c>
      <c r="G46161">
        <v>0.2</v>
      </c>
      <c r="H46161" t="s">
        <v>16158</v>
      </c>
      <c r="I46161" s="1">
        <v>45182</v>
      </c>
      <c r="J46161" t="s">
        <v>16152</v>
      </c>
      <c r="K46161">
        <v>440753</v>
      </c>
      <c r="L46161" t="s">
        <v>16156</v>
      </c>
    </row>
    <row r="46162" spans="1:12" x14ac:dyDescent="0.3">
      <c r="A46162" t="s">
        <v>42522</v>
      </c>
      <c r="B46162" t="s">
        <v>13020</v>
      </c>
      <c r="C46162" t="s">
        <v>15792</v>
      </c>
      <c r="D46162">
        <v>37</v>
      </c>
      <c r="E46162">
        <v>215.5</v>
      </c>
      <c r="F46162">
        <v>129.29999999999998</v>
      </c>
      <c r="G46162">
        <v>2.5000000000000001E-2</v>
      </c>
      <c r="H46162" t="s">
        <v>16155</v>
      </c>
      <c r="I46162" s="1">
        <v>45153</v>
      </c>
      <c r="J46162" t="s">
        <v>16152</v>
      </c>
      <c r="K46162">
        <v>331501</v>
      </c>
      <c r="L46162" t="s">
        <v>16153</v>
      </c>
    </row>
    <row r="46163" spans="1:12" x14ac:dyDescent="0.3">
      <c r="A46163" t="s">
        <v>42523</v>
      </c>
      <c r="B46163" t="s">
        <v>4689</v>
      </c>
      <c r="C46163" t="s">
        <v>15372</v>
      </c>
      <c r="D46163">
        <v>35</v>
      </c>
      <c r="E46163">
        <v>448.1</v>
      </c>
      <c r="F46163">
        <v>268.86</v>
      </c>
      <c r="G46163">
        <v>0.2</v>
      </c>
      <c r="H46163" t="s">
        <v>16161</v>
      </c>
      <c r="I46163" s="1">
        <v>45008</v>
      </c>
      <c r="J46163" t="s">
        <v>16152</v>
      </c>
      <c r="K46163">
        <v>772402</v>
      </c>
      <c r="L46163" t="s">
        <v>16153</v>
      </c>
    </row>
    <row r="46164" spans="1:12" x14ac:dyDescent="0.3">
      <c r="A46164" t="s">
        <v>42524</v>
      </c>
      <c r="B46164" t="s">
        <v>9236</v>
      </c>
      <c r="C46164" t="s">
        <v>15289</v>
      </c>
      <c r="D46164">
        <v>34</v>
      </c>
      <c r="E46164">
        <v>393.22</v>
      </c>
      <c r="F46164">
        <v>235.93199999999999</v>
      </c>
      <c r="G46164">
        <v>0.2</v>
      </c>
      <c r="H46164" t="s">
        <v>16161</v>
      </c>
      <c r="I46164" s="1">
        <v>45180</v>
      </c>
      <c r="J46164" t="s">
        <v>16152</v>
      </c>
      <c r="K46164">
        <v>423563</v>
      </c>
      <c r="L46164" t="s">
        <v>16156</v>
      </c>
    </row>
    <row r="46165" spans="1:12" x14ac:dyDescent="0.3">
      <c r="A46165" t="s">
        <v>42525</v>
      </c>
      <c r="B46165" t="s">
        <v>92</v>
      </c>
      <c r="C46165" t="s">
        <v>15808</v>
      </c>
      <c r="D46165">
        <v>36</v>
      </c>
      <c r="E46165">
        <v>476.51</v>
      </c>
      <c r="F46165">
        <v>285.90600000000001</v>
      </c>
      <c r="G46165">
        <v>0.2</v>
      </c>
      <c r="H46165" t="s">
        <v>16151</v>
      </c>
      <c r="I46165" s="1">
        <v>45211</v>
      </c>
      <c r="J46165" t="s">
        <v>16152</v>
      </c>
      <c r="K46165">
        <v>949694</v>
      </c>
      <c r="L46165" t="s">
        <v>16156</v>
      </c>
    </row>
    <row r="46166" spans="1:12" x14ac:dyDescent="0.3">
      <c r="A46166" t="s">
        <v>42526</v>
      </c>
      <c r="B46166" t="s">
        <v>9810</v>
      </c>
      <c r="C46166" t="s">
        <v>5032</v>
      </c>
      <c r="D46166">
        <v>35</v>
      </c>
      <c r="E46166">
        <v>113.49</v>
      </c>
      <c r="F46166">
        <v>68.093999999999994</v>
      </c>
      <c r="G46166">
        <v>2.5000000000000001E-2</v>
      </c>
      <c r="H46166" t="s">
        <v>16155</v>
      </c>
      <c r="I46166" s="1">
        <v>45101</v>
      </c>
      <c r="J46166" t="s">
        <v>16152</v>
      </c>
      <c r="K46166">
        <v>398811</v>
      </c>
      <c r="L46166" t="s">
        <v>16156</v>
      </c>
    </row>
    <row r="46167" spans="1:12" x14ac:dyDescent="0.3">
      <c r="A46167" t="s">
        <v>42527</v>
      </c>
      <c r="B46167" t="s">
        <v>6401</v>
      </c>
      <c r="C46167" t="s">
        <v>15343</v>
      </c>
      <c r="D46167">
        <v>3</v>
      </c>
      <c r="E46167">
        <v>319.38</v>
      </c>
      <c r="F46167">
        <v>191.62799999999999</v>
      </c>
      <c r="G46167">
        <v>0.2</v>
      </c>
      <c r="H46167" t="s">
        <v>16158</v>
      </c>
      <c r="I46167" s="1">
        <v>45082</v>
      </c>
      <c r="J46167" t="s">
        <v>16152</v>
      </c>
      <c r="K46167">
        <v>40277</v>
      </c>
      <c r="L46167" t="s">
        <v>16153</v>
      </c>
    </row>
    <row r="46168" spans="1:12" x14ac:dyDescent="0.3">
      <c r="A46168" t="s">
        <v>42528</v>
      </c>
      <c r="B46168" t="s">
        <v>9009</v>
      </c>
      <c r="C46168" t="s">
        <v>2719</v>
      </c>
      <c r="D46168">
        <v>38</v>
      </c>
      <c r="E46168">
        <v>21.25</v>
      </c>
      <c r="F46168">
        <v>12.75</v>
      </c>
      <c r="G46168">
        <v>1.4999999999999999E-2</v>
      </c>
      <c r="H46168" t="s">
        <v>16158</v>
      </c>
      <c r="I46168" s="1">
        <v>45108</v>
      </c>
      <c r="J46168" t="s">
        <v>16152</v>
      </c>
      <c r="K46168">
        <v>806585</v>
      </c>
      <c r="L46168" t="s">
        <v>16153</v>
      </c>
    </row>
    <row r="46169" spans="1:12" x14ac:dyDescent="0.3">
      <c r="A46169" t="s">
        <v>42529</v>
      </c>
      <c r="B46169" t="s">
        <v>13336</v>
      </c>
      <c r="C46169" t="s">
        <v>15751</v>
      </c>
      <c r="D46169">
        <v>2</v>
      </c>
      <c r="E46169">
        <v>71.95</v>
      </c>
      <c r="F46169">
        <v>43.17</v>
      </c>
      <c r="G46169">
        <v>1.4999999999999999E-2</v>
      </c>
      <c r="H46169" t="s">
        <v>16158</v>
      </c>
      <c r="I46169" s="1">
        <v>44947</v>
      </c>
      <c r="J46169" t="s">
        <v>16152</v>
      </c>
      <c r="K46169">
        <v>547633</v>
      </c>
      <c r="L46169" t="s">
        <v>16153</v>
      </c>
    </row>
    <row r="46170" spans="1:12" x14ac:dyDescent="0.3">
      <c r="A46170" t="s">
        <v>42530</v>
      </c>
      <c r="B46170" t="s">
        <v>11635</v>
      </c>
      <c r="C46170" t="s">
        <v>15588</v>
      </c>
      <c r="D46170">
        <v>2</v>
      </c>
      <c r="E46170">
        <v>29.1</v>
      </c>
      <c r="F46170">
        <v>17.46</v>
      </c>
      <c r="G46170">
        <v>1.4999999999999999E-2</v>
      </c>
      <c r="H46170" t="s">
        <v>16158</v>
      </c>
      <c r="I46170" s="1">
        <v>44954</v>
      </c>
      <c r="J46170" t="s">
        <v>16152</v>
      </c>
      <c r="K46170">
        <v>424640</v>
      </c>
      <c r="L46170" t="s">
        <v>16153</v>
      </c>
    </row>
    <row r="46171" spans="1:12" x14ac:dyDescent="0.3">
      <c r="A46171" t="s">
        <v>42531</v>
      </c>
      <c r="B46171" t="s">
        <v>4322</v>
      </c>
      <c r="C46171" t="s">
        <v>15767</v>
      </c>
      <c r="D46171">
        <v>3</v>
      </c>
      <c r="E46171">
        <v>46.14</v>
      </c>
      <c r="F46171">
        <v>27.684000000000001</v>
      </c>
      <c r="G46171">
        <v>1.4999999999999999E-2</v>
      </c>
      <c r="H46171" t="s">
        <v>16161</v>
      </c>
      <c r="I46171" s="1">
        <v>45055</v>
      </c>
      <c r="J46171" t="s">
        <v>16152</v>
      </c>
      <c r="K46171">
        <v>523517</v>
      </c>
      <c r="L46171" t="s">
        <v>16153</v>
      </c>
    </row>
    <row r="46172" spans="1:12" x14ac:dyDescent="0.3">
      <c r="A46172" t="s">
        <v>42532</v>
      </c>
      <c r="B46172" t="s">
        <v>14744</v>
      </c>
      <c r="C46172" t="s">
        <v>16062</v>
      </c>
      <c r="D46172">
        <v>37</v>
      </c>
      <c r="E46172">
        <v>378.54</v>
      </c>
      <c r="F46172">
        <v>227.124</v>
      </c>
      <c r="G46172">
        <v>0.2</v>
      </c>
      <c r="H46172" t="s">
        <v>16155</v>
      </c>
      <c r="I46172" s="1">
        <v>45273</v>
      </c>
      <c r="J46172" t="s">
        <v>16152</v>
      </c>
      <c r="K46172">
        <v>84395</v>
      </c>
      <c r="L46172" t="s">
        <v>16153</v>
      </c>
    </row>
    <row r="46173" spans="1:12" x14ac:dyDescent="0.3">
      <c r="A46173" t="s">
        <v>42533</v>
      </c>
      <c r="B46173" t="s">
        <v>5187</v>
      </c>
      <c r="C46173" t="s">
        <v>15333</v>
      </c>
      <c r="D46173">
        <v>35</v>
      </c>
      <c r="E46173">
        <v>496.4</v>
      </c>
      <c r="F46173">
        <v>297.83999999999997</v>
      </c>
      <c r="G46173">
        <v>0.2</v>
      </c>
      <c r="H46173" t="s">
        <v>16155</v>
      </c>
      <c r="I46173" s="1">
        <v>45182</v>
      </c>
      <c r="J46173" t="s">
        <v>16152</v>
      </c>
      <c r="K46173">
        <v>527786</v>
      </c>
      <c r="L46173" t="s">
        <v>16156</v>
      </c>
    </row>
    <row r="46174" spans="1:12" x14ac:dyDescent="0.3">
      <c r="A46174" t="s">
        <v>42534</v>
      </c>
      <c r="B46174" t="s">
        <v>2214</v>
      </c>
      <c r="C46174" t="s">
        <v>15851</v>
      </c>
      <c r="D46174">
        <v>40</v>
      </c>
      <c r="E46174">
        <v>14.76</v>
      </c>
      <c r="F46174">
        <v>8.8559999999999999</v>
      </c>
      <c r="G46174">
        <v>1.4999999999999999E-2</v>
      </c>
      <c r="H46174" t="s">
        <v>16161</v>
      </c>
      <c r="I46174" s="1">
        <v>44984</v>
      </c>
      <c r="J46174" t="s">
        <v>16152</v>
      </c>
      <c r="K46174">
        <v>348510</v>
      </c>
      <c r="L46174" t="s">
        <v>16156</v>
      </c>
    </row>
    <row r="46175" spans="1:12" x14ac:dyDescent="0.3">
      <c r="A46175" t="s">
        <v>42535</v>
      </c>
      <c r="B46175" t="s">
        <v>1072</v>
      </c>
      <c r="C46175" t="s">
        <v>15273</v>
      </c>
      <c r="D46175">
        <v>3</v>
      </c>
      <c r="E46175">
        <v>414.55</v>
      </c>
      <c r="F46175">
        <v>248.73</v>
      </c>
      <c r="G46175">
        <v>0.2</v>
      </c>
      <c r="H46175" t="s">
        <v>16155</v>
      </c>
      <c r="I46175" s="1">
        <v>45111</v>
      </c>
      <c r="J46175" t="s">
        <v>16152</v>
      </c>
      <c r="K46175">
        <v>188758</v>
      </c>
      <c r="L46175" t="s">
        <v>16156</v>
      </c>
    </row>
    <row r="46176" spans="1:12" x14ac:dyDescent="0.3">
      <c r="A46176" t="s">
        <v>42536</v>
      </c>
      <c r="B46176" t="s">
        <v>11837</v>
      </c>
      <c r="C46176" t="s">
        <v>15636</v>
      </c>
      <c r="D46176">
        <v>2</v>
      </c>
      <c r="E46176">
        <v>483.57</v>
      </c>
      <c r="F46176">
        <v>290.142</v>
      </c>
      <c r="G46176">
        <v>0.2</v>
      </c>
      <c r="H46176" t="s">
        <v>16158</v>
      </c>
      <c r="I46176" s="1">
        <v>45213</v>
      </c>
      <c r="J46176" t="s">
        <v>16152</v>
      </c>
      <c r="K46176">
        <v>411926</v>
      </c>
      <c r="L46176" t="s">
        <v>16153</v>
      </c>
    </row>
    <row r="46177" spans="1:12" x14ac:dyDescent="0.3">
      <c r="A46177" t="s">
        <v>42537</v>
      </c>
      <c r="B46177" t="s">
        <v>3038</v>
      </c>
      <c r="C46177" t="s">
        <v>15333</v>
      </c>
      <c r="D46177">
        <v>2</v>
      </c>
      <c r="E46177">
        <v>245.22</v>
      </c>
      <c r="F46177">
        <v>147.13200000000001</v>
      </c>
      <c r="G46177">
        <v>2.5000000000000001E-2</v>
      </c>
      <c r="H46177" t="s">
        <v>16151</v>
      </c>
      <c r="I46177" s="1">
        <v>44971</v>
      </c>
      <c r="J46177" t="s">
        <v>16152</v>
      </c>
      <c r="K46177">
        <v>980393</v>
      </c>
      <c r="L46177" t="s">
        <v>16153</v>
      </c>
    </row>
    <row r="46178" spans="1:12" x14ac:dyDescent="0.3">
      <c r="A46178" t="s">
        <v>42538</v>
      </c>
      <c r="B46178" t="s">
        <v>575</v>
      </c>
      <c r="C46178" t="s">
        <v>16004</v>
      </c>
      <c r="D46178">
        <v>38</v>
      </c>
      <c r="E46178">
        <v>335.35</v>
      </c>
      <c r="F46178">
        <v>201.21</v>
      </c>
      <c r="G46178">
        <v>0.2</v>
      </c>
      <c r="H46178" t="s">
        <v>16161</v>
      </c>
      <c r="I46178" s="1">
        <v>44930</v>
      </c>
      <c r="J46178" t="s">
        <v>16152</v>
      </c>
      <c r="K46178">
        <v>702281</v>
      </c>
      <c r="L46178" t="s">
        <v>16153</v>
      </c>
    </row>
    <row r="46179" spans="1:12" x14ac:dyDescent="0.3">
      <c r="A46179" t="s">
        <v>42539</v>
      </c>
      <c r="B46179" t="s">
        <v>8640</v>
      </c>
      <c r="C46179" t="s">
        <v>15227</v>
      </c>
      <c r="D46179">
        <v>2</v>
      </c>
      <c r="E46179">
        <v>48.27</v>
      </c>
      <c r="F46179">
        <v>28.962</v>
      </c>
      <c r="G46179">
        <v>1.4999999999999999E-2</v>
      </c>
      <c r="H46179" t="s">
        <v>16161</v>
      </c>
      <c r="I46179" s="1">
        <v>45133</v>
      </c>
      <c r="J46179" t="s">
        <v>16152</v>
      </c>
      <c r="K46179">
        <v>336759</v>
      </c>
      <c r="L46179" t="s">
        <v>16153</v>
      </c>
    </row>
    <row r="46180" spans="1:12" x14ac:dyDescent="0.3">
      <c r="A46180" t="s">
        <v>42540</v>
      </c>
      <c r="B46180" t="s">
        <v>6249</v>
      </c>
      <c r="C46180" t="s">
        <v>16113</v>
      </c>
      <c r="D46180">
        <v>34</v>
      </c>
      <c r="E46180">
        <v>424.89</v>
      </c>
      <c r="F46180">
        <v>254.93399999999997</v>
      </c>
      <c r="G46180">
        <v>0.2</v>
      </c>
      <c r="H46180" t="s">
        <v>16161</v>
      </c>
      <c r="I46180" s="1">
        <v>45122</v>
      </c>
      <c r="J46180" t="s">
        <v>16152</v>
      </c>
      <c r="K46180">
        <v>144645</v>
      </c>
      <c r="L46180" t="s">
        <v>16153</v>
      </c>
    </row>
    <row r="46181" spans="1:12" x14ac:dyDescent="0.3">
      <c r="A46181" t="s">
        <v>42541</v>
      </c>
      <c r="B46181" t="s">
        <v>9966</v>
      </c>
      <c r="C46181" t="s">
        <v>15647</v>
      </c>
      <c r="D46181">
        <v>40</v>
      </c>
      <c r="E46181">
        <v>377.18</v>
      </c>
      <c r="F46181">
        <v>226.30799999999999</v>
      </c>
      <c r="G46181">
        <v>0.2</v>
      </c>
      <c r="H46181" t="s">
        <v>16158</v>
      </c>
      <c r="I46181" s="1">
        <v>44993</v>
      </c>
      <c r="J46181" t="s">
        <v>16152</v>
      </c>
      <c r="K46181">
        <v>352517</v>
      </c>
      <c r="L46181" t="s">
        <v>16156</v>
      </c>
    </row>
    <row r="46182" spans="1:12" x14ac:dyDescent="0.3">
      <c r="A46182" t="s">
        <v>42542</v>
      </c>
      <c r="B46182" t="s">
        <v>2880</v>
      </c>
      <c r="C46182" t="s">
        <v>15675</v>
      </c>
      <c r="D46182">
        <v>38</v>
      </c>
      <c r="E46182">
        <v>94.75</v>
      </c>
      <c r="F46182">
        <v>56.85</v>
      </c>
      <c r="G46182">
        <v>1.4999999999999999E-2</v>
      </c>
      <c r="H46182" t="s">
        <v>16161</v>
      </c>
      <c r="I46182" s="1">
        <v>45244</v>
      </c>
      <c r="J46182" t="s">
        <v>16152</v>
      </c>
      <c r="K46182">
        <v>787249</v>
      </c>
      <c r="L46182" t="s">
        <v>16153</v>
      </c>
    </row>
    <row r="46183" spans="1:12" x14ac:dyDescent="0.3">
      <c r="A46183" t="s">
        <v>42543</v>
      </c>
      <c r="B46183" t="s">
        <v>2035</v>
      </c>
      <c r="C46183" t="s">
        <v>15948</v>
      </c>
      <c r="D46183">
        <v>2</v>
      </c>
      <c r="E46183">
        <v>60.93</v>
      </c>
      <c r="F46183">
        <v>36.558</v>
      </c>
      <c r="G46183">
        <v>1.4999999999999999E-2</v>
      </c>
      <c r="H46183" t="s">
        <v>16161</v>
      </c>
      <c r="I46183" s="1">
        <v>45027</v>
      </c>
      <c r="J46183" t="s">
        <v>16152</v>
      </c>
      <c r="K46183">
        <v>581747</v>
      </c>
      <c r="L46183" t="s">
        <v>16153</v>
      </c>
    </row>
    <row r="46184" spans="1:12" x14ac:dyDescent="0.3">
      <c r="A46184" t="s">
        <v>42544</v>
      </c>
      <c r="B46184" t="s">
        <v>10483</v>
      </c>
      <c r="C46184" t="s">
        <v>15905</v>
      </c>
      <c r="D46184">
        <v>3</v>
      </c>
      <c r="E46184">
        <v>269.13</v>
      </c>
      <c r="F46184">
        <v>161.47799999999998</v>
      </c>
      <c r="G46184">
        <v>2.5000000000000001E-2</v>
      </c>
      <c r="H46184" t="s">
        <v>16158</v>
      </c>
      <c r="I46184" s="1">
        <v>44995</v>
      </c>
      <c r="J46184" t="s">
        <v>16152</v>
      </c>
      <c r="K46184">
        <v>719886</v>
      </c>
      <c r="L46184" t="s">
        <v>16153</v>
      </c>
    </row>
    <row r="46185" spans="1:12" x14ac:dyDescent="0.3">
      <c r="A46185" t="s">
        <v>42545</v>
      </c>
      <c r="B46185" t="s">
        <v>11787</v>
      </c>
      <c r="C46185" t="s">
        <v>15463</v>
      </c>
      <c r="D46185">
        <v>2</v>
      </c>
      <c r="E46185">
        <v>76.319999999999993</v>
      </c>
      <c r="F46185">
        <v>45.791999999999994</v>
      </c>
      <c r="G46185">
        <v>1.4999999999999999E-2</v>
      </c>
      <c r="H46185" t="s">
        <v>16161</v>
      </c>
      <c r="I46185" s="1">
        <v>44968</v>
      </c>
      <c r="J46185" t="s">
        <v>16152</v>
      </c>
      <c r="K46185">
        <v>726859</v>
      </c>
      <c r="L46185" t="s">
        <v>16156</v>
      </c>
    </row>
    <row r="46186" spans="1:12" x14ac:dyDescent="0.3">
      <c r="A46186" t="s">
        <v>42546</v>
      </c>
      <c r="B46186" t="s">
        <v>13448</v>
      </c>
      <c r="C46186" t="s">
        <v>15743</v>
      </c>
      <c r="D46186">
        <v>37</v>
      </c>
      <c r="E46186">
        <v>65.290000000000006</v>
      </c>
      <c r="F46186">
        <v>39.173999999999999</v>
      </c>
      <c r="G46186">
        <v>1.4999999999999999E-2</v>
      </c>
      <c r="H46186" t="s">
        <v>16161</v>
      </c>
      <c r="I46186" s="1">
        <v>45081</v>
      </c>
      <c r="J46186" t="s">
        <v>16152</v>
      </c>
      <c r="K46186">
        <v>798179</v>
      </c>
      <c r="L46186" t="s">
        <v>16156</v>
      </c>
    </row>
    <row r="46187" spans="1:12" x14ac:dyDescent="0.3">
      <c r="A46187" t="s">
        <v>42547</v>
      </c>
      <c r="B46187" t="s">
        <v>5721</v>
      </c>
      <c r="C46187" t="s">
        <v>15786</v>
      </c>
      <c r="D46187">
        <v>3</v>
      </c>
      <c r="E46187">
        <v>401</v>
      </c>
      <c r="F46187">
        <v>240.6</v>
      </c>
      <c r="G46187">
        <v>0.2</v>
      </c>
      <c r="H46187" t="s">
        <v>16155</v>
      </c>
      <c r="I46187" s="1">
        <v>45135</v>
      </c>
      <c r="J46187" t="s">
        <v>16152</v>
      </c>
      <c r="K46187">
        <v>879484</v>
      </c>
      <c r="L46187" t="s">
        <v>16156</v>
      </c>
    </row>
    <row r="46188" spans="1:12" x14ac:dyDescent="0.3">
      <c r="A46188" t="s">
        <v>42548</v>
      </c>
      <c r="B46188" t="s">
        <v>9348</v>
      </c>
      <c r="C46188" t="s">
        <v>15251</v>
      </c>
      <c r="D46188">
        <v>38</v>
      </c>
      <c r="E46188">
        <v>459.12</v>
      </c>
      <c r="F46188">
        <v>275.47199999999998</v>
      </c>
      <c r="G46188">
        <v>0.2</v>
      </c>
      <c r="H46188" t="s">
        <v>16155</v>
      </c>
      <c r="I46188" s="1">
        <v>45019</v>
      </c>
      <c r="J46188" t="s">
        <v>16152</v>
      </c>
      <c r="K46188">
        <v>682925</v>
      </c>
      <c r="L46188" t="s">
        <v>16153</v>
      </c>
    </row>
    <row r="46189" spans="1:12" x14ac:dyDescent="0.3">
      <c r="A46189" t="s">
        <v>42549</v>
      </c>
      <c r="B46189" t="s">
        <v>3931</v>
      </c>
      <c r="C46189" t="s">
        <v>15519</v>
      </c>
      <c r="D46189">
        <v>2</v>
      </c>
      <c r="E46189">
        <v>44.28</v>
      </c>
      <c r="F46189">
        <v>26.568000000000001</v>
      </c>
      <c r="G46189">
        <v>1.4999999999999999E-2</v>
      </c>
      <c r="H46189" t="s">
        <v>16155</v>
      </c>
      <c r="I46189" s="1">
        <v>45110</v>
      </c>
      <c r="J46189" t="s">
        <v>16152</v>
      </c>
      <c r="K46189">
        <v>51934</v>
      </c>
      <c r="L46189" t="s">
        <v>16156</v>
      </c>
    </row>
    <row r="46190" spans="1:12" x14ac:dyDescent="0.3">
      <c r="A46190" t="s">
        <v>42550</v>
      </c>
      <c r="B46190" t="s">
        <v>4310</v>
      </c>
      <c r="C46190" t="s">
        <v>15735</v>
      </c>
      <c r="D46190">
        <v>2</v>
      </c>
      <c r="E46190">
        <v>164.04</v>
      </c>
      <c r="F46190">
        <v>98.424000000000007</v>
      </c>
      <c r="G46190">
        <v>2.5000000000000001E-2</v>
      </c>
      <c r="H46190" t="s">
        <v>16158</v>
      </c>
      <c r="I46190" s="1">
        <v>44940</v>
      </c>
      <c r="J46190" t="s">
        <v>16152</v>
      </c>
      <c r="K46190">
        <v>903104</v>
      </c>
      <c r="L46190" t="s">
        <v>16156</v>
      </c>
    </row>
    <row r="46191" spans="1:12" x14ac:dyDescent="0.3">
      <c r="A46191" t="s">
        <v>42551</v>
      </c>
      <c r="B46191" t="s">
        <v>13689</v>
      </c>
      <c r="C46191" t="s">
        <v>15213</v>
      </c>
      <c r="D46191">
        <v>40</v>
      </c>
      <c r="E46191">
        <v>118.76</v>
      </c>
      <c r="F46191">
        <v>71.256</v>
      </c>
      <c r="G46191">
        <v>2.5000000000000001E-2</v>
      </c>
      <c r="H46191" t="s">
        <v>16161</v>
      </c>
      <c r="I46191" s="1">
        <v>45197</v>
      </c>
      <c r="J46191" t="s">
        <v>16152</v>
      </c>
      <c r="K46191">
        <v>241481</v>
      </c>
      <c r="L46191" t="s">
        <v>16153</v>
      </c>
    </row>
    <row r="46192" spans="1:12" x14ac:dyDescent="0.3">
      <c r="A46192" t="s">
        <v>42552</v>
      </c>
      <c r="B46192" t="s">
        <v>13754</v>
      </c>
      <c r="C46192" t="s">
        <v>15763</v>
      </c>
      <c r="D46192">
        <v>1</v>
      </c>
      <c r="E46192">
        <v>105.06</v>
      </c>
      <c r="F46192">
        <v>63.036000000000001</v>
      </c>
      <c r="G46192">
        <v>2.5000000000000001E-2</v>
      </c>
      <c r="H46192" t="s">
        <v>16158</v>
      </c>
      <c r="I46192" s="1">
        <v>45020</v>
      </c>
      <c r="J46192" t="s">
        <v>16152</v>
      </c>
      <c r="K46192">
        <v>193821</v>
      </c>
      <c r="L46192" t="s">
        <v>16153</v>
      </c>
    </row>
    <row r="46193" spans="1:12" x14ac:dyDescent="0.3">
      <c r="A46193" t="s">
        <v>42553</v>
      </c>
      <c r="B46193" t="s">
        <v>8832</v>
      </c>
      <c r="C46193" t="s">
        <v>15978</v>
      </c>
      <c r="D46193">
        <v>37</v>
      </c>
      <c r="E46193">
        <v>263.87</v>
      </c>
      <c r="F46193">
        <v>158.322</v>
      </c>
      <c r="G46193">
        <v>2.5000000000000001E-2</v>
      </c>
      <c r="H46193" t="s">
        <v>16161</v>
      </c>
      <c r="I46193" s="1">
        <v>45254</v>
      </c>
      <c r="J46193" t="s">
        <v>16152</v>
      </c>
      <c r="K46193">
        <v>214423</v>
      </c>
      <c r="L46193" t="s">
        <v>16156</v>
      </c>
    </row>
    <row r="46194" spans="1:12" x14ac:dyDescent="0.3">
      <c r="A46194" t="s">
        <v>42554</v>
      </c>
      <c r="B46194" t="s">
        <v>1800</v>
      </c>
      <c r="C46194" t="s">
        <v>15352</v>
      </c>
      <c r="D46194">
        <v>34</v>
      </c>
      <c r="E46194">
        <v>469.45</v>
      </c>
      <c r="F46194">
        <v>281.66999999999996</v>
      </c>
      <c r="G46194">
        <v>0.2</v>
      </c>
      <c r="H46194" t="s">
        <v>16151</v>
      </c>
      <c r="I46194" s="1">
        <v>45268</v>
      </c>
      <c r="J46194" t="s">
        <v>16152</v>
      </c>
      <c r="K46194">
        <v>258964</v>
      </c>
      <c r="L46194" t="s">
        <v>16153</v>
      </c>
    </row>
    <row r="46195" spans="1:12" x14ac:dyDescent="0.3">
      <c r="A46195" t="s">
        <v>42555</v>
      </c>
      <c r="B46195" t="s">
        <v>7857</v>
      </c>
      <c r="C46195" t="s">
        <v>15281</v>
      </c>
      <c r="D46195">
        <v>34</v>
      </c>
      <c r="E46195">
        <v>317.17</v>
      </c>
      <c r="F46195">
        <v>190.30199999999999</v>
      </c>
      <c r="G46195">
        <v>0.2</v>
      </c>
      <c r="H46195" t="s">
        <v>16158</v>
      </c>
      <c r="I46195" s="1">
        <v>45096</v>
      </c>
      <c r="J46195" t="s">
        <v>16152</v>
      </c>
      <c r="K46195">
        <v>328091</v>
      </c>
      <c r="L46195" t="s">
        <v>16156</v>
      </c>
    </row>
    <row r="46196" spans="1:12" x14ac:dyDescent="0.3">
      <c r="A46196" t="s">
        <v>42556</v>
      </c>
      <c r="B46196" t="s">
        <v>10972</v>
      </c>
      <c r="C46196" t="s">
        <v>15343</v>
      </c>
      <c r="D46196">
        <v>3</v>
      </c>
      <c r="E46196">
        <v>213.3</v>
      </c>
      <c r="F46196">
        <v>127.98</v>
      </c>
      <c r="G46196">
        <v>2.5000000000000001E-2</v>
      </c>
      <c r="H46196" t="s">
        <v>16158</v>
      </c>
      <c r="I46196" s="1">
        <v>45185</v>
      </c>
      <c r="J46196" t="s">
        <v>16152</v>
      </c>
      <c r="K46196">
        <v>14245</v>
      </c>
      <c r="L46196" t="s">
        <v>16156</v>
      </c>
    </row>
    <row r="46197" spans="1:12" x14ac:dyDescent="0.3">
      <c r="A46197" t="s">
        <v>42557</v>
      </c>
      <c r="B46197" t="s">
        <v>6933</v>
      </c>
      <c r="C46197" t="s">
        <v>14994</v>
      </c>
      <c r="D46197">
        <v>39</v>
      </c>
      <c r="E46197">
        <v>273.89</v>
      </c>
      <c r="F46197">
        <v>164.33399999999995</v>
      </c>
      <c r="G46197">
        <v>2.5000000000000001E-2</v>
      </c>
      <c r="H46197" t="s">
        <v>16155</v>
      </c>
      <c r="I46197" s="1">
        <v>45024</v>
      </c>
      <c r="J46197" t="s">
        <v>16152</v>
      </c>
      <c r="K46197">
        <v>828544</v>
      </c>
      <c r="L46197" t="s">
        <v>16156</v>
      </c>
    </row>
    <row r="46198" spans="1:12" x14ac:dyDescent="0.3">
      <c r="A46198" t="s">
        <v>42558</v>
      </c>
      <c r="B46198" t="s">
        <v>10924</v>
      </c>
      <c r="C46198" t="s">
        <v>15769</v>
      </c>
      <c r="D46198">
        <v>2</v>
      </c>
      <c r="E46198">
        <v>372.47</v>
      </c>
      <c r="F46198">
        <v>223.482</v>
      </c>
      <c r="G46198">
        <v>0.2</v>
      </c>
      <c r="H46198" t="s">
        <v>16151</v>
      </c>
      <c r="I46198" s="1">
        <v>45120</v>
      </c>
      <c r="J46198" t="s">
        <v>16152</v>
      </c>
      <c r="K46198">
        <v>812033</v>
      </c>
      <c r="L46198" t="s">
        <v>16156</v>
      </c>
    </row>
    <row r="46199" spans="1:12" x14ac:dyDescent="0.3">
      <c r="A46199" t="s">
        <v>42559</v>
      </c>
      <c r="B46199" t="s">
        <v>6633</v>
      </c>
      <c r="C46199" t="s">
        <v>16111</v>
      </c>
      <c r="D46199">
        <v>36</v>
      </c>
      <c r="E46199">
        <v>289.72000000000003</v>
      </c>
      <c r="F46199">
        <v>173.83200000000002</v>
      </c>
      <c r="G46199">
        <v>2.5000000000000001E-2</v>
      </c>
      <c r="H46199" t="s">
        <v>16158</v>
      </c>
      <c r="I46199" s="1">
        <v>45128</v>
      </c>
      <c r="J46199" t="s">
        <v>16152</v>
      </c>
      <c r="K46199">
        <v>765820</v>
      </c>
      <c r="L46199" t="s">
        <v>16156</v>
      </c>
    </row>
    <row r="46200" spans="1:12" x14ac:dyDescent="0.3">
      <c r="A46200" t="s">
        <v>42560</v>
      </c>
      <c r="B46200" t="s">
        <v>7197</v>
      </c>
      <c r="C46200" t="s">
        <v>15818</v>
      </c>
      <c r="D46200">
        <v>1</v>
      </c>
      <c r="E46200">
        <v>331.35</v>
      </c>
      <c r="F46200">
        <v>198.81</v>
      </c>
      <c r="G46200">
        <v>0.2</v>
      </c>
      <c r="H46200" t="s">
        <v>16155</v>
      </c>
      <c r="I46200" s="1">
        <v>44960</v>
      </c>
      <c r="J46200" t="s">
        <v>16152</v>
      </c>
      <c r="K46200">
        <v>445062</v>
      </c>
      <c r="L46200" t="s">
        <v>16153</v>
      </c>
    </row>
    <row r="46201" spans="1:12" x14ac:dyDescent="0.3">
      <c r="A46201" t="s">
        <v>42561</v>
      </c>
      <c r="B46201" t="s">
        <v>1202</v>
      </c>
      <c r="C46201" t="s">
        <v>15413</v>
      </c>
      <c r="D46201">
        <v>3</v>
      </c>
      <c r="E46201">
        <v>441.7</v>
      </c>
      <c r="F46201">
        <v>265.02</v>
      </c>
      <c r="G46201">
        <v>0.2</v>
      </c>
      <c r="H46201" t="s">
        <v>16155</v>
      </c>
      <c r="I46201" s="1">
        <v>44989</v>
      </c>
      <c r="J46201" t="s">
        <v>16152</v>
      </c>
      <c r="K46201">
        <v>84511</v>
      </c>
      <c r="L46201" t="s">
        <v>16153</v>
      </c>
    </row>
    <row r="46202" spans="1:12" x14ac:dyDescent="0.3">
      <c r="A46202" t="s">
        <v>42562</v>
      </c>
      <c r="B46202" t="s">
        <v>6636</v>
      </c>
      <c r="C46202" t="s">
        <v>15711</v>
      </c>
      <c r="D46202">
        <v>40</v>
      </c>
      <c r="E46202">
        <v>57.31</v>
      </c>
      <c r="F46202">
        <v>34.386000000000003</v>
      </c>
      <c r="G46202">
        <v>1.4999999999999999E-2</v>
      </c>
      <c r="H46202" t="s">
        <v>16151</v>
      </c>
      <c r="I46202" s="1">
        <v>45044</v>
      </c>
      <c r="J46202" t="s">
        <v>16152</v>
      </c>
      <c r="K46202">
        <v>494550</v>
      </c>
      <c r="L46202" t="s">
        <v>16156</v>
      </c>
    </row>
    <row r="46203" spans="1:12" x14ac:dyDescent="0.3">
      <c r="A46203" t="s">
        <v>42563</v>
      </c>
      <c r="B46203" t="s">
        <v>10031</v>
      </c>
      <c r="C46203" t="s">
        <v>15422</v>
      </c>
      <c r="D46203">
        <v>39</v>
      </c>
      <c r="E46203">
        <v>320.58</v>
      </c>
      <c r="F46203">
        <v>192.34800000000001</v>
      </c>
      <c r="G46203">
        <v>0.2</v>
      </c>
      <c r="H46203" t="s">
        <v>16151</v>
      </c>
      <c r="I46203" s="1">
        <v>45186</v>
      </c>
      <c r="J46203" t="s">
        <v>16152</v>
      </c>
      <c r="K46203">
        <v>363382</v>
      </c>
      <c r="L46203" t="s">
        <v>16156</v>
      </c>
    </row>
    <row r="46204" spans="1:12" x14ac:dyDescent="0.3">
      <c r="A46204" t="s">
        <v>42564</v>
      </c>
      <c r="B46204" t="s">
        <v>13930</v>
      </c>
      <c r="C46204" t="s">
        <v>15857</v>
      </c>
      <c r="D46204">
        <v>2</v>
      </c>
      <c r="E46204">
        <v>255.21</v>
      </c>
      <c r="F46204">
        <v>153.126</v>
      </c>
      <c r="G46204">
        <v>2.5000000000000001E-2</v>
      </c>
      <c r="H46204" t="s">
        <v>16151</v>
      </c>
      <c r="I46204" s="1">
        <v>45123</v>
      </c>
      <c r="J46204" t="s">
        <v>16152</v>
      </c>
      <c r="K46204">
        <v>553370</v>
      </c>
      <c r="L46204" t="s">
        <v>16153</v>
      </c>
    </row>
    <row r="46205" spans="1:12" x14ac:dyDescent="0.3">
      <c r="A46205" t="s">
        <v>42565</v>
      </c>
      <c r="B46205" t="s">
        <v>8862</v>
      </c>
      <c r="C46205" t="s">
        <v>15974</v>
      </c>
      <c r="D46205">
        <v>35</v>
      </c>
      <c r="E46205">
        <v>316.08999999999997</v>
      </c>
      <c r="F46205">
        <v>189.65399999999997</v>
      </c>
      <c r="G46205">
        <v>0.2</v>
      </c>
      <c r="H46205" t="s">
        <v>16158</v>
      </c>
      <c r="I46205" s="1">
        <v>44964</v>
      </c>
      <c r="J46205" t="s">
        <v>16152</v>
      </c>
      <c r="K46205">
        <v>684609</v>
      </c>
      <c r="L46205" t="s">
        <v>16153</v>
      </c>
    </row>
    <row r="46206" spans="1:12" x14ac:dyDescent="0.3">
      <c r="A46206" t="s">
        <v>42566</v>
      </c>
      <c r="B46206" t="s">
        <v>7295</v>
      </c>
      <c r="C46206" t="s">
        <v>15647</v>
      </c>
      <c r="D46206">
        <v>1</v>
      </c>
      <c r="E46206">
        <v>308.36</v>
      </c>
      <c r="F46206">
        <v>185.01599999999999</v>
      </c>
      <c r="G46206">
        <v>0.2</v>
      </c>
      <c r="H46206" t="s">
        <v>16155</v>
      </c>
      <c r="I46206" s="1">
        <v>45098</v>
      </c>
      <c r="J46206" t="s">
        <v>16152</v>
      </c>
      <c r="K46206">
        <v>471101</v>
      </c>
      <c r="L46206" t="s">
        <v>16153</v>
      </c>
    </row>
    <row r="46207" spans="1:12" x14ac:dyDescent="0.3">
      <c r="A46207" t="s">
        <v>42567</v>
      </c>
      <c r="B46207" t="s">
        <v>14669</v>
      </c>
      <c r="C46207" t="s">
        <v>16120</v>
      </c>
      <c r="D46207">
        <v>40</v>
      </c>
      <c r="E46207">
        <v>79.930000000000007</v>
      </c>
      <c r="F46207">
        <v>47.958000000000006</v>
      </c>
      <c r="G46207">
        <v>1.4999999999999999E-2</v>
      </c>
      <c r="H46207" t="s">
        <v>16151</v>
      </c>
      <c r="I46207" s="1">
        <v>45079</v>
      </c>
      <c r="J46207" t="s">
        <v>16152</v>
      </c>
      <c r="K46207">
        <v>827903</v>
      </c>
      <c r="L46207" t="s">
        <v>16153</v>
      </c>
    </row>
    <row r="46208" spans="1:12" x14ac:dyDescent="0.3">
      <c r="A46208" t="s">
        <v>42568</v>
      </c>
      <c r="B46208" t="s">
        <v>8501</v>
      </c>
      <c r="C46208" t="s">
        <v>15541</v>
      </c>
      <c r="D46208">
        <v>36</v>
      </c>
      <c r="E46208">
        <v>114.21</v>
      </c>
      <c r="F46208">
        <v>68.525999999999996</v>
      </c>
      <c r="G46208">
        <v>2.5000000000000001E-2</v>
      </c>
      <c r="H46208" t="s">
        <v>16158</v>
      </c>
      <c r="I46208" s="1">
        <v>44985</v>
      </c>
      <c r="J46208" t="s">
        <v>16152</v>
      </c>
      <c r="K46208">
        <v>34576</v>
      </c>
      <c r="L46208" t="s">
        <v>16156</v>
      </c>
    </row>
    <row r="46209" spans="1:12" x14ac:dyDescent="0.3">
      <c r="A46209" t="s">
        <v>42569</v>
      </c>
      <c r="B46209" t="s">
        <v>3714</v>
      </c>
      <c r="C46209" t="s">
        <v>15899</v>
      </c>
      <c r="D46209">
        <v>38</v>
      </c>
      <c r="E46209">
        <v>306.73</v>
      </c>
      <c r="F46209">
        <v>184.03800000000001</v>
      </c>
      <c r="G46209">
        <v>0.2</v>
      </c>
      <c r="H46209" t="s">
        <v>16158</v>
      </c>
      <c r="I46209" s="1">
        <v>45128</v>
      </c>
      <c r="J46209" t="s">
        <v>16152</v>
      </c>
      <c r="K46209">
        <v>254505</v>
      </c>
      <c r="L46209" t="s">
        <v>16156</v>
      </c>
    </row>
    <row r="46210" spans="1:12" x14ac:dyDescent="0.3">
      <c r="A46210" t="s">
        <v>42570</v>
      </c>
      <c r="B46210" t="s">
        <v>12897</v>
      </c>
      <c r="C46210" t="s">
        <v>15909</v>
      </c>
      <c r="D46210">
        <v>36</v>
      </c>
      <c r="E46210">
        <v>66.94</v>
      </c>
      <c r="F46210">
        <v>40.163999999999994</v>
      </c>
      <c r="G46210">
        <v>1.4999999999999999E-2</v>
      </c>
      <c r="H46210" t="s">
        <v>16151</v>
      </c>
      <c r="I46210" s="1">
        <v>45139</v>
      </c>
      <c r="J46210" t="s">
        <v>16152</v>
      </c>
      <c r="K46210">
        <v>133540</v>
      </c>
      <c r="L46210" t="s">
        <v>16156</v>
      </c>
    </row>
    <row r="46211" spans="1:12" x14ac:dyDescent="0.3">
      <c r="A46211" t="s">
        <v>42571</v>
      </c>
      <c r="B46211" t="s">
        <v>4785</v>
      </c>
      <c r="C46211" t="s">
        <v>15952</v>
      </c>
      <c r="D46211">
        <v>2</v>
      </c>
      <c r="E46211">
        <v>116.47</v>
      </c>
      <c r="F46211">
        <v>69.881999999999991</v>
      </c>
      <c r="G46211">
        <v>2.5000000000000001E-2</v>
      </c>
      <c r="H46211" t="s">
        <v>16151</v>
      </c>
      <c r="I46211" s="1">
        <v>45276</v>
      </c>
      <c r="J46211" t="s">
        <v>16152</v>
      </c>
      <c r="K46211">
        <v>715830</v>
      </c>
      <c r="L46211" t="s">
        <v>16156</v>
      </c>
    </row>
    <row r="46212" spans="1:12" x14ac:dyDescent="0.3">
      <c r="A46212" t="s">
        <v>42572</v>
      </c>
      <c r="B46212" t="s">
        <v>3765</v>
      </c>
      <c r="C46212" t="s">
        <v>15335</v>
      </c>
      <c r="D46212">
        <v>38</v>
      </c>
      <c r="E46212">
        <v>316.89</v>
      </c>
      <c r="F46212">
        <v>190.13399999999999</v>
      </c>
      <c r="G46212">
        <v>0.2</v>
      </c>
      <c r="H46212" t="s">
        <v>16151</v>
      </c>
      <c r="I46212" s="1">
        <v>45103</v>
      </c>
      <c r="J46212" t="s">
        <v>16152</v>
      </c>
      <c r="K46212">
        <v>439166</v>
      </c>
      <c r="L46212" t="s">
        <v>16153</v>
      </c>
    </row>
    <row r="46213" spans="1:12" x14ac:dyDescent="0.3">
      <c r="A46213" t="s">
        <v>42573</v>
      </c>
      <c r="B46213" t="s">
        <v>10298</v>
      </c>
      <c r="C46213" t="s">
        <v>15413</v>
      </c>
      <c r="D46213">
        <v>37</v>
      </c>
      <c r="E46213">
        <v>467.28</v>
      </c>
      <c r="F46213">
        <v>280.36799999999999</v>
      </c>
      <c r="G46213">
        <v>0.2</v>
      </c>
      <c r="H46213" t="s">
        <v>16151</v>
      </c>
      <c r="I46213" s="1">
        <v>44952</v>
      </c>
      <c r="J46213" t="s">
        <v>16152</v>
      </c>
      <c r="K46213">
        <v>644431</v>
      </c>
      <c r="L46213" t="s">
        <v>16156</v>
      </c>
    </row>
    <row r="46214" spans="1:12" x14ac:dyDescent="0.3">
      <c r="A46214" t="s">
        <v>42574</v>
      </c>
      <c r="B46214" t="s">
        <v>3831</v>
      </c>
      <c r="C46214" t="s">
        <v>4571</v>
      </c>
      <c r="D46214">
        <v>2</v>
      </c>
      <c r="E46214">
        <v>335.01</v>
      </c>
      <c r="F46214">
        <v>201.006</v>
      </c>
      <c r="G46214">
        <v>0.2</v>
      </c>
      <c r="H46214" t="s">
        <v>16161</v>
      </c>
      <c r="I46214" s="1">
        <v>45125</v>
      </c>
      <c r="J46214" t="s">
        <v>16152</v>
      </c>
      <c r="K46214">
        <v>83202</v>
      </c>
      <c r="L46214" t="s">
        <v>16153</v>
      </c>
    </row>
    <row r="46215" spans="1:12" x14ac:dyDescent="0.3">
      <c r="A46215" t="s">
        <v>42575</v>
      </c>
      <c r="B46215" t="s">
        <v>3873</v>
      </c>
      <c r="C46215" t="s">
        <v>15113</v>
      </c>
      <c r="D46215">
        <v>35</v>
      </c>
      <c r="E46215">
        <v>135.19999999999999</v>
      </c>
      <c r="F46215">
        <v>81.11999999999999</v>
      </c>
      <c r="G46215">
        <v>2.5000000000000001E-2</v>
      </c>
      <c r="H46215" t="s">
        <v>16161</v>
      </c>
      <c r="I46215" s="1">
        <v>45275</v>
      </c>
      <c r="J46215" t="s">
        <v>16152</v>
      </c>
      <c r="K46215">
        <v>840627</v>
      </c>
      <c r="L46215" t="s">
        <v>16153</v>
      </c>
    </row>
    <row r="46216" spans="1:12" x14ac:dyDescent="0.3">
      <c r="A46216" t="s">
        <v>42576</v>
      </c>
      <c r="B46216" t="s">
        <v>3783</v>
      </c>
      <c r="C46216" t="s">
        <v>15279</v>
      </c>
      <c r="D46216">
        <v>39</v>
      </c>
      <c r="E46216">
        <v>140.27000000000001</v>
      </c>
      <c r="F46216">
        <v>84.162000000000006</v>
      </c>
      <c r="G46216">
        <v>2.5000000000000001E-2</v>
      </c>
      <c r="H46216" t="s">
        <v>16161</v>
      </c>
      <c r="I46216" s="1">
        <v>45234</v>
      </c>
      <c r="J46216" t="s">
        <v>16152</v>
      </c>
      <c r="K46216">
        <v>865902</v>
      </c>
      <c r="L46216" t="s">
        <v>16156</v>
      </c>
    </row>
    <row r="46217" spans="1:12" x14ac:dyDescent="0.3">
      <c r="A46217" t="s">
        <v>42577</v>
      </c>
      <c r="B46217" t="s">
        <v>8555</v>
      </c>
      <c r="C46217" t="s">
        <v>5747</v>
      </c>
      <c r="D46217">
        <v>40</v>
      </c>
      <c r="E46217">
        <v>405.78</v>
      </c>
      <c r="F46217">
        <v>243.46799999999996</v>
      </c>
      <c r="G46217">
        <v>0.2</v>
      </c>
      <c r="H46217" t="s">
        <v>16151</v>
      </c>
      <c r="I46217" s="1">
        <v>45052</v>
      </c>
      <c r="J46217" t="s">
        <v>16152</v>
      </c>
      <c r="K46217">
        <v>455250</v>
      </c>
      <c r="L46217" t="s">
        <v>16153</v>
      </c>
    </row>
    <row r="46218" spans="1:12" x14ac:dyDescent="0.3">
      <c r="A46218" t="s">
        <v>42578</v>
      </c>
      <c r="B46218" t="s">
        <v>832</v>
      </c>
      <c r="C46218" t="s">
        <v>15449</v>
      </c>
      <c r="D46218">
        <v>36</v>
      </c>
      <c r="E46218">
        <v>94.43</v>
      </c>
      <c r="F46218">
        <v>56.658000000000001</v>
      </c>
      <c r="G46218">
        <v>1.4999999999999999E-2</v>
      </c>
      <c r="H46218" t="s">
        <v>16161</v>
      </c>
      <c r="I46218" s="1">
        <v>45093</v>
      </c>
      <c r="J46218" t="s">
        <v>16152</v>
      </c>
      <c r="K46218">
        <v>10840</v>
      </c>
      <c r="L46218" t="s">
        <v>16156</v>
      </c>
    </row>
    <row r="46219" spans="1:12" x14ac:dyDescent="0.3">
      <c r="A46219" t="s">
        <v>42579</v>
      </c>
      <c r="B46219" t="s">
        <v>7974</v>
      </c>
      <c r="C46219" t="s">
        <v>15796</v>
      </c>
      <c r="D46219">
        <v>37</v>
      </c>
      <c r="E46219">
        <v>306.48</v>
      </c>
      <c r="F46219">
        <v>183.88800000000001</v>
      </c>
      <c r="G46219">
        <v>0.2</v>
      </c>
      <c r="H46219" t="s">
        <v>16158</v>
      </c>
      <c r="I46219" s="1">
        <v>44936</v>
      </c>
      <c r="J46219" t="s">
        <v>16152</v>
      </c>
      <c r="K46219">
        <v>980187</v>
      </c>
      <c r="L46219" t="s">
        <v>16153</v>
      </c>
    </row>
    <row r="46220" spans="1:12" x14ac:dyDescent="0.3">
      <c r="A46220" t="s">
        <v>42580</v>
      </c>
      <c r="B46220" t="s">
        <v>6196</v>
      </c>
      <c r="C46220" t="s">
        <v>15343</v>
      </c>
      <c r="D46220">
        <v>38</v>
      </c>
      <c r="E46220">
        <v>471.2</v>
      </c>
      <c r="F46220">
        <v>282.71999999999997</v>
      </c>
      <c r="G46220">
        <v>0.2</v>
      </c>
      <c r="H46220" t="s">
        <v>16151</v>
      </c>
      <c r="I46220" s="1">
        <v>45223</v>
      </c>
      <c r="J46220" t="s">
        <v>16152</v>
      </c>
      <c r="K46220">
        <v>572138</v>
      </c>
      <c r="L46220" t="s">
        <v>16153</v>
      </c>
    </row>
    <row r="46221" spans="1:12" x14ac:dyDescent="0.3">
      <c r="A46221" t="s">
        <v>42581</v>
      </c>
      <c r="B46221" t="s">
        <v>7117</v>
      </c>
      <c r="C46221" t="s">
        <v>15430</v>
      </c>
      <c r="D46221">
        <v>34</v>
      </c>
      <c r="E46221">
        <v>226.1</v>
      </c>
      <c r="F46221">
        <v>135.66</v>
      </c>
      <c r="G46221">
        <v>2.5000000000000001E-2</v>
      </c>
      <c r="H46221" t="s">
        <v>16155</v>
      </c>
      <c r="I46221" s="1">
        <v>45006</v>
      </c>
      <c r="J46221" t="s">
        <v>16152</v>
      </c>
      <c r="K46221">
        <v>912539</v>
      </c>
      <c r="L46221" t="s">
        <v>16153</v>
      </c>
    </row>
    <row r="46222" spans="1:12" x14ac:dyDescent="0.3">
      <c r="A46222" t="s">
        <v>42582</v>
      </c>
      <c r="B46222" t="s">
        <v>3089</v>
      </c>
      <c r="C46222" t="s">
        <v>15253</v>
      </c>
      <c r="D46222">
        <v>2</v>
      </c>
      <c r="E46222">
        <v>102.21</v>
      </c>
      <c r="F46222">
        <v>61.325999999999993</v>
      </c>
      <c r="G46222">
        <v>2.5000000000000001E-2</v>
      </c>
      <c r="H46222" t="s">
        <v>16155</v>
      </c>
      <c r="I46222" s="1">
        <v>45029</v>
      </c>
      <c r="J46222" t="s">
        <v>16152</v>
      </c>
      <c r="K46222">
        <v>17706</v>
      </c>
      <c r="L46222" t="s">
        <v>16156</v>
      </c>
    </row>
    <row r="46223" spans="1:12" x14ac:dyDescent="0.3">
      <c r="A46223" t="s">
        <v>42583</v>
      </c>
      <c r="B46223" t="s">
        <v>4970</v>
      </c>
      <c r="C46223" t="s">
        <v>15231</v>
      </c>
      <c r="D46223">
        <v>36</v>
      </c>
      <c r="E46223">
        <v>390.2</v>
      </c>
      <c r="F46223">
        <v>234.12</v>
      </c>
      <c r="G46223">
        <v>0.2</v>
      </c>
      <c r="H46223" t="s">
        <v>16155</v>
      </c>
      <c r="I46223" s="1">
        <v>45247</v>
      </c>
      <c r="J46223" t="s">
        <v>16152</v>
      </c>
      <c r="K46223">
        <v>587604</v>
      </c>
      <c r="L46223" t="s">
        <v>16153</v>
      </c>
    </row>
    <row r="46224" spans="1:12" x14ac:dyDescent="0.3">
      <c r="A46224" t="s">
        <v>42584</v>
      </c>
      <c r="B46224" t="s">
        <v>13918</v>
      </c>
      <c r="C46224" t="s">
        <v>15663</v>
      </c>
      <c r="D46224">
        <v>39</v>
      </c>
      <c r="E46224">
        <v>438.33</v>
      </c>
      <c r="F46224">
        <v>262.99799999999999</v>
      </c>
      <c r="G46224">
        <v>0.2</v>
      </c>
      <c r="H46224" t="s">
        <v>16155</v>
      </c>
      <c r="I46224" s="1">
        <v>45179</v>
      </c>
      <c r="J46224" t="s">
        <v>16152</v>
      </c>
      <c r="K46224">
        <v>508537</v>
      </c>
      <c r="L46224" t="s">
        <v>16153</v>
      </c>
    </row>
    <row r="46225" spans="1:12" x14ac:dyDescent="0.3">
      <c r="A46225" t="s">
        <v>42585</v>
      </c>
      <c r="B46225" t="s">
        <v>11311</v>
      </c>
      <c r="C46225" t="s">
        <v>15991</v>
      </c>
      <c r="D46225">
        <v>3</v>
      </c>
      <c r="E46225">
        <v>483.08</v>
      </c>
      <c r="F46225">
        <v>289.84799999999996</v>
      </c>
      <c r="G46225">
        <v>0.2</v>
      </c>
      <c r="H46225" t="s">
        <v>16158</v>
      </c>
      <c r="I46225" s="1">
        <v>45127</v>
      </c>
      <c r="J46225" t="s">
        <v>16152</v>
      </c>
      <c r="K46225">
        <v>315694</v>
      </c>
      <c r="L46225" t="s">
        <v>16153</v>
      </c>
    </row>
    <row r="46226" spans="1:12" x14ac:dyDescent="0.3">
      <c r="A46226" t="s">
        <v>42586</v>
      </c>
      <c r="B46226" t="s">
        <v>13217</v>
      </c>
      <c r="C46226" t="s">
        <v>15887</v>
      </c>
      <c r="D46226">
        <v>38</v>
      </c>
      <c r="E46226">
        <v>491.95</v>
      </c>
      <c r="F46226">
        <v>295.16999999999996</v>
      </c>
      <c r="G46226">
        <v>0.2</v>
      </c>
      <c r="H46226" t="s">
        <v>16151</v>
      </c>
      <c r="I46226" s="1">
        <v>44982</v>
      </c>
      <c r="J46226" t="s">
        <v>16152</v>
      </c>
      <c r="K46226">
        <v>101267</v>
      </c>
      <c r="L46226" t="s">
        <v>16156</v>
      </c>
    </row>
    <row r="46227" spans="1:12" x14ac:dyDescent="0.3">
      <c r="A46227" t="s">
        <v>42587</v>
      </c>
      <c r="B46227" t="s">
        <v>3970</v>
      </c>
      <c r="C46227" t="s">
        <v>16136</v>
      </c>
      <c r="D46227">
        <v>38</v>
      </c>
      <c r="E46227">
        <v>230.22</v>
      </c>
      <c r="F46227">
        <v>138.13200000000001</v>
      </c>
      <c r="G46227">
        <v>2.5000000000000001E-2</v>
      </c>
      <c r="H46227" t="s">
        <v>16151</v>
      </c>
      <c r="I46227" s="1">
        <v>45214</v>
      </c>
      <c r="J46227" t="s">
        <v>16152</v>
      </c>
      <c r="K46227">
        <v>188807</v>
      </c>
      <c r="L46227" t="s">
        <v>16153</v>
      </c>
    </row>
    <row r="46228" spans="1:12" x14ac:dyDescent="0.3">
      <c r="A46228" t="s">
        <v>42588</v>
      </c>
      <c r="B46228" t="s">
        <v>5909</v>
      </c>
      <c r="C46228" t="s">
        <v>15867</v>
      </c>
      <c r="D46228">
        <v>39</v>
      </c>
      <c r="E46228">
        <v>338.39</v>
      </c>
      <c r="F46228">
        <v>203.03399999999999</v>
      </c>
      <c r="G46228">
        <v>0.2</v>
      </c>
      <c r="H46228" t="s">
        <v>16151</v>
      </c>
      <c r="I46228" s="1">
        <v>44979</v>
      </c>
      <c r="J46228" t="s">
        <v>16152</v>
      </c>
      <c r="K46228">
        <v>649000</v>
      </c>
      <c r="L46228" t="s">
        <v>16156</v>
      </c>
    </row>
    <row r="46229" spans="1:12" x14ac:dyDescent="0.3">
      <c r="A46229" t="s">
        <v>42589</v>
      </c>
      <c r="B46229" t="s">
        <v>7381</v>
      </c>
      <c r="C46229" t="s">
        <v>15539</v>
      </c>
      <c r="D46229">
        <v>39</v>
      </c>
      <c r="E46229">
        <v>413.35</v>
      </c>
      <c r="F46229">
        <v>248.01</v>
      </c>
      <c r="G46229">
        <v>0.2</v>
      </c>
      <c r="H46229" t="s">
        <v>16161</v>
      </c>
      <c r="I46229" s="1">
        <v>44928</v>
      </c>
      <c r="J46229" t="s">
        <v>16152</v>
      </c>
      <c r="K46229">
        <v>32328</v>
      </c>
      <c r="L46229" t="s">
        <v>16156</v>
      </c>
    </row>
    <row r="46230" spans="1:12" x14ac:dyDescent="0.3">
      <c r="A46230" t="s">
        <v>42590</v>
      </c>
      <c r="B46230" t="s">
        <v>13250</v>
      </c>
      <c r="C46230" t="s">
        <v>15588</v>
      </c>
      <c r="D46230">
        <v>1</v>
      </c>
      <c r="E46230">
        <v>85.05</v>
      </c>
      <c r="F46230">
        <v>51.029999999999994</v>
      </c>
      <c r="G46230">
        <v>1.4999999999999999E-2</v>
      </c>
      <c r="H46230" t="s">
        <v>16161</v>
      </c>
      <c r="I46230" s="1">
        <v>45142</v>
      </c>
      <c r="J46230" t="s">
        <v>16152</v>
      </c>
      <c r="K46230">
        <v>334207</v>
      </c>
      <c r="L46230" t="s">
        <v>16156</v>
      </c>
    </row>
    <row r="46231" spans="1:12" x14ac:dyDescent="0.3">
      <c r="A46231" t="s">
        <v>42591</v>
      </c>
      <c r="B46231" t="s">
        <v>178</v>
      </c>
      <c r="C46231" t="s">
        <v>15978</v>
      </c>
      <c r="D46231">
        <v>36</v>
      </c>
      <c r="E46231">
        <v>337.41</v>
      </c>
      <c r="F46231">
        <v>202.446</v>
      </c>
      <c r="G46231">
        <v>0.2</v>
      </c>
      <c r="H46231" t="s">
        <v>16158</v>
      </c>
      <c r="I46231" s="1">
        <v>45005</v>
      </c>
      <c r="J46231" t="s">
        <v>16152</v>
      </c>
      <c r="K46231">
        <v>23843</v>
      </c>
      <c r="L46231" t="s">
        <v>16153</v>
      </c>
    </row>
    <row r="46232" spans="1:12" x14ac:dyDescent="0.3">
      <c r="A46232" t="s">
        <v>42592</v>
      </c>
      <c r="B46232" t="s">
        <v>3001</v>
      </c>
      <c r="C46232" t="s">
        <v>5747</v>
      </c>
      <c r="D46232">
        <v>35</v>
      </c>
      <c r="E46232">
        <v>44.91</v>
      </c>
      <c r="F46232">
        <v>26.946000000000002</v>
      </c>
      <c r="G46232">
        <v>1.4999999999999999E-2</v>
      </c>
      <c r="H46232" t="s">
        <v>16161</v>
      </c>
      <c r="I46232" s="1">
        <v>45113</v>
      </c>
      <c r="J46232" t="s">
        <v>16152</v>
      </c>
      <c r="K46232">
        <v>497188</v>
      </c>
      <c r="L46232" t="s">
        <v>16156</v>
      </c>
    </row>
    <row r="46233" spans="1:12" x14ac:dyDescent="0.3">
      <c r="A46233" t="s">
        <v>42593</v>
      </c>
      <c r="B46233" t="s">
        <v>10275</v>
      </c>
      <c r="C46233" t="s">
        <v>16004</v>
      </c>
      <c r="D46233">
        <v>37</v>
      </c>
      <c r="E46233">
        <v>49.29</v>
      </c>
      <c r="F46233">
        <v>29.574000000000002</v>
      </c>
      <c r="G46233">
        <v>1.4999999999999999E-2</v>
      </c>
      <c r="H46233" t="s">
        <v>16151</v>
      </c>
      <c r="I46233" s="1">
        <v>44933</v>
      </c>
      <c r="J46233" t="s">
        <v>16152</v>
      </c>
      <c r="K46233">
        <v>594221</v>
      </c>
      <c r="L46233" t="s">
        <v>16156</v>
      </c>
    </row>
    <row r="46234" spans="1:12" x14ac:dyDescent="0.3">
      <c r="A46234" t="s">
        <v>42594</v>
      </c>
      <c r="B46234" t="s">
        <v>14216</v>
      </c>
      <c r="C46234" t="s">
        <v>15927</v>
      </c>
      <c r="D46234">
        <v>1</v>
      </c>
      <c r="E46234">
        <v>443.23</v>
      </c>
      <c r="F46234">
        <v>265.93799999999999</v>
      </c>
      <c r="G46234">
        <v>0.2</v>
      </c>
      <c r="H46234" t="s">
        <v>16151</v>
      </c>
      <c r="I46234" s="1">
        <v>45155</v>
      </c>
      <c r="J46234" t="s">
        <v>16152</v>
      </c>
      <c r="K46234">
        <v>788355</v>
      </c>
      <c r="L46234" t="s">
        <v>16153</v>
      </c>
    </row>
    <row r="46235" spans="1:12" x14ac:dyDescent="0.3">
      <c r="A46235" t="s">
        <v>42595</v>
      </c>
      <c r="B46235" t="s">
        <v>14643</v>
      </c>
      <c r="C46235" t="s">
        <v>15931</v>
      </c>
      <c r="D46235">
        <v>36</v>
      </c>
      <c r="E46235">
        <v>217.75</v>
      </c>
      <c r="F46235">
        <v>130.65</v>
      </c>
      <c r="G46235">
        <v>2.5000000000000001E-2</v>
      </c>
      <c r="H46235" t="s">
        <v>16155</v>
      </c>
      <c r="I46235" s="1">
        <v>45222</v>
      </c>
      <c r="J46235" t="s">
        <v>16152</v>
      </c>
      <c r="K46235">
        <v>613383</v>
      </c>
      <c r="L46235" t="s">
        <v>16156</v>
      </c>
    </row>
    <row r="46236" spans="1:12" x14ac:dyDescent="0.3">
      <c r="A46236" t="s">
        <v>42596</v>
      </c>
      <c r="B46236" t="s">
        <v>12466</v>
      </c>
      <c r="C46236" t="s">
        <v>15940</v>
      </c>
      <c r="D46236">
        <v>39</v>
      </c>
      <c r="E46236">
        <v>295.70999999999998</v>
      </c>
      <c r="F46236">
        <v>177.42599999999999</v>
      </c>
      <c r="G46236">
        <v>2.5000000000000001E-2</v>
      </c>
      <c r="H46236" t="s">
        <v>16151</v>
      </c>
      <c r="I46236" s="1">
        <v>45286</v>
      </c>
      <c r="J46236" t="s">
        <v>16152</v>
      </c>
      <c r="K46236">
        <v>600919</v>
      </c>
      <c r="L46236" t="s">
        <v>16153</v>
      </c>
    </row>
    <row r="46237" spans="1:12" x14ac:dyDescent="0.3">
      <c r="A46237" t="s">
        <v>42597</v>
      </c>
      <c r="B46237" t="s">
        <v>14267</v>
      </c>
      <c r="C46237" t="s">
        <v>15549</v>
      </c>
      <c r="D46237">
        <v>3</v>
      </c>
      <c r="E46237">
        <v>278.99</v>
      </c>
      <c r="F46237">
        <v>167.39400000000001</v>
      </c>
      <c r="G46237">
        <v>2.5000000000000001E-2</v>
      </c>
      <c r="H46237" t="s">
        <v>16158</v>
      </c>
      <c r="I46237" s="1">
        <v>45176</v>
      </c>
      <c r="J46237" t="s">
        <v>16152</v>
      </c>
      <c r="K46237">
        <v>446147</v>
      </c>
      <c r="L46237" t="s">
        <v>16156</v>
      </c>
    </row>
    <row r="46238" spans="1:12" x14ac:dyDescent="0.3">
      <c r="A46238" t="s">
        <v>42598</v>
      </c>
      <c r="B46238" t="s">
        <v>3663</v>
      </c>
      <c r="C46238" t="s">
        <v>15897</v>
      </c>
      <c r="D46238">
        <v>38</v>
      </c>
      <c r="E46238">
        <v>453.24</v>
      </c>
      <c r="F46238">
        <v>271.94400000000002</v>
      </c>
      <c r="G46238">
        <v>0.2</v>
      </c>
      <c r="H46238" t="s">
        <v>16155</v>
      </c>
      <c r="I46238" s="1">
        <v>45283</v>
      </c>
      <c r="J46238" t="s">
        <v>16152</v>
      </c>
      <c r="K46238">
        <v>661074</v>
      </c>
      <c r="L46238" t="s">
        <v>16153</v>
      </c>
    </row>
    <row r="46239" spans="1:12" x14ac:dyDescent="0.3">
      <c r="A46239" t="s">
        <v>42599</v>
      </c>
      <c r="B46239" t="s">
        <v>10453</v>
      </c>
      <c r="C46239" t="s">
        <v>16066</v>
      </c>
      <c r="D46239">
        <v>35</v>
      </c>
      <c r="E46239">
        <v>316.3</v>
      </c>
      <c r="F46239">
        <v>189.78</v>
      </c>
      <c r="G46239">
        <v>0.2</v>
      </c>
      <c r="H46239" t="s">
        <v>16151</v>
      </c>
      <c r="I46239" s="1">
        <v>44979</v>
      </c>
      <c r="J46239" t="s">
        <v>16152</v>
      </c>
      <c r="K46239">
        <v>927057</v>
      </c>
      <c r="L46239" t="s">
        <v>16156</v>
      </c>
    </row>
    <row r="46240" spans="1:12" x14ac:dyDescent="0.3">
      <c r="A46240" t="s">
        <v>42600</v>
      </c>
      <c r="B46240" t="s">
        <v>3280</v>
      </c>
      <c r="C46240" t="s">
        <v>16111</v>
      </c>
      <c r="D46240">
        <v>35</v>
      </c>
      <c r="E46240">
        <v>14.46</v>
      </c>
      <c r="F46240">
        <v>8.6760000000000002</v>
      </c>
      <c r="G46240">
        <v>1.4999999999999999E-2</v>
      </c>
      <c r="H46240" t="s">
        <v>16158</v>
      </c>
      <c r="I46240" s="1">
        <v>44998</v>
      </c>
      <c r="J46240" t="s">
        <v>16152</v>
      </c>
      <c r="K46240">
        <v>249341</v>
      </c>
      <c r="L46240" t="s">
        <v>16156</v>
      </c>
    </row>
    <row r="46241" spans="1:12" x14ac:dyDescent="0.3">
      <c r="A46241" t="s">
        <v>42601</v>
      </c>
      <c r="B46241" t="s">
        <v>4943</v>
      </c>
      <c r="C46241" t="s">
        <v>15601</v>
      </c>
      <c r="D46241">
        <v>40</v>
      </c>
      <c r="E46241">
        <v>182.49</v>
      </c>
      <c r="F46241">
        <v>109.494</v>
      </c>
      <c r="G46241">
        <v>2.5000000000000001E-2</v>
      </c>
      <c r="H46241" t="s">
        <v>16155</v>
      </c>
      <c r="I46241" s="1">
        <v>45142</v>
      </c>
      <c r="J46241" t="s">
        <v>16152</v>
      </c>
      <c r="K46241">
        <v>627735</v>
      </c>
      <c r="L46241" t="s">
        <v>16153</v>
      </c>
    </row>
    <row r="46242" spans="1:12" x14ac:dyDescent="0.3">
      <c r="A46242" t="s">
        <v>42602</v>
      </c>
      <c r="B46242" t="s">
        <v>8587</v>
      </c>
      <c r="C46242" t="s">
        <v>15749</v>
      </c>
      <c r="D46242">
        <v>2</v>
      </c>
      <c r="E46242">
        <v>247.5</v>
      </c>
      <c r="F46242">
        <v>148.5</v>
      </c>
      <c r="G46242">
        <v>2.5000000000000001E-2</v>
      </c>
      <c r="H46242" t="s">
        <v>16158</v>
      </c>
      <c r="I46242" s="1">
        <v>45280</v>
      </c>
      <c r="J46242" t="s">
        <v>16152</v>
      </c>
      <c r="K46242">
        <v>25467</v>
      </c>
      <c r="L46242" t="s">
        <v>16156</v>
      </c>
    </row>
    <row r="46243" spans="1:12" x14ac:dyDescent="0.3">
      <c r="A46243" t="s">
        <v>42603</v>
      </c>
      <c r="B46243" t="s">
        <v>13451</v>
      </c>
      <c r="C46243" t="s">
        <v>15638</v>
      </c>
      <c r="D46243">
        <v>40</v>
      </c>
      <c r="E46243">
        <v>243.07</v>
      </c>
      <c r="F46243">
        <v>145.84199999999998</v>
      </c>
      <c r="G46243">
        <v>2.5000000000000001E-2</v>
      </c>
      <c r="H46243" t="s">
        <v>16151</v>
      </c>
      <c r="I46243" s="1">
        <v>45164</v>
      </c>
      <c r="J46243" t="s">
        <v>16152</v>
      </c>
      <c r="K46243">
        <v>498294</v>
      </c>
      <c r="L46243" t="s">
        <v>16153</v>
      </c>
    </row>
    <row r="46244" spans="1:12" x14ac:dyDescent="0.3">
      <c r="A46244" t="s">
        <v>42604</v>
      </c>
      <c r="B46244" t="s">
        <v>10224</v>
      </c>
      <c r="C46244" t="s">
        <v>8634</v>
      </c>
      <c r="D46244">
        <v>36</v>
      </c>
      <c r="E46244">
        <v>381.06</v>
      </c>
      <c r="F46244">
        <v>228.636</v>
      </c>
      <c r="G46244">
        <v>0.2</v>
      </c>
      <c r="H46244" t="s">
        <v>16155</v>
      </c>
      <c r="I46244" s="1">
        <v>44932</v>
      </c>
      <c r="J46244" t="s">
        <v>16152</v>
      </c>
      <c r="K46244">
        <v>397664</v>
      </c>
      <c r="L46244" t="s">
        <v>16153</v>
      </c>
    </row>
    <row r="46245" spans="1:12" x14ac:dyDescent="0.3">
      <c r="A46245" t="s">
        <v>42605</v>
      </c>
      <c r="B46245" t="s">
        <v>5870</v>
      </c>
      <c r="C46245" t="s">
        <v>15545</v>
      </c>
      <c r="D46245">
        <v>39</v>
      </c>
      <c r="E46245">
        <v>410.81</v>
      </c>
      <c r="F46245">
        <v>246.48599999999999</v>
      </c>
      <c r="G46245">
        <v>0.2</v>
      </c>
      <c r="H46245" t="s">
        <v>16155</v>
      </c>
      <c r="I46245" s="1">
        <v>45057</v>
      </c>
      <c r="J46245" t="s">
        <v>16152</v>
      </c>
      <c r="K46245">
        <v>590874</v>
      </c>
      <c r="L46245" t="s">
        <v>16156</v>
      </c>
    </row>
    <row r="46246" spans="1:12" x14ac:dyDescent="0.3">
      <c r="A46246" t="s">
        <v>42606</v>
      </c>
      <c r="B46246" t="s">
        <v>8607</v>
      </c>
      <c r="C46246" t="s">
        <v>16080</v>
      </c>
      <c r="D46246">
        <v>35</v>
      </c>
      <c r="E46246">
        <v>35.46</v>
      </c>
      <c r="F46246">
        <v>21.276</v>
      </c>
      <c r="G46246">
        <v>1.4999999999999999E-2</v>
      </c>
      <c r="H46246" t="s">
        <v>16161</v>
      </c>
      <c r="I46246" s="1">
        <v>45034</v>
      </c>
      <c r="J46246" t="s">
        <v>16152</v>
      </c>
      <c r="K46246">
        <v>326361</v>
      </c>
      <c r="L46246" t="s">
        <v>16156</v>
      </c>
    </row>
    <row r="46247" spans="1:12" x14ac:dyDescent="0.3">
      <c r="A46247" t="s">
        <v>42607</v>
      </c>
      <c r="B46247" t="s">
        <v>6017</v>
      </c>
      <c r="C46247" t="s">
        <v>15727</v>
      </c>
      <c r="D46247">
        <v>40</v>
      </c>
      <c r="E46247">
        <v>312.94</v>
      </c>
      <c r="F46247">
        <v>187.76400000000001</v>
      </c>
      <c r="G46247">
        <v>0.2</v>
      </c>
      <c r="H46247" t="s">
        <v>16151</v>
      </c>
      <c r="I46247" s="1">
        <v>45043</v>
      </c>
      <c r="J46247" t="s">
        <v>16152</v>
      </c>
      <c r="K46247">
        <v>650616</v>
      </c>
      <c r="L46247" t="s">
        <v>16153</v>
      </c>
    </row>
    <row r="46248" spans="1:12" x14ac:dyDescent="0.3">
      <c r="A46248" t="s">
        <v>42608</v>
      </c>
      <c r="B46248" t="s">
        <v>1514</v>
      </c>
      <c r="C46248" t="s">
        <v>16088</v>
      </c>
      <c r="D46248">
        <v>2</v>
      </c>
      <c r="E46248">
        <v>451.71</v>
      </c>
      <c r="F46248">
        <v>271.02599999999995</v>
      </c>
      <c r="G46248">
        <v>0.2</v>
      </c>
      <c r="H46248" t="s">
        <v>16158</v>
      </c>
      <c r="I46248" s="1">
        <v>45284</v>
      </c>
      <c r="J46248" t="s">
        <v>16152</v>
      </c>
      <c r="K46248">
        <v>556485</v>
      </c>
      <c r="L46248" t="s">
        <v>16153</v>
      </c>
    </row>
    <row r="46249" spans="1:12" x14ac:dyDescent="0.3">
      <c r="A46249" t="s">
        <v>42609</v>
      </c>
      <c r="B46249" t="s">
        <v>3610</v>
      </c>
      <c r="C46249" t="s">
        <v>15596</v>
      </c>
      <c r="D46249">
        <v>39</v>
      </c>
      <c r="E46249">
        <v>78.98</v>
      </c>
      <c r="F46249">
        <v>47.387999999999998</v>
      </c>
      <c r="G46249">
        <v>1.4999999999999999E-2</v>
      </c>
      <c r="H46249" t="s">
        <v>16158</v>
      </c>
      <c r="I46249" s="1">
        <v>45023</v>
      </c>
      <c r="J46249" t="s">
        <v>16152</v>
      </c>
      <c r="K46249">
        <v>880527</v>
      </c>
      <c r="L46249" t="s">
        <v>16153</v>
      </c>
    </row>
    <row r="46250" spans="1:12" x14ac:dyDescent="0.3">
      <c r="A46250" t="s">
        <v>42610</v>
      </c>
      <c r="B46250" t="s">
        <v>6315</v>
      </c>
      <c r="C46250" t="s">
        <v>15747</v>
      </c>
      <c r="D46250">
        <v>1</v>
      </c>
      <c r="E46250">
        <v>495.79</v>
      </c>
      <c r="F46250">
        <v>297.47399999999999</v>
      </c>
      <c r="G46250">
        <v>0.2</v>
      </c>
      <c r="H46250" t="s">
        <v>16158</v>
      </c>
      <c r="I46250" s="1">
        <v>45236</v>
      </c>
      <c r="J46250" t="s">
        <v>16152</v>
      </c>
      <c r="K46250">
        <v>911143</v>
      </c>
      <c r="L46250" t="s">
        <v>16156</v>
      </c>
    </row>
    <row r="46251" spans="1:12" x14ac:dyDescent="0.3">
      <c r="A46251" t="s">
        <v>42611</v>
      </c>
      <c r="B46251" t="s">
        <v>13472</v>
      </c>
      <c r="C46251" t="s">
        <v>15833</v>
      </c>
      <c r="D46251">
        <v>34</v>
      </c>
      <c r="E46251">
        <v>49.5</v>
      </c>
      <c r="F46251">
        <v>29.7</v>
      </c>
      <c r="G46251">
        <v>1.4999999999999999E-2</v>
      </c>
      <c r="H46251" t="s">
        <v>16161</v>
      </c>
      <c r="I46251" s="1">
        <v>45049</v>
      </c>
      <c r="J46251" t="s">
        <v>16152</v>
      </c>
      <c r="K46251">
        <v>998012</v>
      </c>
      <c r="L46251" t="s">
        <v>16153</v>
      </c>
    </row>
    <row r="46252" spans="1:12" x14ac:dyDescent="0.3">
      <c r="A46252" t="s">
        <v>42612</v>
      </c>
      <c r="B46252" t="s">
        <v>13727</v>
      </c>
      <c r="C46252" t="s">
        <v>15465</v>
      </c>
      <c r="D46252">
        <v>35</v>
      </c>
      <c r="E46252">
        <v>447.77</v>
      </c>
      <c r="F46252">
        <v>268.66199999999998</v>
      </c>
      <c r="G46252">
        <v>0.2</v>
      </c>
      <c r="H46252" t="s">
        <v>16151</v>
      </c>
      <c r="I46252" s="1">
        <v>45252</v>
      </c>
      <c r="J46252" t="s">
        <v>16152</v>
      </c>
      <c r="K46252">
        <v>347763</v>
      </c>
      <c r="L46252" t="s">
        <v>16153</v>
      </c>
    </row>
    <row r="46253" spans="1:12" x14ac:dyDescent="0.3">
      <c r="A46253" t="s">
        <v>42613</v>
      </c>
      <c r="B46253" t="s">
        <v>1256</v>
      </c>
      <c r="C46253" t="s">
        <v>15729</v>
      </c>
      <c r="D46253">
        <v>36</v>
      </c>
      <c r="E46253">
        <v>209.68</v>
      </c>
      <c r="F46253">
        <v>125.80800000000001</v>
      </c>
      <c r="G46253">
        <v>2.5000000000000001E-2</v>
      </c>
      <c r="H46253" t="s">
        <v>16161</v>
      </c>
      <c r="I46253" s="1">
        <v>44973</v>
      </c>
      <c r="J46253" t="s">
        <v>16152</v>
      </c>
      <c r="K46253">
        <v>22490</v>
      </c>
      <c r="L46253" t="s">
        <v>16156</v>
      </c>
    </row>
    <row r="46254" spans="1:12" x14ac:dyDescent="0.3">
      <c r="A46254" t="s">
        <v>42614</v>
      </c>
      <c r="B46254" t="s">
        <v>14774</v>
      </c>
      <c r="C46254" t="s">
        <v>15245</v>
      </c>
      <c r="D46254">
        <v>1</v>
      </c>
      <c r="E46254">
        <v>443.22</v>
      </c>
      <c r="F46254">
        <v>265.93200000000002</v>
      </c>
      <c r="G46254">
        <v>0.2</v>
      </c>
      <c r="H46254" t="s">
        <v>16161</v>
      </c>
      <c r="I46254" s="1">
        <v>44998</v>
      </c>
      <c r="J46254" t="s">
        <v>16152</v>
      </c>
      <c r="K46254">
        <v>318409</v>
      </c>
      <c r="L46254" t="s">
        <v>16156</v>
      </c>
    </row>
    <row r="46255" spans="1:12" x14ac:dyDescent="0.3">
      <c r="A46255" t="s">
        <v>42615</v>
      </c>
      <c r="B46255" t="s">
        <v>2871</v>
      </c>
      <c r="C46255" t="s">
        <v>15434</v>
      </c>
      <c r="D46255">
        <v>35</v>
      </c>
      <c r="E46255">
        <v>331.96</v>
      </c>
      <c r="F46255">
        <v>199.17599999999999</v>
      </c>
      <c r="G46255">
        <v>0.2</v>
      </c>
      <c r="H46255" t="s">
        <v>16155</v>
      </c>
      <c r="I46255" s="1">
        <v>45133</v>
      </c>
      <c r="J46255" t="s">
        <v>16152</v>
      </c>
      <c r="K46255">
        <v>383740</v>
      </c>
      <c r="L46255" t="s">
        <v>16153</v>
      </c>
    </row>
    <row r="46256" spans="1:12" x14ac:dyDescent="0.3">
      <c r="A46256" t="s">
        <v>42616</v>
      </c>
      <c r="B46256" t="s">
        <v>10474</v>
      </c>
      <c r="C46256" t="s">
        <v>15279</v>
      </c>
      <c r="D46256">
        <v>39</v>
      </c>
      <c r="E46256">
        <v>62.02</v>
      </c>
      <c r="F46256">
        <v>37.212000000000003</v>
      </c>
      <c r="G46256">
        <v>1.4999999999999999E-2</v>
      </c>
      <c r="H46256" t="s">
        <v>16161</v>
      </c>
      <c r="I46256" s="1">
        <v>45248</v>
      </c>
      <c r="J46256" t="s">
        <v>16152</v>
      </c>
      <c r="K46256">
        <v>425687</v>
      </c>
      <c r="L46256" t="s">
        <v>16153</v>
      </c>
    </row>
    <row r="46257" spans="1:12" x14ac:dyDescent="0.3">
      <c r="A46257" t="s">
        <v>42617</v>
      </c>
      <c r="B46257" t="s">
        <v>5637</v>
      </c>
      <c r="C46257" t="s">
        <v>15903</v>
      </c>
      <c r="D46257">
        <v>37</v>
      </c>
      <c r="E46257">
        <v>477.4</v>
      </c>
      <c r="F46257">
        <v>286.44</v>
      </c>
      <c r="G46257">
        <v>0.2</v>
      </c>
      <c r="H46257" t="s">
        <v>16161</v>
      </c>
      <c r="I46257" s="1">
        <v>45034</v>
      </c>
      <c r="J46257" t="s">
        <v>16152</v>
      </c>
      <c r="K46257">
        <v>346742</v>
      </c>
      <c r="L46257" t="s">
        <v>16156</v>
      </c>
    </row>
    <row r="46258" spans="1:12" x14ac:dyDescent="0.3">
      <c r="A46258" t="s">
        <v>42618</v>
      </c>
      <c r="B46258" t="s">
        <v>8546</v>
      </c>
      <c r="C46258" t="s">
        <v>16092</v>
      </c>
      <c r="D46258">
        <v>40</v>
      </c>
      <c r="E46258">
        <v>178.65</v>
      </c>
      <c r="F46258">
        <v>107.19</v>
      </c>
      <c r="G46258">
        <v>2.5000000000000001E-2</v>
      </c>
      <c r="H46258" t="s">
        <v>16155</v>
      </c>
      <c r="I46258" s="1">
        <v>44965</v>
      </c>
      <c r="J46258" t="s">
        <v>16152</v>
      </c>
      <c r="K46258">
        <v>567045</v>
      </c>
      <c r="L46258" t="s">
        <v>16153</v>
      </c>
    </row>
    <row r="46259" spans="1:12" x14ac:dyDescent="0.3">
      <c r="A46259" t="s">
        <v>42619</v>
      </c>
      <c r="B46259" t="s">
        <v>2937</v>
      </c>
      <c r="C46259" t="s">
        <v>15950</v>
      </c>
      <c r="D46259">
        <v>40</v>
      </c>
      <c r="E46259">
        <v>191.08</v>
      </c>
      <c r="F46259">
        <v>114.648</v>
      </c>
      <c r="G46259">
        <v>2.5000000000000001E-2</v>
      </c>
      <c r="H46259" t="s">
        <v>16155</v>
      </c>
      <c r="I46259" s="1">
        <v>45237</v>
      </c>
      <c r="J46259" t="s">
        <v>16152</v>
      </c>
      <c r="K46259">
        <v>987356</v>
      </c>
      <c r="L46259" t="s">
        <v>16153</v>
      </c>
    </row>
    <row r="46260" spans="1:12" x14ac:dyDescent="0.3">
      <c r="A46260" t="s">
        <v>42620</v>
      </c>
      <c r="B46260" t="s">
        <v>7775</v>
      </c>
      <c r="C46260" t="s">
        <v>15763</v>
      </c>
      <c r="D46260">
        <v>1</v>
      </c>
      <c r="E46260">
        <v>463.53</v>
      </c>
      <c r="F46260">
        <v>278.11799999999999</v>
      </c>
      <c r="G46260">
        <v>0.2</v>
      </c>
      <c r="H46260" t="s">
        <v>16151</v>
      </c>
      <c r="I46260" s="1">
        <v>45079</v>
      </c>
      <c r="J46260" t="s">
        <v>16152</v>
      </c>
      <c r="K46260">
        <v>497188</v>
      </c>
      <c r="L46260" t="s">
        <v>16156</v>
      </c>
    </row>
    <row r="46261" spans="1:12" x14ac:dyDescent="0.3">
      <c r="A46261" t="s">
        <v>42621</v>
      </c>
      <c r="B46261" t="s">
        <v>3298</v>
      </c>
      <c r="C46261" t="s">
        <v>15253</v>
      </c>
      <c r="D46261">
        <v>3</v>
      </c>
      <c r="E46261">
        <v>463.11</v>
      </c>
      <c r="F46261">
        <v>277.86599999999999</v>
      </c>
      <c r="G46261">
        <v>0.2</v>
      </c>
      <c r="H46261" t="s">
        <v>16161</v>
      </c>
      <c r="I46261" s="1">
        <v>45217</v>
      </c>
      <c r="J46261" t="s">
        <v>16152</v>
      </c>
      <c r="K46261">
        <v>452525</v>
      </c>
      <c r="L46261" t="s">
        <v>16156</v>
      </c>
    </row>
    <row r="46262" spans="1:12" x14ac:dyDescent="0.3">
      <c r="A46262" t="s">
        <v>42622</v>
      </c>
      <c r="B46262" t="s">
        <v>2123</v>
      </c>
      <c r="C46262" t="s">
        <v>15293</v>
      </c>
      <c r="D46262">
        <v>38</v>
      </c>
      <c r="E46262">
        <v>341.15</v>
      </c>
      <c r="F46262">
        <v>204.68999999999997</v>
      </c>
      <c r="G46262">
        <v>0.2</v>
      </c>
      <c r="H46262" t="s">
        <v>16151</v>
      </c>
      <c r="I46262" s="1">
        <v>45252</v>
      </c>
      <c r="J46262" t="s">
        <v>16152</v>
      </c>
      <c r="K46262">
        <v>446147</v>
      </c>
      <c r="L46262" t="s">
        <v>16153</v>
      </c>
    </row>
    <row r="46263" spans="1:12" x14ac:dyDescent="0.3">
      <c r="A46263" t="s">
        <v>42623</v>
      </c>
      <c r="B46263" t="s">
        <v>12243</v>
      </c>
      <c r="C46263" t="s">
        <v>15991</v>
      </c>
      <c r="D46263">
        <v>36</v>
      </c>
      <c r="E46263">
        <v>411.34</v>
      </c>
      <c r="F46263">
        <v>246.80399999999997</v>
      </c>
      <c r="G46263">
        <v>0.2</v>
      </c>
      <c r="H46263" t="s">
        <v>16158</v>
      </c>
      <c r="I46263" s="1">
        <v>45255</v>
      </c>
      <c r="J46263" t="s">
        <v>16152</v>
      </c>
      <c r="K46263">
        <v>56438</v>
      </c>
      <c r="L46263" t="s">
        <v>16153</v>
      </c>
    </row>
    <row r="46264" spans="1:12" x14ac:dyDescent="0.3">
      <c r="A46264" t="s">
        <v>42624</v>
      </c>
      <c r="B46264" t="s">
        <v>4140</v>
      </c>
      <c r="C46264" t="s">
        <v>15998</v>
      </c>
      <c r="D46264">
        <v>1</v>
      </c>
      <c r="E46264">
        <v>52.62</v>
      </c>
      <c r="F46264">
        <v>31.571999999999996</v>
      </c>
      <c r="G46264">
        <v>1.4999999999999999E-2</v>
      </c>
      <c r="H46264" t="s">
        <v>16158</v>
      </c>
      <c r="I46264" s="1">
        <v>45023</v>
      </c>
      <c r="J46264" t="s">
        <v>16152</v>
      </c>
      <c r="K46264">
        <v>903381</v>
      </c>
      <c r="L46264" t="s">
        <v>16156</v>
      </c>
    </row>
    <row r="46265" spans="1:12" x14ac:dyDescent="0.3">
      <c r="A46265" t="s">
        <v>42625</v>
      </c>
      <c r="B46265" t="s">
        <v>5280</v>
      </c>
      <c r="C46265" t="s">
        <v>15711</v>
      </c>
      <c r="D46265">
        <v>40</v>
      </c>
      <c r="E46265">
        <v>400.89</v>
      </c>
      <c r="F46265">
        <v>240.53399999999999</v>
      </c>
      <c r="G46265">
        <v>0.2</v>
      </c>
      <c r="H46265" t="s">
        <v>16151</v>
      </c>
      <c r="I46265" s="1">
        <v>45173</v>
      </c>
      <c r="J46265" t="s">
        <v>16152</v>
      </c>
      <c r="K46265">
        <v>899048</v>
      </c>
      <c r="L46265" t="s">
        <v>16153</v>
      </c>
    </row>
    <row r="46266" spans="1:12" x14ac:dyDescent="0.3">
      <c r="A46266" t="s">
        <v>42626</v>
      </c>
      <c r="B46266" t="s">
        <v>4520</v>
      </c>
      <c r="C46266" t="s">
        <v>15455</v>
      </c>
      <c r="D46266">
        <v>34</v>
      </c>
      <c r="E46266">
        <v>203.69</v>
      </c>
      <c r="F46266">
        <v>122.214</v>
      </c>
      <c r="G46266">
        <v>2.5000000000000001E-2</v>
      </c>
      <c r="H46266" t="s">
        <v>16151</v>
      </c>
      <c r="I46266" s="1">
        <v>45126</v>
      </c>
      <c r="J46266" t="s">
        <v>16152</v>
      </c>
      <c r="K46266">
        <v>322168</v>
      </c>
      <c r="L46266" t="s">
        <v>16156</v>
      </c>
    </row>
    <row r="46267" spans="1:12" x14ac:dyDescent="0.3">
      <c r="A46267" t="s">
        <v>42627</v>
      </c>
      <c r="B46267" t="s">
        <v>12351</v>
      </c>
      <c r="C46267" t="s">
        <v>15763</v>
      </c>
      <c r="D46267">
        <v>3</v>
      </c>
      <c r="E46267">
        <v>439.69</v>
      </c>
      <c r="F46267">
        <v>263.81399999999996</v>
      </c>
      <c r="G46267">
        <v>0.2</v>
      </c>
      <c r="H46267" t="s">
        <v>16151</v>
      </c>
      <c r="I46267" s="1">
        <v>45012</v>
      </c>
      <c r="J46267" t="s">
        <v>16152</v>
      </c>
      <c r="K46267">
        <v>543390</v>
      </c>
      <c r="L46267" t="s">
        <v>16156</v>
      </c>
    </row>
    <row r="46268" spans="1:12" x14ac:dyDescent="0.3">
      <c r="A46268" t="s">
        <v>42628</v>
      </c>
      <c r="B46268" t="s">
        <v>2637</v>
      </c>
      <c r="C46268" t="s">
        <v>16060</v>
      </c>
      <c r="D46268">
        <v>35</v>
      </c>
      <c r="E46268">
        <v>335.42</v>
      </c>
      <c r="F46268">
        <v>201.25200000000001</v>
      </c>
      <c r="G46268">
        <v>0.2</v>
      </c>
      <c r="H46268" t="s">
        <v>16158</v>
      </c>
      <c r="I46268" s="1">
        <v>44976</v>
      </c>
      <c r="J46268" t="s">
        <v>16152</v>
      </c>
      <c r="K46268">
        <v>800400</v>
      </c>
      <c r="L46268" t="s">
        <v>16153</v>
      </c>
    </row>
    <row r="46269" spans="1:12" x14ac:dyDescent="0.3">
      <c r="A46269" t="s">
        <v>42629</v>
      </c>
      <c r="B46269" t="s">
        <v>6704</v>
      </c>
      <c r="C46269" t="s">
        <v>6404</v>
      </c>
      <c r="D46269">
        <v>2</v>
      </c>
      <c r="E46269">
        <v>282.13</v>
      </c>
      <c r="F46269">
        <v>169.27799999999999</v>
      </c>
      <c r="G46269">
        <v>2.5000000000000001E-2</v>
      </c>
      <c r="H46269" t="s">
        <v>16158</v>
      </c>
      <c r="I46269" s="1">
        <v>45158</v>
      </c>
      <c r="J46269" t="s">
        <v>16152</v>
      </c>
      <c r="K46269">
        <v>975912</v>
      </c>
      <c r="L46269" t="s">
        <v>16156</v>
      </c>
    </row>
    <row r="46270" spans="1:12" x14ac:dyDescent="0.3">
      <c r="A46270" t="s">
        <v>42630</v>
      </c>
      <c r="B46270" t="s">
        <v>7798</v>
      </c>
      <c r="C46270" t="s">
        <v>15634</v>
      </c>
      <c r="D46270">
        <v>35</v>
      </c>
      <c r="E46270">
        <v>277.58</v>
      </c>
      <c r="F46270">
        <v>166.54799999999997</v>
      </c>
      <c r="G46270">
        <v>2.5000000000000001E-2</v>
      </c>
      <c r="H46270" t="s">
        <v>16158</v>
      </c>
      <c r="I46270" s="1">
        <v>45017</v>
      </c>
      <c r="J46270" t="s">
        <v>16152</v>
      </c>
      <c r="K46270">
        <v>993865</v>
      </c>
      <c r="L46270" t="s">
        <v>16153</v>
      </c>
    </row>
    <row r="46271" spans="1:12" x14ac:dyDescent="0.3">
      <c r="A46271" t="s">
        <v>42631</v>
      </c>
      <c r="B46271" t="s">
        <v>2822</v>
      </c>
      <c r="C46271" t="s">
        <v>15663</v>
      </c>
      <c r="D46271">
        <v>39</v>
      </c>
      <c r="E46271">
        <v>238.31</v>
      </c>
      <c r="F46271">
        <v>142.98599999999999</v>
      </c>
      <c r="G46271">
        <v>2.5000000000000001E-2</v>
      </c>
      <c r="H46271" t="s">
        <v>16158</v>
      </c>
      <c r="I46271" s="1">
        <v>45216</v>
      </c>
      <c r="J46271" t="s">
        <v>16152</v>
      </c>
      <c r="K46271">
        <v>828623</v>
      </c>
      <c r="L46271" t="s">
        <v>16156</v>
      </c>
    </row>
    <row r="46272" spans="1:12" x14ac:dyDescent="0.3">
      <c r="A46272" t="s">
        <v>42632</v>
      </c>
      <c r="B46272" t="s">
        <v>14801</v>
      </c>
      <c r="C46272" t="s">
        <v>15869</v>
      </c>
      <c r="D46272">
        <v>39</v>
      </c>
      <c r="E46272">
        <v>141.81</v>
      </c>
      <c r="F46272">
        <v>85.085999999999999</v>
      </c>
      <c r="G46272">
        <v>2.5000000000000001E-2</v>
      </c>
      <c r="H46272" t="s">
        <v>16151</v>
      </c>
      <c r="I46272" s="1">
        <v>44989</v>
      </c>
      <c r="J46272" t="s">
        <v>16152</v>
      </c>
      <c r="K46272">
        <v>405197</v>
      </c>
      <c r="L46272" t="s">
        <v>16156</v>
      </c>
    </row>
    <row r="46273" spans="1:12" x14ac:dyDescent="0.3">
      <c r="A46273" t="s">
        <v>42633</v>
      </c>
      <c r="B46273" t="s">
        <v>8988</v>
      </c>
      <c r="C46273" t="s">
        <v>15496</v>
      </c>
      <c r="D46273">
        <v>38</v>
      </c>
      <c r="E46273">
        <v>289.72000000000003</v>
      </c>
      <c r="F46273">
        <v>173.83200000000002</v>
      </c>
      <c r="G46273">
        <v>2.5000000000000001E-2</v>
      </c>
      <c r="H46273" t="s">
        <v>16155</v>
      </c>
      <c r="I46273" s="1">
        <v>45085</v>
      </c>
      <c r="J46273" t="s">
        <v>16152</v>
      </c>
      <c r="K46273">
        <v>190236</v>
      </c>
      <c r="L46273" t="s">
        <v>16156</v>
      </c>
    </row>
    <row r="46274" spans="1:12" x14ac:dyDescent="0.3">
      <c r="A46274" t="s">
        <v>42634</v>
      </c>
      <c r="B46274" t="s">
        <v>1663</v>
      </c>
      <c r="C46274" t="s">
        <v>15259</v>
      </c>
      <c r="D46274">
        <v>36</v>
      </c>
      <c r="E46274">
        <v>227</v>
      </c>
      <c r="F46274">
        <v>136.19999999999999</v>
      </c>
      <c r="G46274">
        <v>2.5000000000000001E-2</v>
      </c>
      <c r="H46274" t="s">
        <v>16161</v>
      </c>
      <c r="I46274" s="1">
        <v>45209</v>
      </c>
      <c r="J46274" t="s">
        <v>16152</v>
      </c>
      <c r="K46274">
        <v>481143</v>
      </c>
      <c r="L46274" t="s">
        <v>16156</v>
      </c>
    </row>
    <row r="46275" spans="1:12" x14ac:dyDescent="0.3">
      <c r="A46275" t="s">
        <v>42635</v>
      </c>
      <c r="B46275" t="s">
        <v>1969</v>
      </c>
      <c r="C46275" t="s">
        <v>15584</v>
      </c>
      <c r="D46275">
        <v>3</v>
      </c>
      <c r="E46275">
        <v>327.22000000000003</v>
      </c>
      <c r="F46275">
        <v>196.33199999999999</v>
      </c>
      <c r="G46275">
        <v>0.2</v>
      </c>
      <c r="H46275" t="s">
        <v>16158</v>
      </c>
      <c r="I46275" s="1">
        <v>45071</v>
      </c>
      <c r="J46275" t="s">
        <v>16152</v>
      </c>
      <c r="K46275">
        <v>882035</v>
      </c>
      <c r="L46275" t="s">
        <v>16156</v>
      </c>
    </row>
    <row r="46276" spans="1:12" x14ac:dyDescent="0.3">
      <c r="A46276" t="s">
        <v>42636</v>
      </c>
      <c r="B46276" t="s">
        <v>5861</v>
      </c>
      <c r="C46276" t="s">
        <v>15984</v>
      </c>
      <c r="D46276">
        <v>35</v>
      </c>
      <c r="E46276">
        <v>217.15</v>
      </c>
      <c r="F46276">
        <v>130.29</v>
      </c>
      <c r="G46276">
        <v>2.5000000000000001E-2</v>
      </c>
      <c r="H46276" t="s">
        <v>16161</v>
      </c>
      <c r="I46276" s="1">
        <v>45108</v>
      </c>
      <c r="J46276" t="s">
        <v>16152</v>
      </c>
      <c r="K46276">
        <v>393702</v>
      </c>
      <c r="L46276" t="s">
        <v>16156</v>
      </c>
    </row>
    <row r="46277" spans="1:12" x14ac:dyDescent="0.3">
      <c r="A46277" t="s">
        <v>42637</v>
      </c>
      <c r="B46277" t="s">
        <v>941</v>
      </c>
      <c r="C46277" t="s">
        <v>16109</v>
      </c>
      <c r="D46277">
        <v>34</v>
      </c>
      <c r="E46277">
        <v>62.82</v>
      </c>
      <c r="F46277">
        <v>37.692</v>
      </c>
      <c r="G46277">
        <v>1.4999999999999999E-2</v>
      </c>
      <c r="H46277" t="s">
        <v>16155</v>
      </c>
      <c r="I46277" s="1">
        <v>44967</v>
      </c>
      <c r="J46277" t="s">
        <v>16152</v>
      </c>
      <c r="K46277">
        <v>95430</v>
      </c>
      <c r="L46277" t="s">
        <v>16153</v>
      </c>
    </row>
    <row r="46278" spans="1:12" x14ac:dyDescent="0.3">
      <c r="A46278" t="s">
        <v>42638</v>
      </c>
      <c r="B46278" t="s">
        <v>8320</v>
      </c>
      <c r="C46278" t="s">
        <v>16076</v>
      </c>
      <c r="D46278">
        <v>39</v>
      </c>
      <c r="E46278">
        <v>202.78</v>
      </c>
      <c r="F46278">
        <v>121.66800000000001</v>
      </c>
      <c r="G46278">
        <v>2.5000000000000001E-2</v>
      </c>
      <c r="H46278" t="s">
        <v>16151</v>
      </c>
      <c r="I46278" s="1">
        <v>45011</v>
      </c>
      <c r="J46278" t="s">
        <v>16152</v>
      </c>
      <c r="K46278">
        <v>518660</v>
      </c>
      <c r="L46278" t="s">
        <v>16153</v>
      </c>
    </row>
    <row r="46279" spans="1:12" x14ac:dyDescent="0.3">
      <c r="A46279" t="s">
        <v>42639</v>
      </c>
      <c r="B46279" t="s">
        <v>10550</v>
      </c>
      <c r="C46279" t="s">
        <v>15362</v>
      </c>
      <c r="D46279">
        <v>40</v>
      </c>
      <c r="E46279">
        <v>72.53</v>
      </c>
      <c r="F46279">
        <v>43.518000000000001</v>
      </c>
      <c r="G46279">
        <v>1.4999999999999999E-2</v>
      </c>
      <c r="H46279" t="s">
        <v>16161</v>
      </c>
      <c r="I46279" s="1">
        <v>45069</v>
      </c>
      <c r="J46279" t="s">
        <v>16152</v>
      </c>
      <c r="K46279">
        <v>242586</v>
      </c>
      <c r="L46279" t="s">
        <v>16156</v>
      </c>
    </row>
    <row r="46280" spans="1:12" x14ac:dyDescent="0.3">
      <c r="A46280" t="s">
        <v>42640</v>
      </c>
      <c r="B46280" t="s">
        <v>7384</v>
      </c>
      <c r="C46280" t="s">
        <v>15533</v>
      </c>
      <c r="D46280">
        <v>39</v>
      </c>
      <c r="E46280">
        <v>430.3</v>
      </c>
      <c r="F46280">
        <v>258.18</v>
      </c>
      <c r="G46280">
        <v>0.2</v>
      </c>
      <c r="H46280" t="s">
        <v>16155</v>
      </c>
      <c r="I46280" s="1">
        <v>45204</v>
      </c>
      <c r="J46280" t="s">
        <v>16152</v>
      </c>
      <c r="K46280">
        <v>574144</v>
      </c>
      <c r="L46280" t="s">
        <v>16153</v>
      </c>
    </row>
    <row r="46281" spans="1:12" x14ac:dyDescent="0.3">
      <c r="A46281" t="s">
        <v>42641</v>
      </c>
      <c r="B46281" t="s">
        <v>184</v>
      </c>
      <c r="C46281" t="s">
        <v>15881</v>
      </c>
      <c r="D46281">
        <v>1</v>
      </c>
      <c r="E46281">
        <v>138.72999999999999</v>
      </c>
      <c r="F46281">
        <v>83.237999999999985</v>
      </c>
      <c r="G46281">
        <v>2.5000000000000001E-2</v>
      </c>
      <c r="H46281" t="s">
        <v>16155</v>
      </c>
      <c r="I46281" s="1">
        <v>45254</v>
      </c>
      <c r="J46281" t="s">
        <v>16152</v>
      </c>
      <c r="K46281">
        <v>88261</v>
      </c>
      <c r="L46281" t="s">
        <v>16156</v>
      </c>
    </row>
    <row r="46282" spans="1:12" x14ac:dyDescent="0.3">
      <c r="A46282" t="s">
        <v>42642</v>
      </c>
      <c r="B46282" t="s">
        <v>4583</v>
      </c>
      <c r="C46282" t="s">
        <v>15822</v>
      </c>
      <c r="D46282">
        <v>35</v>
      </c>
      <c r="E46282">
        <v>488.56</v>
      </c>
      <c r="F46282">
        <v>293.13599999999997</v>
      </c>
      <c r="G46282">
        <v>0.2</v>
      </c>
      <c r="H46282" t="s">
        <v>16158</v>
      </c>
      <c r="I46282" s="1">
        <v>44938</v>
      </c>
      <c r="J46282" t="s">
        <v>16152</v>
      </c>
      <c r="K46282">
        <v>694195</v>
      </c>
      <c r="L46282" t="s">
        <v>16153</v>
      </c>
    </row>
    <row r="46283" spans="1:12" x14ac:dyDescent="0.3">
      <c r="A46283" t="s">
        <v>42643</v>
      </c>
      <c r="B46283" t="s">
        <v>11311</v>
      </c>
      <c r="C46283" t="s">
        <v>15337</v>
      </c>
      <c r="D46283">
        <v>40</v>
      </c>
      <c r="E46283">
        <v>492.03</v>
      </c>
      <c r="F46283">
        <v>295.21799999999996</v>
      </c>
      <c r="G46283">
        <v>0.2</v>
      </c>
      <c r="H46283" t="s">
        <v>16158</v>
      </c>
      <c r="I46283" s="1">
        <v>45146</v>
      </c>
      <c r="J46283" t="s">
        <v>16152</v>
      </c>
      <c r="K46283">
        <v>684609</v>
      </c>
      <c r="L46283" t="s">
        <v>16156</v>
      </c>
    </row>
    <row r="46284" spans="1:12" x14ac:dyDescent="0.3">
      <c r="A46284" t="s">
        <v>42644</v>
      </c>
      <c r="B46284" t="s">
        <v>11158</v>
      </c>
      <c r="C46284" t="s">
        <v>15489</v>
      </c>
      <c r="D46284">
        <v>37</v>
      </c>
      <c r="E46284">
        <v>152.88</v>
      </c>
      <c r="F46284">
        <v>91.727999999999994</v>
      </c>
      <c r="G46284">
        <v>2.5000000000000001E-2</v>
      </c>
      <c r="H46284" t="s">
        <v>16151</v>
      </c>
      <c r="I46284" s="1">
        <v>44969</v>
      </c>
      <c r="J46284" t="s">
        <v>16152</v>
      </c>
      <c r="K46284">
        <v>712168</v>
      </c>
      <c r="L46284" t="s">
        <v>16156</v>
      </c>
    </row>
    <row r="46285" spans="1:12" x14ac:dyDescent="0.3">
      <c r="A46285" t="s">
        <v>42645</v>
      </c>
      <c r="B46285" t="s">
        <v>2199</v>
      </c>
      <c r="C46285" t="s">
        <v>15461</v>
      </c>
      <c r="D46285">
        <v>34</v>
      </c>
      <c r="E46285">
        <v>253.97</v>
      </c>
      <c r="F46285">
        <v>152.38200000000001</v>
      </c>
      <c r="G46285">
        <v>2.5000000000000001E-2</v>
      </c>
      <c r="H46285" t="s">
        <v>16151</v>
      </c>
      <c r="I46285" s="1">
        <v>45117</v>
      </c>
      <c r="J46285" t="s">
        <v>16152</v>
      </c>
      <c r="K46285">
        <v>542728</v>
      </c>
      <c r="L46285" t="s">
        <v>16156</v>
      </c>
    </row>
    <row r="46286" spans="1:12" x14ac:dyDescent="0.3">
      <c r="A46286" t="s">
        <v>42646</v>
      </c>
      <c r="B46286" t="s">
        <v>5217</v>
      </c>
      <c r="C46286" t="s">
        <v>15962</v>
      </c>
      <c r="D46286">
        <v>37</v>
      </c>
      <c r="E46286">
        <v>178.33</v>
      </c>
      <c r="F46286">
        <v>106.998</v>
      </c>
      <c r="G46286">
        <v>2.5000000000000001E-2</v>
      </c>
      <c r="H46286" t="s">
        <v>16155</v>
      </c>
      <c r="I46286" s="1">
        <v>45131</v>
      </c>
      <c r="J46286" t="s">
        <v>16152</v>
      </c>
      <c r="K46286">
        <v>236607</v>
      </c>
      <c r="L46286" t="s">
        <v>16153</v>
      </c>
    </row>
    <row r="46287" spans="1:12" x14ac:dyDescent="0.3">
      <c r="A46287" t="s">
        <v>42647</v>
      </c>
      <c r="B46287" t="s">
        <v>7571</v>
      </c>
      <c r="C46287" t="s">
        <v>15113</v>
      </c>
      <c r="D46287">
        <v>37</v>
      </c>
      <c r="E46287">
        <v>150.21</v>
      </c>
      <c r="F46287">
        <v>90.126000000000005</v>
      </c>
      <c r="G46287">
        <v>2.5000000000000001E-2</v>
      </c>
      <c r="H46287" t="s">
        <v>16155</v>
      </c>
      <c r="I46287" s="1">
        <v>44998</v>
      </c>
      <c r="J46287" t="s">
        <v>16152</v>
      </c>
      <c r="K46287">
        <v>101078</v>
      </c>
      <c r="L46287" t="s">
        <v>16153</v>
      </c>
    </row>
    <row r="46288" spans="1:12" x14ac:dyDescent="0.3">
      <c r="A46288" t="s">
        <v>42648</v>
      </c>
      <c r="B46288" t="s">
        <v>10052</v>
      </c>
      <c r="C46288" t="s">
        <v>16132</v>
      </c>
      <c r="D46288">
        <v>35</v>
      </c>
      <c r="E46288">
        <v>351.24</v>
      </c>
      <c r="F46288">
        <v>210.744</v>
      </c>
      <c r="G46288">
        <v>0.2</v>
      </c>
      <c r="H46288" t="s">
        <v>16151</v>
      </c>
      <c r="I46288" s="1">
        <v>45082</v>
      </c>
      <c r="J46288" t="s">
        <v>16152</v>
      </c>
      <c r="K46288">
        <v>383961</v>
      </c>
      <c r="L46288" t="s">
        <v>16156</v>
      </c>
    </row>
    <row r="46289" spans="1:12" x14ac:dyDescent="0.3">
      <c r="A46289" t="s">
        <v>42649</v>
      </c>
      <c r="B46289" t="s">
        <v>3427</v>
      </c>
      <c r="C46289" t="s">
        <v>15946</v>
      </c>
      <c r="D46289">
        <v>35</v>
      </c>
      <c r="E46289">
        <v>216.2</v>
      </c>
      <c r="F46289">
        <v>129.72</v>
      </c>
      <c r="G46289">
        <v>2.5000000000000001E-2</v>
      </c>
      <c r="H46289" t="s">
        <v>16151</v>
      </c>
      <c r="I46289" s="1">
        <v>45117</v>
      </c>
      <c r="J46289" t="s">
        <v>16152</v>
      </c>
      <c r="K46289">
        <v>50691</v>
      </c>
      <c r="L46289" t="s">
        <v>16153</v>
      </c>
    </row>
    <row r="46290" spans="1:12" x14ac:dyDescent="0.3">
      <c r="A46290" t="s">
        <v>42650</v>
      </c>
      <c r="B46290" t="s">
        <v>10334</v>
      </c>
      <c r="C46290" t="s">
        <v>15323</v>
      </c>
      <c r="D46290">
        <v>40</v>
      </c>
      <c r="E46290">
        <v>309.63</v>
      </c>
      <c r="F46290">
        <v>185.77799999999999</v>
      </c>
      <c r="G46290">
        <v>0.2</v>
      </c>
      <c r="H46290" t="s">
        <v>16155</v>
      </c>
      <c r="I46290" s="1">
        <v>45171</v>
      </c>
      <c r="J46290" t="s">
        <v>16152</v>
      </c>
      <c r="K46290">
        <v>185274</v>
      </c>
      <c r="L46290" t="s">
        <v>16153</v>
      </c>
    </row>
    <row r="46291" spans="1:12" x14ac:dyDescent="0.3">
      <c r="A46291" t="s">
        <v>42651</v>
      </c>
      <c r="B46291" t="s">
        <v>2250</v>
      </c>
      <c r="C46291" t="s">
        <v>15441</v>
      </c>
      <c r="D46291">
        <v>37</v>
      </c>
      <c r="E46291">
        <v>312.33</v>
      </c>
      <c r="F46291">
        <v>187.398</v>
      </c>
      <c r="G46291">
        <v>0.2</v>
      </c>
      <c r="H46291" t="s">
        <v>16161</v>
      </c>
      <c r="I46291" s="1">
        <v>44947</v>
      </c>
      <c r="J46291" t="s">
        <v>16152</v>
      </c>
      <c r="K46291">
        <v>90684</v>
      </c>
      <c r="L46291" t="s">
        <v>16153</v>
      </c>
    </row>
    <row r="46292" spans="1:12" x14ac:dyDescent="0.3">
      <c r="A46292" t="s">
        <v>42652</v>
      </c>
      <c r="B46292" t="s">
        <v>1575</v>
      </c>
      <c r="C46292" t="s">
        <v>2565</v>
      </c>
      <c r="D46292">
        <v>35</v>
      </c>
      <c r="E46292">
        <v>327.55</v>
      </c>
      <c r="F46292">
        <v>196.53</v>
      </c>
      <c r="G46292">
        <v>0.2</v>
      </c>
      <c r="H46292" t="s">
        <v>16158</v>
      </c>
      <c r="I46292" s="1">
        <v>44984</v>
      </c>
      <c r="J46292" t="s">
        <v>16152</v>
      </c>
      <c r="K46292">
        <v>345674</v>
      </c>
      <c r="L46292" t="s">
        <v>16156</v>
      </c>
    </row>
    <row r="46293" spans="1:12" x14ac:dyDescent="0.3">
      <c r="A46293" t="s">
        <v>42653</v>
      </c>
      <c r="B46293" t="s">
        <v>4838</v>
      </c>
      <c r="C46293" t="s">
        <v>15285</v>
      </c>
      <c r="D46293">
        <v>37</v>
      </c>
      <c r="E46293">
        <v>92.48</v>
      </c>
      <c r="F46293">
        <v>55.488</v>
      </c>
      <c r="G46293">
        <v>1.4999999999999999E-2</v>
      </c>
      <c r="H46293" t="s">
        <v>16155</v>
      </c>
      <c r="I46293" s="1">
        <v>45270</v>
      </c>
      <c r="J46293" t="s">
        <v>16152</v>
      </c>
      <c r="K46293">
        <v>390976</v>
      </c>
      <c r="L46293" t="s">
        <v>16153</v>
      </c>
    </row>
    <row r="46294" spans="1:12" x14ac:dyDescent="0.3">
      <c r="A46294" t="s">
        <v>42654</v>
      </c>
      <c r="B46294" t="s">
        <v>1566</v>
      </c>
      <c r="C46294" t="s">
        <v>15521</v>
      </c>
      <c r="D46294">
        <v>38</v>
      </c>
      <c r="E46294">
        <v>425.28</v>
      </c>
      <c r="F46294">
        <v>255.16800000000001</v>
      </c>
      <c r="G46294">
        <v>0.2</v>
      </c>
      <c r="H46294" t="s">
        <v>16151</v>
      </c>
      <c r="I46294" s="1">
        <v>44978</v>
      </c>
      <c r="J46294" t="s">
        <v>16152</v>
      </c>
      <c r="K46294">
        <v>51723</v>
      </c>
      <c r="L46294" t="s">
        <v>16156</v>
      </c>
    </row>
    <row r="46295" spans="1:12" x14ac:dyDescent="0.3">
      <c r="A46295" t="s">
        <v>42655</v>
      </c>
      <c r="B46295" t="s">
        <v>6895</v>
      </c>
      <c r="C46295" t="s">
        <v>15297</v>
      </c>
      <c r="D46295">
        <v>40</v>
      </c>
      <c r="E46295">
        <v>252.74</v>
      </c>
      <c r="F46295">
        <v>151.64400000000001</v>
      </c>
      <c r="G46295">
        <v>2.5000000000000001E-2</v>
      </c>
      <c r="H46295" t="s">
        <v>16158</v>
      </c>
      <c r="I46295" s="1">
        <v>45271</v>
      </c>
      <c r="J46295" t="s">
        <v>16152</v>
      </c>
      <c r="K46295">
        <v>401020</v>
      </c>
      <c r="L46295" t="s">
        <v>16156</v>
      </c>
    </row>
    <row r="46296" spans="1:12" x14ac:dyDescent="0.3">
      <c r="A46296" t="s">
        <v>42656</v>
      </c>
      <c r="B46296" t="s">
        <v>2412</v>
      </c>
      <c r="C46296" t="s">
        <v>15655</v>
      </c>
      <c r="D46296">
        <v>36</v>
      </c>
      <c r="E46296">
        <v>448.4</v>
      </c>
      <c r="F46296">
        <v>269.03999999999996</v>
      </c>
      <c r="G46296">
        <v>0.2</v>
      </c>
      <c r="H46296" t="s">
        <v>16151</v>
      </c>
      <c r="I46296" s="1">
        <v>45140</v>
      </c>
      <c r="J46296" t="s">
        <v>16152</v>
      </c>
      <c r="K46296">
        <v>878207</v>
      </c>
      <c r="L46296" t="s">
        <v>16153</v>
      </c>
    </row>
    <row r="46297" spans="1:12" x14ac:dyDescent="0.3">
      <c r="A46297" t="s">
        <v>42657</v>
      </c>
      <c r="B46297" t="s">
        <v>13727</v>
      </c>
      <c r="C46297" t="s">
        <v>15929</v>
      </c>
      <c r="D46297">
        <v>37</v>
      </c>
      <c r="E46297">
        <v>239.29</v>
      </c>
      <c r="F46297">
        <v>143.57399999999998</v>
      </c>
      <c r="G46297">
        <v>2.5000000000000001E-2</v>
      </c>
      <c r="H46297" t="s">
        <v>16161</v>
      </c>
      <c r="I46297" s="1">
        <v>45175</v>
      </c>
      <c r="J46297" t="s">
        <v>16152</v>
      </c>
      <c r="K46297">
        <v>333782</v>
      </c>
      <c r="L46297" t="s">
        <v>16156</v>
      </c>
    </row>
    <row r="46298" spans="1:12" x14ac:dyDescent="0.3">
      <c r="A46298" t="s">
        <v>42658</v>
      </c>
      <c r="B46298" t="s">
        <v>773</v>
      </c>
      <c r="C46298" t="s">
        <v>15385</v>
      </c>
      <c r="D46298">
        <v>1</v>
      </c>
      <c r="E46298">
        <v>167.59</v>
      </c>
      <c r="F46298">
        <v>100.554</v>
      </c>
      <c r="G46298">
        <v>2.5000000000000001E-2</v>
      </c>
      <c r="H46298" t="s">
        <v>16161</v>
      </c>
      <c r="I46298" s="1">
        <v>44947</v>
      </c>
      <c r="J46298" t="s">
        <v>16152</v>
      </c>
      <c r="K46298">
        <v>782896</v>
      </c>
      <c r="L46298" t="s">
        <v>16156</v>
      </c>
    </row>
    <row r="46299" spans="1:12" x14ac:dyDescent="0.3">
      <c r="A46299" t="s">
        <v>42659</v>
      </c>
      <c r="B46299" t="s">
        <v>4021</v>
      </c>
      <c r="C46299" t="s">
        <v>15473</v>
      </c>
      <c r="D46299">
        <v>36</v>
      </c>
      <c r="E46299">
        <v>396</v>
      </c>
      <c r="F46299">
        <v>237.6</v>
      </c>
      <c r="G46299">
        <v>0.2</v>
      </c>
      <c r="H46299" t="s">
        <v>16151</v>
      </c>
      <c r="I46299" s="1">
        <v>44979</v>
      </c>
      <c r="J46299" t="s">
        <v>16152</v>
      </c>
      <c r="K46299">
        <v>141606</v>
      </c>
      <c r="L46299" t="s">
        <v>16156</v>
      </c>
    </row>
    <row r="46300" spans="1:12" x14ac:dyDescent="0.3">
      <c r="A46300" t="s">
        <v>42660</v>
      </c>
      <c r="B46300" t="s">
        <v>11766</v>
      </c>
      <c r="C46300" t="s">
        <v>15227</v>
      </c>
      <c r="D46300">
        <v>1</v>
      </c>
      <c r="E46300">
        <v>228.86</v>
      </c>
      <c r="F46300">
        <v>137.316</v>
      </c>
      <c r="G46300">
        <v>2.5000000000000001E-2</v>
      </c>
      <c r="H46300" t="s">
        <v>16155</v>
      </c>
      <c r="I46300" s="1">
        <v>45128</v>
      </c>
      <c r="J46300" t="s">
        <v>16152</v>
      </c>
      <c r="K46300">
        <v>350168</v>
      </c>
      <c r="L46300" t="s">
        <v>16156</v>
      </c>
    </row>
    <row r="46301" spans="1:12" x14ac:dyDescent="0.3">
      <c r="A46301" t="s">
        <v>42661</v>
      </c>
      <c r="B46301" t="s">
        <v>14442</v>
      </c>
      <c r="C46301" t="s">
        <v>15337</v>
      </c>
      <c r="D46301">
        <v>36</v>
      </c>
      <c r="E46301">
        <v>307.51</v>
      </c>
      <c r="F46301">
        <v>184.506</v>
      </c>
      <c r="G46301">
        <v>0.2</v>
      </c>
      <c r="H46301" t="s">
        <v>16161</v>
      </c>
      <c r="I46301" s="1">
        <v>45173</v>
      </c>
      <c r="J46301" t="s">
        <v>16152</v>
      </c>
      <c r="K46301">
        <v>942917</v>
      </c>
      <c r="L46301" t="s">
        <v>16156</v>
      </c>
    </row>
    <row r="46302" spans="1:12" x14ac:dyDescent="0.3">
      <c r="A46302" t="s">
        <v>42662</v>
      </c>
      <c r="B46302" t="s">
        <v>10159</v>
      </c>
      <c r="C46302" t="s">
        <v>14994</v>
      </c>
      <c r="D46302">
        <v>39</v>
      </c>
      <c r="E46302">
        <v>104.49</v>
      </c>
      <c r="F46302">
        <v>62.694000000000003</v>
      </c>
      <c r="G46302">
        <v>2.5000000000000001E-2</v>
      </c>
      <c r="H46302" t="s">
        <v>16151</v>
      </c>
      <c r="I46302" s="1">
        <v>45093</v>
      </c>
      <c r="J46302" t="s">
        <v>16152</v>
      </c>
      <c r="K46302">
        <v>401928</v>
      </c>
      <c r="L46302" t="s">
        <v>16156</v>
      </c>
    </row>
    <row r="46303" spans="1:12" x14ac:dyDescent="0.3">
      <c r="A46303" t="s">
        <v>42663</v>
      </c>
      <c r="B46303" t="s">
        <v>13133</v>
      </c>
      <c r="C46303" t="s">
        <v>2565</v>
      </c>
      <c r="D46303">
        <v>2</v>
      </c>
      <c r="E46303">
        <v>345.22</v>
      </c>
      <c r="F46303">
        <v>207.13200000000001</v>
      </c>
      <c r="G46303">
        <v>0.2</v>
      </c>
      <c r="H46303" t="s">
        <v>16155</v>
      </c>
      <c r="I46303" s="1">
        <v>44959</v>
      </c>
      <c r="J46303" t="s">
        <v>16152</v>
      </c>
      <c r="K46303">
        <v>998012</v>
      </c>
      <c r="L46303" t="s">
        <v>16153</v>
      </c>
    </row>
    <row r="46304" spans="1:12" x14ac:dyDescent="0.3">
      <c r="A46304" t="s">
        <v>42664</v>
      </c>
      <c r="B46304" t="s">
        <v>8475</v>
      </c>
      <c r="C46304" t="s">
        <v>15196</v>
      </c>
      <c r="D46304">
        <v>37</v>
      </c>
      <c r="E46304">
        <v>453.75</v>
      </c>
      <c r="F46304">
        <v>272.25</v>
      </c>
      <c r="G46304">
        <v>0.2</v>
      </c>
      <c r="H46304" t="s">
        <v>16158</v>
      </c>
      <c r="I46304" s="1">
        <v>45003</v>
      </c>
      <c r="J46304" t="s">
        <v>16152</v>
      </c>
      <c r="K46304">
        <v>887176</v>
      </c>
      <c r="L46304" t="s">
        <v>16156</v>
      </c>
    </row>
    <row r="46305" spans="1:12" x14ac:dyDescent="0.3">
      <c r="A46305" t="s">
        <v>42665</v>
      </c>
      <c r="B46305" t="s">
        <v>12457</v>
      </c>
      <c r="C46305" t="s">
        <v>16115</v>
      </c>
      <c r="D46305">
        <v>1</v>
      </c>
      <c r="E46305">
        <v>264.85000000000002</v>
      </c>
      <c r="F46305">
        <v>158.91</v>
      </c>
      <c r="G46305">
        <v>2.5000000000000001E-2</v>
      </c>
      <c r="H46305" t="s">
        <v>16151</v>
      </c>
      <c r="I46305" s="1">
        <v>44998</v>
      </c>
      <c r="J46305" t="s">
        <v>16152</v>
      </c>
      <c r="K46305">
        <v>156361</v>
      </c>
      <c r="L46305" t="s">
        <v>16153</v>
      </c>
    </row>
    <row r="46306" spans="1:12" x14ac:dyDescent="0.3">
      <c r="A46306" t="s">
        <v>42666</v>
      </c>
      <c r="B46306" t="s">
        <v>11608</v>
      </c>
      <c r="C46306" t="s">
        <v>15275</v>
      </c>
      <c r="D46306">
        <v>35</v>
      </c>
      <c r="E46306">
        <v>144.88</v>
      </c>
      <c r="F46306">
        <v>86.927999999999997</v>
      </c>
      <c r="G46306">
        <v>2.5000000000000001E-2</v>
      </c>
      <c r="H46306" t="s">
        <v>16158</v>
      </c>
      <c r="I46306" s="1">
        <v>45143</v>
      </c>
      <c r="J46306" t="s">
        <v>16152</v>
      </c>
      <c r="K46306">
        <v>68553</v>
      </c>
      <c r="L46306" t="s">
        <v>16156</v>
      </c>
    </row>
    <row r="46307" spans="1:12" x14ac:dyDescent="0.3">
      <c r="A46307" t="s">
        <v>42667</v>
      </c>
      <c r="B46307" t="s">
        <v>2421</v>
      </c>
      <c r="C46307" t="s">
        <v>16088</v>
      </c>
      <c r="D46307">
        <v>40</v>
      </c>
      <c r="E46307">
        <v>309.77999999999997</v>
      </c>
      <c r="F46307">
        <v>185.86799999999997</v>
      </c>
      <c r="G46307">
        <v>0.2</v>
      </c>
      <c r="H46307" t="s">
        <v>16155</v>
      </c>
      <c r="I46307" s="1">
        <v>45164</v>
      </c>
      <c r="J46307" t="s">
        <v>16152</v>
      </c>
      <c r="K46307">
        <v>574261</v>
      </c>
      <c r="L46307" t="s">
        <v>16153</v>
      </c>
    </row>
    <row r="46308" spans="1:12" x14ac:dyDescent="0.3">
      <c r="A46308" t="s">
        <v>42668</v>
      </c>
      <c r="B46308" t="s">
        <v>14415</v>
      </c>
      <c r="C46308" t="s">
        <v>16120</v>
      </c>
      <c r="D46308">
        <v>40</v>
      </c>
      <c r="E46308">
        <v>290.08</v>
      </c>
      <c r="F46308">
        <v>174.04799999999997</v>
      </c>
      <c r="G46308">
        <v>2.5000000000000001E-2</v>
      </c>
      <c r="H46308" t="s">
        <v>16155</v>
      </c>
      <c r="I46308" s="1">
        <v>45280</v>
      </c>
      <c r="J46308" t="s">
        <v>16152</v>
      </c>
      <c r="K46308">
        <v>668641</v>
      </c>
      <c r="L46308" t="s">
        <v>16153</v>
      </c>
    </row>
    <row r="46309" spans="1:12" x14ac:dyDescent="0.3">
      <c r="A46309" t="s">
        <v>42669</v>
      </c>
      <c r="B46309" t="s">
        <v>1059</v>
      </c>
      <c r="C46309" t="s">
        <v>16076</v>
      </c>
      <c r="D46309">
        <v>36</v>
      </c>
      <c r="E46309">
        <v>438.36</v>
      </c>
      <c r="F46309">
        <v>263.01600000000002</v>
      </c>
      <c r="G46309">
        <v>0.2</v>
      </c>
      <c r="H46309" t="s">
        <v>16158</v>
      </c>
      <c r="I46309" s="1">
        <v>44951</v>
      </c>
      <c r="J46309" t="s">
        <v>16152</v>
      </c>
      <c r="K46309">
        <v>124305</v>
      </c>
      <c r="L46309" t="s">
        <v>16156</v>
      </c>
    </row>
    <row r="46310" spans="1:12" x14ac:dyDescent="0.3">
      <c r="A46310" t="s">
        <v>42670</v>
      </c>
      <c r="B46310" t="s">
        <v>727</v>
      </c>
      <c r="C46310" t="s">
        <v>15360</v>
      </c>
      <c r="D46310">
        <v>37</v>
      </c>
      <c r="E46310">
        <v>146.19</v>
      </c>
      <c r="F46310">
        <v>87.713999999999999</v>
      </c>
      <c r="G46310">
        <v>2.5000000000000001E-2</v>
      </c>
      <c r="H46310" t="s">
        <v>16158</v>
      </c>
      <c r="I46310" s="1">
        <v>45002</v>
      </c>
      <c r="J46310" t="s">
        <v>16152</v>
      </c>
      <c r="K46310">
        <v>878207</v>
      </c>
      <c r="L46310" t="s">
        <v>16156</v>
      </c>
    </row>
    <row r="46311" spans="1:12" x14ac:dyDescent="0.3">
      <c r="A46311" t="s">
        <v>42671</v>
      </c>
      <c r="B46311" t="s">
        <v>10738</v>
      </c>
      <c r="C46311" t="s">
        <v>15498</v>
      </c>
      <c r="D46311">
        <v>39</v>
      </c>
      <c r="E46311">
        <v>68.91</v>
      </c>
      <c r="F46311">
        <v>41.345999999999997</v>
      </c>
      <c r="G46311">
        <v>1.4999999999999999E-2</v>
      </c>
      <c r="H46311" t="s">
        <v>16155</v>
      </c>
      <c r="I46311" s="1">
        <v>45274</v>
      </c>
      <c r="J46311" t="s">
        <v>16152</v>
      </c>
      <c r="K46311">
        <v>626275</v>
      </c>
      <c r="L46311" t="s">
        <v>16153</v>
      </c>
    </row>
    <row r="46312" spans="1:12" x14ac:dyDescent="0.3">
      <c r="A46312" t="s">
        <v>42672</v>
      </c>
      <c r="B46312" t="s">
        <v>11873</v>
      </c>
      <c r="C46312" t="s">
        <v>15711</v>
      </c>
      <c r="D46312">
        <v>1</v>
      </c>
      <c r="E46312">
        <v>49.07</v>
      </c>
      <c r="F46312">
        <v>29.442</v>
      </c>
      <c r="G46312">
        <v>1.4999999999999999E-2</v>
      </c>
      <c r="H46312" t="s">
        <v>16158</v>
      </c>
      <c r="I46312" s="1">
        <v>44941</v>
      </c>
      <c r="J46312" t="s">
        <v>16152</v>
      </c>
      <c r="K46312">
        <v>12790</v>
      </c>
      <c r="L46312" t="s">
        <v>16156</v>
      </c>
    </row>
    <row r="46313" spans="1:12" x14ac:dyDescent="0.3">
      <c r="A46313" t="s">
        <v>42673</v>
      </c>
      <c r="B46313" t="s">
        <v>9063</v>
      </c>
      <c r="C46313" t="s">
        <v>15697</v>
      </c>
      <c r="D46313">
        <v>2</v>
      </c>
      <c r="E46313">
        <v>380.66</v>
      </c>
      <c r="F46313">
        <v>228.39599999999999</v>
      </c>
      <c r="G46313">
        <v>0.2</v>
      </c>
      <c r="H46313" t="s">
        <v>16151</v>
      </c>
      <c r="I46313" s="1">
        <v>44972</v>
      </c>
      <c r="J46313" t="s">
        <v>16152</v>
      </c>
      <c r="K46313">
        <v>959599</v>
      </c>
      <c r="L46313" t="s">
        <v>16153</v>
      </c>
    </row>
    <row r="46314" spans="1:12" x14ac:dyDescent="0.3">
      <c r="A46314" t="s">
        <v>42674</v>
      </c>
      <c r="B46314" t="s">
        <v>5319</v>
      </c>
      <c r="C46314" t="s">
        <v>15846</v>
      </c>
      <c r="D46314">
        <v>40</v>
      </c>
      <c r="E46314">
        <v>496.89</v>
      </c>
      <c r="F46314">
        <v>298.13399999999996</v>
      </c>
      <c r="G46314">
        <v>0.2</v>
      </c>
      <c r="H46314" t="s">
        <v>16155</v>
      </c>
      <c r="I46314" s="1">
        <v>45049</v>
      </c>
      <c r="J46314" t="s">
        <v>16152</v>
      </c>
      <c r="K46314">
        <v>313608</v>
      </c>
      <c r="L46314" t="s">
        <v>16156</v>
      </c>
    </row>
    <row r="46315" spans="1:12" x14ac:dyDescent="0.3">
      <c r="A46315" t="s">
        <v>42675</v>
      </c>
      <c r="B46315" t="s">
        <v>11250</v>
      </c>
      <c r="C46315" t="s">
        <v>15859</v>
      </c>
      <c r="D46315">
        <v>35</v>
      </c>
      <c r="E46315">
        <v>315.26</v>
      </c>
      <c r="F46315">
        <v>189.15600000000001</v>
      </c>
      <c r="G46315">
        <v>0.2</v>
      </c>
      <c r="H46315" t="s">
        <v>16155</v>
      </c>
      <c r="I46315" s="1">
        <v>45004</v>
      </c>
      <c r="J46315" t="s">
        <v>16152</v>
      </c>
      <c r="K46315">
        <v>872271</v>
      </c>
      <c r="L46315" t="s">
        <v>16156</v>
      </c>
    </row>
    <row r="46316" spans="1:12" x14ac:dyDescent="0.3">
      <c r="A46316" t="s">
        <v>42676</v>
      </c>
      <c r="B46316" t="s">
        <v>7194</v>
      </c>
      <c r="C46316" t="s">
        <v>15610</v>
      </c>
      <c r="D46316">
        <v>3</v>
      </c>
      <c r="E46316">
        <v>486.48</v>
      </c>
      <c r="F46316">
        <v>291.88799999999998</v>
      </c>
      <c r="G46316">
        <v>0.2</v>
      </c>
      <c r="H46316" t="s">
        <v>16155</v>
      </c>
      <c r="I46316" s="1">
        <v>45215</v>
      </c>
      <c r="J46316" t="s">
        <v>16152</v>
      </c>
      <c r="K46316">
        <v>510668</v>
      </c>
      <c r="L46316" t="s">
        <v>16156</v>
      </c>
    </row>
    <row r="46317" spans="1:12" x14ac:dyDescent="0.3">
      <c r="A46317" t="s">
        <v>42677</v>
      </c>
      <c r="B46317" t="s">
        <v>2843</v>
      </c>
      <c r="C46317" t="s">
        <v>15802</v>
      </c>
      <c r="D46317">
        <v>38</v>
      </c>
      <c r="E46317">
        <v>374.56</v>
      </c>
      <c r="F46317">
        <v>224.73599999999999</v>
      </c>
      <c r="G46317">
        <v>0.2</v>
      </c>
      <c r="H46317" t="s">
        <v>16151</v>
      </c>
      <c r="I46317" s="1">
        <v>45082</v>
      </c>
      <c r="J46317" t="s">
        <v>16152</v>
      </c>
      <c r="K46317">
        <v>356442</v>
      </c>
      <c r="L46317" t="s">
        <v>16153</v>
      </c>
    </row>
    <row r="46318" spans="1:12" x14ac:dyDescent="0.3">
      <c r="A46318" t="s">
        <v>42678</v>
      </c>
      <c r="B46318" t="s">
        <v>2157</v>
      </c>
      <c r="C46318" t="s">
        <v>15833</v>
      </c>
      <c r="D46318">
        <v>2</v>
      </c>
      <c r="E46318">
        <v>448.29</v>
      </c>
      <c r="F46318">
        <v>268.97399999999999</v>
      </c>
      <c r="G46318">
        <v>0.2</v>
      </c>
      <c r="H46318" t="s">
        <v>16158</v>
      </c>
      <c r="I46318" s="1">
        <v>45131</v>
      </c>
      <c r="J46318" t="s">
        <v>16152</v>
      </c>
      <c r="K46318">
        <v>819952</v>
      </c>
      <c r="L46318" t="s">
        <v>16156</v>
      </c>
    </row>
    <row r="46319" spans="1:12" x14ac:dyDescent="0.3">
      <c r="A46319" t="s">
        <v>42679</v>
      </c>
      <c r="B46319" t="s">
        <v>6196</v>
      </c>
      <c r="C46319" t="s">
        <v>16068</v>
      </c>
      <c r="D46319">
        <v>2</v>
      </c>
      <c r="E46319">
        <v>409.14</v>
      </c>
      <c r="F46319">
        <v>245.48400000000001</v>
      </c>
      <c r="G46319">
        <v>0.2</v>
      </c>
      <c r="H46319" t="s">
        <v>16161</v>
      </c>
      <c r="I46319" s="1">
        <v>45008</v>
      </c>
      <c r="J46319" t="s">
        <v>16152</v>
      </c>
      <c r="K46319">
        <v>712098</v>
      </c>
      <c r="L46319" t="s">
        <v>16153</v>
      </c>
    </row>
    <row r="46320" spans="1:12" x14ac:dyDescent="0.3">
      <c r="A46320" t="s">
        <v>42680</v>
      </c>
      <c r="B46320" t="s">
        <v>2060</v>
      </c>
      <c r="C46320" t="s">
        <v>15245</v>
      </c>
      <c r="D46320">
        <v>35</v>
      </c>
      <c r="E46320">
        <v>466.79</v>
      </c>
      <c r="F46320">
        <v>280.07400000000001</v>
      </c>
      <c r="G46320">
        <v>0.2</v>
      </c>
      <c r="H46320" t="s">
        <v>16161</v>
      </c>
      <c r="I46320" s="1">
        <v>44935</v>
      </c>
      <c r="J46320" t="s">
        <v>16152</v>
      </c>
      <c r="K46320">
        <v>25467</v>
      </c>
      <c r="L46320" t="s">
        <v>16156</v>
      </c>
    </row>
    <row r="46321" spans="1:12" x14ac:dyDescent="0.3">
      <c r="A46321" t="s">
        <v>42681</v>
      </c>
      <c r="B46321" t="s">
        <v>7262</v>
      </c>
      <c r="C46321" t="s">
        <v>16088</v>
      </c>
      <c r="D46321">
        <v>1</v>
      </c>
      <c r="E46321">
        <v>280.26</v>
      </c>
      <c r="F46321">
        <v>168.15599999999998</v>
      </c>
      <c r="G46321">
        <v>2.5000000000000001E-2</v>
      </c>
      <c r="H46321" t="s">
        <v>16155</v>
      </c>
      <c r="I46321" s="1">
        <v>44977</v>
      </c>
      <c r="J46321" t="s">
        <v>16152</v>
      </c>
      <c r="K46321">
        <v>668163</v>
      </c>
      <c r="L46321" t="s">
        <v>16156</v>
      </c>
    </row>
    <row r="46322" spans="1:12" x14ac:dyDescent="0.3">
      <c r="A46322" t="s">
        <v>42682</v>
      </c>
      <c r="B46322" t="s">
        <v>9453</v>
      </c>
      <c r="C46322" t="s">
        <v>15976</v>
      </c>
      <c r="D46322">
        <v>34</v>
      </c>
      <c r="E46322">
        <v>402.23</v>
      </c>
      <c r="F46322">
        <v>241.33799999999999</v>
      </c>
      <c r="G46322">
        <v>0.2</v>
      </c>
      <c r="H46322" t="s">
        <v>16158</v>
      </c>
      <c r="I46322" s="1">
        <v>45057</v>
      </c>
      <c r="J46322" t="s">
        <v>16152</v>
      </c>
      <c r="K46322">
        <v>713888</v>
      </c>
      <c r="L46322" t="s">
        <v>16153</v>
      </c>
    </row>
    <row r="46323" spans="1:12" x14ac:dyDescent="0.3">
      <c r="A46323" t="s">
        <v>42683</v>
      </c>
      <c r="B46323" t="s">
        <v>12796</v>
      </c>
      <c r="C46323" t="s">
        <v>15341</v>
      </c>
      <c r="D46323">
        <v>37</v>
      </c>
      <c r="E46323">
        <v>95.63</v>
      </c>
      <c r="F46323">
        <v>57.377999999999993</v>
      </c>
      <c r="G46323">
        <v>1.4999999999999999E-2</v>
      </c>
      <c r="H46323" t="s">
        <v>16161</v>
      </c>
      <c r="I46323" s="1">
        <v>45164</v>
      </c>
      <c r="J46323" t="s">
        <v>16152</v>
      </c>
      <c r="K46323">
        <v>766287</v>
      </c>
      <c r="L46323" t="s">
        <v>16153</v>
      </c>
    </row>
    <row r="46324" spans="1:12" x14ac:dyDescent="0.3">
      <c r="A46324" t="s">
        <v>42684</v>
      </c>
      <c r="B46324" t="s">
        <v>11936</v>
      </c>
      <c r="C46324" t="s">
        <v>15911</v>
      </c>
      <c r="D46324">
        <v>35</v>
      </c>
      <c r="E46324">
        <v>254.36</v>
      </c>
      <c r="F46324">
        <v>152.61600000000001</v>
      </c>
      <c r="G46324">
        <v>2.5000000000000001E-2</v>
      </c>
      <c r="H46324" t="s">
        <v>16161</v>
      </c>
      <c r="I46324" s="1">
        <v>45078</v>
      </c>
      <c r="J46324" t="s">
        <v>16152</v>
      </c>
      <c r="K46324">
        <v>690291</v>
      </c>
      <c r="L46324" t="s">
        <v>16156</v>
      </c>
    </row>
    <row r="46325" spans="1:12" x14ac:dyDescent="0.3">
      <c r="A46325" t="s">
        <v>42685</v>
      </c>
      <c r="B46325" t="s">
        <v>10586</v>
      </c>
      <c r="C46325" t="s">
        <v>15877</v>
      </c>
      <c r="D46325">
        <v>40</v>
      </c>
      <c r="E46325">
        <v>368.12</v>
      </c>
      <c r="F46325">
        <v>220.87200000000001</v>
      </c>
      <c r="G46325">
        <v>0.2</v>
      </c>
      <c r="H46325" t="s">
        <v>16151</v>
      </c>
      <c r="I46325" s="1">
        <v>45098</v>
      </c>
      <c r="J46325" t="s">
        <v>16152</v>
      </c>
      <c r="K46325">
        <v>998012</v>
      </c>
      <c r="L46325" t="s">
        <v>16156</v>
      </c>
    </row>
    <row r="46326" spans="1:12" x14ac:dyDescent="0.3">
      <c r="A46326" t="s">
        <v>42686</v>
      </c>
      <c r="B46326" t="s">
        <v>2202</v>
      </c>
      <c r="C46326" t="s">
        <v>15231</v>
      </c>
      <c r="D46326">
        <v>35</v>
      </c>
      <c r="E46326">
        <v>207.38</v>
      </c>
      <c r="F46326">
        <v>124.428</v>
      </c>
      <c r="G46326">
        <v>2.5000000000000001E-2</v>
      </c>
      <c r="H46326" t="s">
        <v>16155</v>
      </c>
      <c r="I46326" s="1">
        <v>45131</v>
      </c>
      <c r="J46326" t="s">
        <v>16152</v>
      </c>
      <c r="K46326">
        <v>330023</v>
      </c>
      <c r="L46326" t="s">
        <v>16153</v>
      </c>
    </row>
    <row r="46327" spans="1:12" x14ac:dyDescent="0.3">
      <c r="A46327" t="s">
        <v>42687</v>
      </c>
      <c r="B46327" t="s">
        <v>4119</v>
      </c>
      <c r="C46327" t="s">
        <v>15820</v>
      </c>
      <c r="D46327">
        <v>39</v>
      </c>
      <c r="E46327">
        <v>457.83</v>
      </c>
      <c r="F46327">
        <v>274.69799999999998</v>
      </c>
      <c r="G46327">
        <v>0.2</v>
      </c>
      <c r="H46327" t="s">
        <v>16155</v>
      </c>
      <c r="I46327" s="1">
        <v>44977</v>
      </c>
      <c r="J46327" t="s">
        <v>16152</v>
      </c>
      <c r="K46327">
        <v>83213</v>
      </c>
      <c r="L46327" t="s">
        <v>16156</v>
      </c>
    </row>
    <row r="46328" spans="1:12" x14ac:dyDescent="0.3">
      <c r="A46328" t="s">
        <v>42688</v>
      </c>
      <c r="B46328" t="s">
        <v>14412</v>
      </c>
      <c r="C46328" t="s">
        <v>15689</v>
      </c>
      <c r="D46328">
        <v>1</v>
      </c>
      <c r="E46328">
        <v>441.56</v>
      </c>
      <c r="F46328">
        <v>264.93599999999998</v>
      </c>
      <c r="G46328">
        <v>0.2</v>
      </c>
      <c r="H46328" t="s">
        <v>16161</v>
      </c>
      <c r="I46328" s="1">
        <v>44993</v>
      </c>
      <c r="J46328" t="s">
        <v>16152</v>
      </c>
      <c r="K46328">
        <v>433066</v>
      </c>
      <c r="L46328" t="s">
        <v>16156</v>
      </c>
    </row>
    <row r="46329" spans="1:12" x14ac:dyDescent="0.3">
      <c r="A46329" t="s">
        <v>42689</v>
      </c>
      <c r="B46329" t="s">
        <v>12924</v>
      </c>
      <c r="C46329" t="s">
        <v>15618</v>
      </c>
      <c r="D46329">
        <v>40</v>
      </c>
      <c r="E46329">
        <v>444.34</v>
      </c>
      <c r="F46329">
        <v>266.60399999999998</v>
      </c>
      <c r="G46329">
        <v>0.2</v>
      </c>
      <c r="H46329" t="s">
        <v>16158</v>
      </c>
      <c r="I46329" s="1">
        <v>45181</v>
      </c>
      <c r="J46329" t="s">
        <v>16152</v>
      </c>
      <c r="K46329">
        <v>552049</v>
      </c>
      <c r="L46329" t="s">
        <v>16156</v>
      </c>
    </row>
    <row r="46330" spans="1:12" x14ac:dyDescent="0.3">
      <c r="A46330" t="s">
        <v>42690</v>
      </c>
      <c r="B46330" t="s">
        <v>12993</v>
      </c>
      <c r="C46330" t="s">
        <v>15541</v>
      </c>
      <c r="D46330">
        <v>2</v>
      </c>
      <c r="E46330">
        <v>196.49</v>
      </c>
      <c r="F46330">
        <v>117.89400000000001</v>
      </c>
      <c r="G46330">
        <v>2.5000000000000001E-2</v>
      </c>
      <c r="H46330" t="s">
        <v>16161</v>
      </c>
      <c r="I46330" s="1">
        <v>45128</v>
      </c>
      <c r="J46330" t="s">
        <v>16152</v>
      </c>
      <c r="K46330">
        <v>116564</v>
      </c>
      <c r="L46330" t="s">
        <v>16153</v>
      </c>
    </row>
    <row r="46331" spans="1:12" x14ac:dyDescent="0.3">
      <c r="A46331" t="s">
        <v>42691</v>
      </c>
      <c r="B46331" t="s">
        <v>2448</v>
      </c>
      <c r="C46331" t="s">
        <v>15273</v>
      </c>
      <c r="D46331">
        <v>2</v>
      </c>
      <c r="E46331">
        <v>31.99</v>
      </c>
      <c r="F46331">
        <v>19.193999999999999</v>
      </c>
      <c r="G46331">
        <v>1.4999999999999999E-2</v>
      </c>
      <c r="H46331" t="s">
        <v>16151</v>
      </c>
      <c r="I46331" s="1">
        <v>45034</v>
      </c>
      <c r="J46331" t="s">
        <v>16152</v>
      </c>
      <c r="K46331">
        <v>922954</v>
      </c>
      <c r="L46331" t="s">
        <v>16156</v>
      </c>
    </row>
    <row r="46332" spans="1:12" x14ac:dyDescent="0.3">
      <c r="A46332" t="s">
        <v>42692</v>
      </c>
      <c r="B46332" t="s">
        <v>2789</v>
      </c>
      <c r="C46332" t="s">
        <v>16015</v>
      </c>
      <c r="D46332">
        <v>36</v>
      </c>
      <c r="E46332">
        <v>60.54</v>
      </c>
      <c r="F46332">
        <v>36.323999999999998</v>
      </c>
      <c r="G46332">
        <v>1.4999999999999999E-2</v>
      </c>
      <c r="H46332" t="s">
        <v>16161</v>
      </c>
      <c r="I46332" s="1">
        <v>45140</v>
      </c>
      <c r="J46332" t="s">
        <v>16152</v>
      </c>
      <c r="K46332">
        <v>992284</v>
      </c>
      <c r="L46332" t="s">
        <v>16156</v>
      </c>
    </row>
    <row r="46333" spans="1:12" x14ac:dyDescent="0.3">
      <c r="A46333" t="s">
        <v>42693</v>
      </c>
      <c r="B46333" t="s">
        <v>4072</v>
      </c>
      <c r="C46333" t="s">
        <v>15739</v>
      </c>
      <c r="D46333">
        <v>38</v>
      </c>
      <c r="E46333">
        <v>284.58</v>
      </c>
      <c r="F46333">
        <v>170.74799999999999</v>
      </c>
      <c r="G46333">
        <v>2.5000000000000001E-2</v>
      </c>
      <c r="H46333" t="s">
        <v>16161</v>
      </c>
      <c r="I46333" s="1">
        <v>45269</v>
      </c>
      <c r="J46333" t="s">
        <v>16152</v>
      </c>
      <c r="K46333">
        <v>74250</v>
      </c>
      <c r="L46333" t="s">
        <v>16153</v>
      </c>
    </row>
    <row r="46334" spans="1:12" x14ac:dyDescent="0.3">
      <c r="A46334" t="s">
        <v>42694</v>
      </c>
      <c r="B46334" t="s">
        <v>13141</v>
      </c>
      <c r="C46334" t="s">
        <v>15247</v>
      </c>
      <c r="D46334">
        <v>34</v>
      </c>
      <c r="E46334">
        <v>37.49</v>
      </c>
      <c r="F46334">
        <v>22.494</v>
      </c>
      <c r="G46334">
        <v>1.4999999999999999E-2</v>
      </c>
      <c r="H46334" t="s">
        <v>16151</v>
      </c>
      <c r="I46334" s="1">
        <v>45057</v>
      </c>
      <c r="J46334" t="s">
        <v>16152</v>
      </c>
      <c r="K46334">
        <v>209305</v>
      </c>
      <c r="L46334" t="s">
        <v>16153</v>
      </c>
    </row>
    <row r="46335" spans="1:12" x14ac:dyDescent="0.3">
      <c r="A46335" t="s">
        <v>42695</v>
      </c>
      <c r="B46335" t="s">
        <v>5265</v>
      </c>
      <c r="C46335" t="s">
        <v>15669</v>
      </c>
      <c r="D46335">
        <v>34</v>
      </c>
      <c r="E46335">
        <v>228</v>
      </c>
      <c r="F46335">
        <v>136.79999999999998</v>
      </c>
      <c r="G46335">
        <v>2.5000000000000001E-2</v>
      </c>
      <c r="H46335" t="s">
        <v>16155</v>
      </c>
      <c r="I46335" s="1">
        <v>45117</v>
      </c>
      <c r="J46335" t="s">
        <v>16152</v>
      </c>
      <c r="K46335">
        <v>540859</v>
      </c>
      <c r="L46335" t="s">
        <v>16156</v>
      </c>
    </row>
    <row r="46336" spans="1:12" x14ac:dyDescent="0.3">
      <c r="A46336" t="s">
        <v>42696</v>
      </c>
      <c r="B46336" t="s">
        <v>2989</v>
      </c>
      <c r="C46336" t="s">
        <v>15508</v>
      </c>
      <c r="D46336">
        <v>2</v>
      </c>
      <c r="E46336">
        <v>49.15</v>
      </c>
      <c r="F46336">
        <v>29.49</v>
      </c>
      <c r="G46336">
        <v>1.4999999999999999E-2</v>
      </c>
      <c r="H46336" t="s">
        <v>16161</v>
      </c>
      <c r="I46336" s="1">
        <v>44959</v>
      </c>
      <c r="J46336" t="s">
        <v>16152</v>
      </c>
      <c r="K46336">
        <v>444060</v>
      </c>
      <c r="L46336" t="s">
        <v>16156</v>
      </c>
    </row>
    <row r="46337" spans="1:12" x14ac:dyDescent="0.3">
      <c r="A46337" t="s">
        <v>42697</v>
      </c>
      <c r="B46337" t="s">
        <v>13088</v>
      </c>
      <c r="C46337" t="s">
        <v>15451</v>
      </c>
      <c r="D46337">
        <v>34</v>
      </c>
      <c r="E46337">
        <v>429.97</v>
      </c>
      <c r="F46337">
        <v>257.98200000000003</v>
      </c>
      <c r="G46337">
        <v>0.2</v>
      </c>
      <c r="H46337" t="s">
        <v>16155</v>
      </c>
      <c r="I46337" s="1">
        <v>45151</v>
      </c>
      <c r="J46337" t="s">
        <v>16152</v>
      </c>
      <c r="K46337">
        <v>393933</v>
      </c>
      <c r="L46337" t="s">
        <v>16156</v>
      </c>
    </row>
    <row r="46338" spans="1:12" x14ac:dyDescent="0.3">
      <c r="A46338" t="s">
        <v>42698</v>
      </c>
      <c r="B46338" t="s">
        <v>14267</v>
      </c>
      <c r="C46338" t="s">
        <v>15950</v>
      </c>
      <c r="D46338">
        <v>40</v>
      </c>
      <c r="E46338">
        <v>191.79</v>
      </c>
      <c r="F46338">
        <v>115.074</v>
      </c>
      <c r="G46338">
        <v>2.5000000000000001E-2</v>
      </c>
      <c r="H46338" t="s">
        <v>16151</v>
      </c>
      <c r="I46338" s="1">
        <v>45220</v>
      </c>
      <c r="J46338" t="s">
        <v>16152</v>
      </c>
      <c r="K46338">
        <v>751905</v>
      </c>
      <c r="L46338" t="s">
        <v>16156</v>
      </c>
    </row>
    <row r="46339" spans="1:12" x14ac:dyDescent="0.3">
      <c r="A46339" t="s">
        <v>42699</v>
      </c>
      <c r="B46339" t="s">
        <v>12326</v>
      </c>
      <c r="C46339" t="s">
        <v>15751</v>
      </c>
      <c r="D46339">
        <v>2</v>
      </c>
      <c r="E46339">
        <v>272.31</v>
      </c>
      <c r="F46339">
        <v>163.386</v>
      </c>
      <c r="G46339">
        <v>2.5000000000000001E-2</v>
      </c>
      <c r="H46339" t="s">
        <v>16155</v>
      </c>
      <c r="I46339" s="1">
        <v>45066</v>
      </c>
      <c r="J46339" t="s">
        <v>16152</v>
      </c>
      <c r="K46339">
        <v>891997</v>
      </c>
      <c r="L46339" t="s">
        <v>16156</v>
      </c>
    </row>
    <row r="46340" spans="1:12" x14ac:dyDescent="0.3">
      <c r="A46340" t="s">
        <v>42700</v>
      </c>
      <c r="B46340" t="s">
        <v>5489</v>
      </c>
      <c r="C46340" t="s">
        <v>15731</v>
      </c>
      <c r="D46340">
        <v>3</v>
      </c>
      <c r="E46340">
        <v>310.12</v>
      </c>
      <c r="F46340">
        <v>186.072</v>
      </c>
      <c r="G46340">
        <v>0.2</v>
      </c>
      <c r="H46340" t="s">
        <v>16161</v>
      </c>
      <c r="I46340" s="1">
        <v>45245</v>
      </c>
      <c r="J46340" t="s">
        <v>16152</v>
      </c>
      <c r="K46340">
        <v>74239</v>
      </c>
      <c r="L46340" t="s">
        <v>16153</v>
      </c>
    </row>
    <row r="46341" spans="1:12" x14ac:dyDescent="0.3">
      <c r="A46341" t="s">
        <v>42701</v>
      </c>
      <c r="B46341" t="s">
        <v>3970</v>
      </c>
      <c r="C46341" t="s">
        <v>16076</v>
      </c>
      <c r="D46341">
        <v>2</v>
      </c>
      <c r="E46341">
        <v>302.08</v>
      </c>
      <c r="F46341">
        <v>181.24799999999999</v>
      </c>
      <c r="G46341">
        <v>0.2</v>
      </c>
      <c r="H46341" t="s">
        <v>16151</v>
      </c>
      <c r="I46341" s="1">
        <v>45196</v>
      </c>
      <c r="J46341" t="s">
        <v>16152</v>
      </c>
      <c r="K46341">
        <v>684122</v>
      </c>
      <c r="L46341" t="s">
        <v>16153</v>
      </c>
    </row>
    <row r="46342" spans="1:12" x14ac:dyDescent="0.3">
      <c r="A46342" t="s">
        <v>42702</v>
      </c>
      <c r="B46342" t="s">
        <v>8564</v>
      </c>
      <c r="C46342" t="s">
        <v>15601</v>
      </c>
      <c r="D46342">
        <v>36</v>
      </c>
      <c r="E46342">
        <v>493.51</v>
      </c>
      <c r="F46342">
        <v>296.10599999999999</v>
      </c>
      <c r="G46342">
        <v>0.2</v>
      </c>
      <c r="H46342" t="s">
        <v>16158</v>
      </c>
      <c r="I46342" s="1">
        <v>45087</v>
      </c>
      <c r="J46342" t="s">
        <v>16152</v>
      </c>
      <c r="K46342">
        <v>211034</v>
      </c>
      <c r="L46342" t="s">
        <v>16153</v>
      </c>
    </row>
    <row r="46343" spans="1:12" x14ac:dyDescent="0.3">
      <c r="A46343" t="s">
        <v>42703</v>
      </c>
      <c r="B46343" t="s">
        <v>5759</v>
      </c>
      <c r="C46343" t="s">
        <v>16042</v>
      </c>
      <c r="D46343">
        <v>39</v>
      </c>
      <c r="E46343">
        <v>215.35</v>
      </c>
      <c r="F46343">
        <v>129.20999999999998</v>
      </c>
      <c r="G46343">
        <v>2.5000000000000001E-2</v>
      </c>
      <c r="H46343" t="s">
        <v>16155</v>
      </c>
      <c r="I46343" s="1">
        <v>45121</v>
      </c>
      <c r="J46343" t="s">
        <v>16152</v>
      </c>
      <c r="K46343">
        <v>942393</v>
      </c>
      <c r="L46343" t="s">
        <v>16156</v>
      </c>
    </row>
    <row r="46344" spans="1:12" x14ac:dyDescent="0.3">
      <c r="A46344" t="s">
        <v>42704</v>
      </c>
      <c r="B46344" t="s">
        <v>8587</v>
      </c>
      <c r="C46344" t="s">
        <v>15366</v>
      </c>
      <c r="D46344">
        <v>38</v>
      </c>
      <c r="E46344">
        <v>440.16</v>
      </c>
      <c r="F46344">
        <v>264.096</v>
      </c>
      <c r="G46344">
        <v>0.2</v>
      </c>
      <c r="H46344" t="s">
        <v>16151</v>
      </c>
      <c r="I46344" s="1">
        <v>45132</v>
      </c>
      <c r="J46344" t="s">
        <v>16152</v>
      </c>
      <c r="K46344">
        <v>414089</v>
      </c>
      <c r="L46344" t="s">
        <v>16153</v>
      </c>
    </row>
    <row r="46345" spans="1:12" x14ac:dyDescent="0.3">
      <c r="A46345" t="s">
        <v>42705</v>
      </c>
      <c r="B46345" t="s">
        <v>4337</v>
      </c>
      <c r="C46345" t="s">
        <v>15347</v>
      </c>
      <c r="D46345">
        <v>39</v>
      </c>
      <c r="E46345">
        <v>149.52000000000001</v>
      </c>
      <c r="F46345">
        <v>89.712000000000003</v>
      </c>
      <c r="G46345">
        <v>2.5000000000000001E-2</v>
      </c>
      <c r="H46345" t="s">
        <v>16155</v>
      </c>
      <c r="I46345" s="1">
        <v>45216</v>
      </c>
      <c r="J46345" t="s">
        <v>16152</v>
      </c>
      <c r="K46345">
        <v>663396</v>
      </c>
      <c r="L46345" t="s">
        <v>16153</v>
      </c>
    </row>
    <row r="46346" spans="1:12" x14ac:dyDescent="0.3">
      <c r="A46346" t="s">
        <v>42706</v>
      </c>
      <c r="B46346" t="s">
        <v>4674</v>
      </c>
      <c r="C46346" t="s">
        <v>15485</v>
      </c>
      <c r="D46346">
        <v>40</v>
      </c>
      <c r="E46346">
        <v>261.83999999999997</v>
      </c>
      <c r="F46346">
        <v>157.10399999999998</v>
      </c>
      <c r="G46346">
        <v>2.5000000000000001E-2</v>
      </c>
      <c r="H46346" t="s">
        <v>16151</v>
      </c>
      <c r="I46346" s="1">
        <v>44947</v>
      </c>
      <c r="J46346" t="s">
        <v>16152</v>
      </c>
      <c r="K46346">
        <v>454947</v>
      </c>
      <c r="L46346" t="s">
        <v>16153</v>
      </c>
    </row>
    <row r="46347" spans="1:12" x14ac:dyDescent="0.3">
      <c r="A46347" t="s">
        <v>42707</v>
      </c>
      <c r="B46347" t="s">
        <v>3553</v>
      </c>
      <c r="C46347" t="s">
        <v>15721</v>
      </c>
      <c r="D46347">
        <v>1</v>
      </c>
      <c r="E46347">
        <v>367.26</v>
      </c>
      <c r="F46347">
        <v>220.35599999999999</v>
      </c>
      <c r="G46347">
        <v>0.2</v>
      </c>
      <c r="H46347" t="s">
        <v>16161</v>
      </c>
      <c r="I46347" s="1">
        <v>45193</v>
      </c>
      <c r="J46347" t="s">
        <v>16152</v>
      </c>
      <c r="K46347">
        <v>154346</v>
      </c>
      <c r="L46347" t="s">
        <v>16153</v>
      </c>
    </row>
    <row r="46348" spans="1:12" x14ac:dyDescent="0.3">
      <c r="A46348" t="s">
        <v>42708</v>
      </c>
      <c r="B46348" t="s">
        <v>5331</v>
      </c>
      <c r="C46348" t="s">
        <v>15291</v>
      </c>
      <c r="D46348">
        <v>37</v>
      </c>
      <c r="E46348">
        <v>105.18</v>
      </c>
      <c r="F46348">
        <v>63.107999999999997</v>
      </c>
      <c r="G46348">
        <v>2.5000000000000001E-2</v>
      </c>
      <c r="H46348" t="s">
        <v>16161</v>
      </c>
      <c r="I46348" s="1">
        <v>45216</v>
      </c>
      <c r="J46348" t="s">
        <v>16152</v>
      </c>
      <c r="K46348">
        <v>674553</v>
      </c>
      <c r="L46348" t="s">
        <v>16153</v>
      </c>
    </row>
    <row r="46349" spans="1:12" x14ac:dyDescent="0.3">
      <c r="A46349" t="s">
        <v>42709</v>
      </c>
      <c r="B46349" t="s">
        <v>11305</v>
      </c>
      <c r="C46349" t="s">
        <v>15099</v>
      </c>
      <c r="D46349">
        <v>38</v>
      </c>
      <c r="E46349">
        <v>205.4</v>
      </c>
      <c r="F46349">
        <v>123.24</v>
      </c>
      <c r="G46349">
        <v>2.5000000000000001E-2</v>
      </c>
      <c r="H46349" t="s">
        <v>16151</v>
      </c>
      <c r="I46349" s="1">
        <v>45119</v>
      </c>
      <c r="J46349" t="s">
        <v>16152</v>
      </c>
      <c r="K46349">
        <v>856397</v>
      </c>
      <c r="L46349" t="s">
        <v>16156</v>
      </c>
    </row>
    <row r="46350" spans="1:12" x14ac:dyDescent="0.3">
      <c r="A46350" t="s">
        <v>42710</v>
      </c>
      <c r="B46350" t="s">
        <v>444</v>
      </c>
      <c r="C46350" t="s">
        <v>15687</v>
      </c>
      <c r="D46350">
        <v>35</v>
      </c>
      <c r="E46350">
        <v>165.67</v>
      </c>
      <c r="F46350">
        <v>99.401999999999987</v>
      </c>
      <c r="G46350">
        <v>2.5000000000000001E-2</v>
      </c>
      <c r="H46350" t="s">
        <v>16151</v>
      </c>
      <c r="I46350" s="1">
        <v>45176</v>
      </c>
      <c r="J46350" t="s">
        <v>16152</v>
      </c>
      <c r="K46350">
        <v>782109</v>
      </c>
      <c r="L46350" t="s">
        <v>16153</v>
      </c>
    </row>
    <row r="46351" spans="1:12" x14ac:dyDescent="0.3">
      <c r="A46351" t="s">
        <v>42711</v>
      </c>
      <c r="B46351" t="s">
        <v>14018</v>
      </c>
      <c r="C46351" t="s">
        <v>15665</v>
      </c>
      <c r="D46351">
        <v>34</v>
      </c>
      <c r="E46351">
        <v>150.19999999999999</v>
      </c>
      <c r="F46351">
        <v>90.12</v>
      </c>
      <c r="G46351">
        <v>2.5000000000000001E-2</v>
      </c>
      <c r="H46351" t="s">
        <v>16158</v>
      </c>
      <c r="I46351" s="1">
        <v>45142</v>
      </c>
      <c r="J46351" t="s">
        <v>16152</v>
      </c>
      <c r="K46351">
        <v>121106</v>
      </c>
      <c r="L46351" t="s">
        <v>16153</v>
      </c>
    </row>
    <row r="46352" spans="1:12" x14ac:dyDescent="0.3">
      <c r="A46352" t="s">
        <v>42712</v>
      </c>
      <c r="B46352" t="s">
        <v>8129</v>
      </c>
      <c r="C46352" t="s">
        <v>15869</v>
      </c>
      <c r="D46352">
        <v>39</v>
      </c>
      <c r="E46352">
        <v>407.03</v>
      </c>
      <c r="F46352">
        <v>244.21799999999996</v>
      </c>
      <c r="G46352">
        <v>0.2</v>
      </c>
      <c r="H46352" t="s">
        <v>16158</v>
      </c>
      <c r="I46352" s="1">
        <v>45111</v>
      </c>
      <c r="J46352" t="s">
        <v>16152</v>
      </c>
      <c r="K46352">
        <v>900244</v>
      </c>
      <c r="L46352" t="s">
        <v>16156</v>
      </c>
    </row>
    <row r="46353" spans="1:12" x14ac:dyDescent="0.3">
      <c r="A46353" t="s">
        <v>42713</v>
      </c>
      <c r="B46353" t="s">
        <v>12951</v>
      </c>
      <c r="C46353" t="s">
        <v>15319</v>
      </c>
      <c r="D46353">
        <v>36</v>
      </c>
      <c r="E46353">
        <v>455.01</v>
      </c>
      <c r="F46353">
        <v>273.00599999999997</v>
      </c>
      <c r="G46353">
        <v>0.2</v>
      </c>
      <c r="H46353" t="s">
        <v>16151</v>
      </c>
      <c r="I46353" s="1">
        <v>44951</v>
      </c>
      <c r="J46353" t="s">
        <v>16152</v>
      </c>
      <c r="K46353">
        <v>156659</v>
      </c>
      <c r="L46353" t="s">
        <v>16156</v>
      </c>
    </row>
    <row r="46354" spans="1:12" x14ac:dyDescent="0.3">
      <c r="A46354" t="s">
        <v>9589</v>
      </c>
      <c r="B46354" t="s">
        <v>7438</v>
      </c>
      <c r="C46354" t="s">
        <v>15469</v>
      </c>
      <c r="D46354">
        <v>36</v>
      </c>
      <c r="E46354">
        <v>300.51</v>
      </c>
      <c r="F46354">
        <v>180.30600000000001</v>
      </c>
      <c r="G46354">
        <v>0.2</v>
      </c>
      <c r="H46354" t="s">
        <v>16161</v>
      </c>
      <c r="I46354" s="1">
        <v>45178</v>
      </c>
      <c r="J46354" t="s">
        <v>16152</v>
      </c>
      <c r="K46354">
        <v>250224</v>
      </c>
      <c r="L46354" t="s">
        <v>16153</v>
      </c>
    </row>
    <row r="46355" spans="1:12" x14ac:dyDescent="0.3">
      <c r="A46355" t="s">
        <v>42714</v>
      </c>
      <c r="B46355" t="s">
        <v>13383</v>
      </c>
      <c r="C46355" t="s">
        <v>15586</v>
      </c>
      <c r="D46355">
        <v>34</v>
      </c>
      <c r="E46355">
        <v>369.27</v>
      </c>
      <c r="F46355">
        <v>221.56200000000001</v>
      </c>
      <c r="G46355">
        <v>0.2</v>
      </c>
      <c r="H46355" t="s">
        <v>16151</v>
      </c>
      <c r="I46355" s="1">
        <v>45010</v>
      </c>
      <c r="J46355" t="s">
        <v>16152</v>
      </c>
      <c r="K46355">
        <v>957670</v>
      </c>
      <c r="L46355" t="s">
        <v>16153</v>
      </c>
    </row>
    <row r="46356" spans="1:12" x14ac:dyDescent="0.3">
      <c r="A46356" t="s">
        <v>42715</v>
      </c>
      <c r="B46356" t="s">
        <v>7108</v>
      </c>
      <c r="C46356" t="s">
        <v>15489</v>
      </c>
      <c r="D46356">
        <v>40</v>
      </c>
      <c r="E46356">
        <v>329.62</v>
      </c>
      <c r="F46356">
        <v>197.77199999999999</v>
      </c>
      <c r="G46356">
        <v>0.2</v>
      </c>
      <c r="H46356" t="s">
        <v>16151</v>
      </c>
      <c r="I46356" s="1">
        <v>45154</v>
      </c>
      <c r="J46356" t="s">
        <v>16152</v>
      </c>
      <c r="K46356">
        <v>366814</v>
      </c>
      <c r="L46356" t="s">
        <v>16153</v>
      </c>
    </row>
    <row r="46357" spans="1:12" x14ac:dyDescent="0.3">
      <c r="A46357" t="s">
        <v>42716</v>
      </c>
      <c r="B46357" t="s">
        <v>4698</v>
      </c>
      <c r="C46357" t="s">
        <v>16038</v>
      </c>
      <c r="D46357">
        <v>35</v>
      </c>
      <c r="E46357">
        <v>301.72000000000003</v>
      </c>
      <c r="F46357">
        <v>181.03200000000001</v>
      </c>
      <c r="G46357">
        <v>0.2</v>
      </c>
      <c r="H46357" t="s">
        <v>16161</v>
      </c>
      <c r="I46357" s="1">
        <v>45277</v>
      </c>
      <c r="J46357" t="s">
        <v>16152</v>
      </c>
      <c r="K46357">
        <v>977656</v>
      </c>
      <c r="L46357" t="s">
        <v>16156</v>
      </c>
    </row>
    <row r="46358" spans="1:12" x14ac:dyDescent="0.3">
      <c r="A46358" t="s">
        <v>42717</v>
      </c>
      <c r="B46358" t="s">
        <v>10675</v>
      </c>
      <c r="C46358" t="s">
        <v>15644</v>
      </c>
      <c r="D46358">
        <v>36</v>
      </c>
      <c r="E46358">
        <v>100.68</v>
      </c>
      <c r="F46358">
        <v>60.408000000000001</v>
      </c>
      <c r="G46358">
        <v>2.5000000000000001E-2</v>
      </c>
      <c r="H46358" t="s">
        <v>16155</v>
      </c>
      <c r="I46358" s="1">
        <v>45085</v>
      </c>
      <c r="J46358" t="s">
        <v>16152</v>
      </c>
      <c r="K46358">
        <v>67670</v>
      </c>
      <c r="L46358" t="s">
        <v>16153</v>
      </c>
    </row>
    <row r="46359" spans="1:12" x14ac:dyDescent="0.3">
      <c r="A46359" t="s">
        <v>42718</v>
      </c>
      <c r="B46359" t="s">
        <v>9018</v>
      </c>
      <c r="C46359" t="s">
        <v>15725</v>
      </c>
      <c r="D46359">
        <v>1</v>
      </c>
      <c r="E46359">
        <v>123.1</v>
      </c>
      <c r="F46359">
        <v>73.86</v>
      </c>
      <c r="G46359">
        <v>2.5000000000000001E-2</v>
      </c>
      <c r="H46359" t="s">
        <v>16151</v>
      </c>
      <c r="I46359" s="1">
        <v>45274</v>
      </c>
      <c r="J46359" t="s">
        <v>16152</v>
      </c>
      <c r="K46359">
        <v>899365</v>
      </c>
      <c r="L46359" t="s">
        <v>16153</v>
      </c>
    </row>
    <row r="46360" spans="1:12" x14ac:dyDescent="0.3">
      <c r="A46360" t="s">
        <v>42719</v>
      </c>
      <c r="B46360" t="s">
        <v>8173</v>
      </c>
      <c r="C46360" t="s">
        <v>15640</v>
      </c>
      <c r="D46360">
        <v>35</v>
      </c>
      <c r="E46360">
        <v>216.6</v>
      </c>
      <c r="F46360">
        <v>129.95999999999998</v>
      </c>
      <c r="G46360">
        <v>2.5000000000000001E-2</v>
      </c>
      <c r="H46360" t="s">
        <v>16155</v>
      </c>
      <c r="I46360" s="1">
        <v>45036</v>
      </c>
      <c r="J46360" t="s">
        <v>16152</v>
      </c>
      <c r="K46360">
        <v>402763</v>
      </c>
      <c r="L46360" t="s">
        <v>16153</v>
      </c>
    </row>
    <row r="46361" spans="1:12" x14ac:dyDescent="0.3">
      <c r="A46361" t="s">
        <v>42720</v>
      </c>
      <c r="B46361" t="s">
        <v>9242</v>
      </c>
      <c r="C46361" t="s">
        <v>16050</v>
      </c>
      <c r="D46361">
        <v>2</v>
      </c>
      <c r="E46361">
        <v>234.57</v>
      </c>
      <c r="F46361">
        <v>140.74199999999999</v>
      </c>
      <c r="G46361">
        <v>2.5000000000000001E-2</v>
      </c>
      <c r="H46361" t="s">
        <v>16151</v>
      </c>
      <c r="I46361" s="1">
        <v>45156</v>
      </c>
      <c r="J46361" t="s">
        <v>16152</v>
      </c>
      <c r="K46361">
        <v>414089</v>
      </c>
      <c r="L46361" t="s">
        <v>16153</v>
      </c>
    </row>
    <row r="46362" spans="1:12" x14ac:dyDescent="0.3">
      <c r="A46362" t="s">
        <v>42721</v>
      </c>
      <c r="B46362" t="s">
        <v>5849</v>
      </c>
      <c r="C46362" t="s">
        <v>15942</v>
      </c>
      <c r="D46362">
        <v>35</v>
      </c>
      <c r="E46362">
        <v>223.3</v>
      </c>
      <c r="F46362">
        <v>133.97999999999999</v>
      </c>
      <c r="G46362">
        <v>2.5000000000000001E-2</v>
      </c>
      <c r="H46362" t="s">
        <v>16151</v>
      </c>
      <c r="I46362" s="1">
        <v>45265</v>
      </c>
      <c r="J46362" t="s">
        <v>16152</v>
      </c>
      <c r="K46362">
        <v>390469</v>
      </c>
      <c r="L46362" t="s">
        <v>16156</v>
      </c>
    </row>
    <row r="46363" spans="1:12" x14ac:dyDescent="0.3">
      <c r="A46363" t="s">
        <v>42722</v>
      </c>
      <c r="B46363" t="s">
        <v>7336</v>
      </c>
      <c r="C46363" t="s">
        <v>15721</v>
      </c>
      <c r="D46363">
        <v>40</v>
      </c>
      <c r="E46363">
        <v>286.20999999999998</v>
      </c>
      <c r="F46363">
        <v>171.72599999999997</v>
      </c>
      <c r="G46363">
        <v>2.5000000000000001E-2</v>
      </c>
      <c r="H46363" t="s">
        <v>16155</v>
      </c>
      <c r="I46363" s="1">
        <v>45233</v>
      </c>
      <c r="J46363" t="s">
        <v>16152</v>
      </c>
      <c r="K46363">
        <v>260640</v>
      </c>
      <c r="L46363" t="s">
        <v>16156</v>
      </c>
    </row>
    <row r="46364" spans="1:12" x14ac:dyDescent="0.3">
      <c r="A46364" t="s">
        <v>42723</v>
      </c>
      <c r="B46364" t="s">
        <v>8685</v>
      </c>
      <c r="C46364" t="s">
        <v>15741</v>
      </c>
      <c r="D46364">
        <v>34</v>
      </c>
      <c r="E46364">
        <v>443.2</v>
      </c>
      <c r="F46364">
        <v>265.91999999999996</v>
      </c>
      <c r="G46364">
        <v>0.2</v>
      </c>
      <c r="H46364" t="s">
        <v>16151</v>
      </c>
      <c r="I46364" s="1">
        <v>45262</v>
      </c>
      <c r="J46364" t="s">
        <v>16152</v>
      </c>
      <c r="K46364">
        <v>340886</v>
      </c>
      <c r="L46364" t="s">
        <v>16156</v>
      </c>
    </row>
    <row r="46365" spans="1:12" x14ac:dyDescent="0.3">
      <c r="A46365" t="s">
        <v>42724</v>
      </c>
      <c r="B46365" t="s">
        <v>13600</v>
      </c>
      <c r="C46365" t="s">
        <v>15741</v>
      </c>
      <c r="D46365">
        <v>40</v>
      </c>
      <c r="E46365">
        <v>420.25</v>
      </c>
      <c r="F46365">
        <v>252.15</v>
      </c>
      <c r="G46365">
        <v>0.2</v>
      </c>
      <c r="H46365" t="s">
        <v>16155</v>
      </c>
      <c r="I46365" s="1">
        <v>45146</v>
      </c>
      <c r="J46365" t="s">
        <v>16152</v>
      </c>
      <c r="K46365">
        <v>579555</v>
      </c>
      <c r="L46365" t="s">
        <v>16153</v>
      </c>
    </row>
    <row r="46366" spans="1:12" x14ac:dyDescent="0.3">
      <c r="A46366" t="s">
        <v>42725</v>
      </c>
      <c r="B46366" t="s">
        <v>6559</v>
      </c>
      <c r="C46366" t="s">
        <v>15481</v>
      </c>
      <c r="D46366">
        <v>34</v>
      </c>
      <c r="E46366">
        <v>290.41000000000003</v>
      </c>
      <c r="F46366">
        <v>174.24600000000001</v>
      </c>
      <c r="G46366">
        <v>2.5000000000000001E-2</v>
      </c>
      <c r="H46366" t="s">
        <v>16161</v>
      </c>
      <c r="I46366" s="1">
        <v>44971</v>
      </c>
      <c r="J46366" t="s">
        <v>16152</v>
      </c>
      <c r="K46366">
        <v>759106</v>
      </c>
      <c r="L46366" t="s">
        <v>16156</v>
      </c>
    </row>
    <row r="46367" spans="1:12" x14ac:dyDescent="0.3">
      <c r="A46367" t="s">
        <v>42726</v>
      </c>
      <c r="B46367" t="s">
        <v>13220</v>
      </c>
      <c r="C46367" t="s">
        <v>15573</v>
      </c>
      <c r="D46367">
        <v>34</v>
      </c>
      <c r="E46367">
        <v>210.03</v>
      </c>
      <c r="F46367">
        <v>126.018</v>
      </c>
      <c r="G46367">
        <v>2.5000000000000001E-2</v>
      </c>
      <c r="H46367" t="s">
        <v>16155</v>
      </c>
      <c r="I46367" s="1">
        <v>45032</v>
      </c>
      <c r="J46367" t="s">
        <v>16152</v>
      </c>
      <c r="K46367">
        <v>368078</v>
      </c>
      <c r="L46367" t="s">
        <v>16156</v>
      </c>
    </row>
    <row r="46368" spans="1:12" x14ac:dyDescent="0.3">
      <c r="A46368" t="s">
        <v>42727</v>
      </c>
      <c r="B46368" t="s">
        <v>766</v>
      </c>
      <c r="C46368" t="s">
        <v>15366</v>
      </c>
      <c r="D46368">
        <v>3</v>
      </c>
      <c r="E46368">
        <v>171.56</v>
      </c>
      <c r="F46368">
        <v>102.93600000000001</v>
      </c>
      <c r="G46368">
        <v>2.5000000000000001E-2</v>
      </c>
      <c r="H46368" t="s">
        <v>16158</v>
      </c>
      <c r="I46368" s="1">
        <v>45226</v>
      </c>
      <c r="J46368" t="s">
        <v>16152</v>
      </c>
      <c r="K46368">
        <v>659249</v>
      </c>
      <c r="L46368" t="s">
        <v>16153</v>
      </c>
    </row>
    <row r="46369" spans="1:12" x14ac:dyDescent="0.3">
      <c r="A46369" t="s">
        <v>42728</v>
      </c>
      <c r="B46369" t="s">
        <v>14477</v>
      </c>
      <c r="C46369" t="s">
        <v>15982</v>
      </c>
      <c r="D46369">
        <v>35</v>
      </c>
      <c r="E46369">
        <v>317.85000000000002</v>
      </c>
      <c r="F46369">
        <v>190.71</v>
      </c>
      <c r="G46369">
        <v>0.2</v>
      </c>
      <c r="H46369" t="s">
        <v>16158</v>
      </c>
      <c r="I46369" s="1">
        <v>45131</v>
      </c>
      <c r="J46369" t="s">
        <v>16152</v>
      </c>
      <c r="K46369">
        <v>357033</v>
      </c>
      <c r="L46369" t="s">
        <v>16156</v>
      </c>
    </row>
    <row r="46370" spans="1:12" x14ac:dyDescent="0.3">
      <c r="A46370" t="s">
        <v>42729</v>
      </c>
      <c r="B46370" t="s">
        <v>9518</v>
      </c>
      <c r="C46370" t="s">
        <v>14518</v>
      </c>
      <c r="D46370">
        <v>40</v>
      </c>
      <c r="E46370">
        <v>346.49</v>
      </c>
      <c r="F46370">
        <v>207.89400000000001</v>
      </c>
      <c r="G46370">
        <v>0.2</v>
      </c>
      <c r="H46370" t="s">
        <v>16151</v>
      </c>
      <c r="I46370" s="1">
        <v>45180</v>
      </c>
      <c r="J46370" t="s">
        <v>16152</v>
      </c>
      <c r="K46370">
        <v>985427</v>
      </c>
      <c r="L46370" t="s">
        <v>16156</v>
      </c>
    </row>
    <row r="46371" spans="1:12" x14ac:dyDescent="0.3">
      <c r="A46371" t="s">
        <v>42730</v>
      </c>
      <c r="B46371" t="s">
        <v>2904</v>
      </c>
      <c r="C46371" t="s">
        <v>15397</v>
      </c>
      <c r="D46371">
        <v>40</v>
      </c>
      <c r="E46371">
        <v>408.74</v>
      </c>
      <c r="F46371">
        <v>245.244</v>
      </c>
      <c r="G46371">
        <v>0.2</v>
      </c>
      <c r="H46371" t="s">
        <v>16151</v>
      </c>
      <c r="I46371" s="1">
        <v>45120</v>
      </c>
      <c r="J46371" t="s">
        <v>16152</v>
      </c>
      <c r="K46371">
        <v>536713</v>
      </c>
      <c r="L46371" t="s">
        <v>16156</v>
      </c>
    </row>
    <row r="46372" spans="1:12" x14ac:dyDescent="0.3">
      <c r="A46372" t="s">
        <v>42731</v>
      </c>
      <c r="B46372" t="s">
        <v>10975</v>
      </c>
      <c r="C46372" t="s">
        <v>15921</v>
      </c>
      <c r="D46372">
        <v>1</v>
      </c>
      <c r="E46372">
        <v>396.94</v>
      </c>
      <c r="F46372">
        <v>238.16399999999999</v>
      </c>
      <c r="G46372">
        <v>0.2</v>
      </c>
      <c r="H46372" t="s">
        <v>16158</v>
      </c>
      <c r="I46372" s="1">
        <v>44972</v>
      </c>
      <c r="J46372" t="s">
        <v>16152</v>
      </c>
      <c r="K46372">
        <v>409936</v>
      </c>
      <c r="L46372" t="s">
        <v>16153</v>
      </c>
    </row>
    <row r="46373" spans="1:12" x14ac:dyDescent="0.3">
      <c r="A46373" t="s">
        <v>42732</v>
      </c>
      <c r="B46373" t="s">
        <v>4636</v>
      </c>
      <c r="C46373" t="s">
        <v>15723</v>
      </c>
      <c r="D46373">
        <v>3</v>
      </c>
      <c r="E46373">
        <v>384.61</v>
      </c>
      <c r="F46373">
        <v>230.76599999999999</v>
      </c>
      <c r="G46373">
        <v>0.2</v>
      </c>
      <c r="H46373" t="s">
        <v>16151</v>
      </c>
      <c r="I46373" s="1">
        <v>44998</v>
      </c>
      <c r="J46373" t="s">
        <v>16152</v>
      </c>
      <c r="K46373">
        <v>640380</v>
      </c>
      <c r="L46373" t="s">
        <v>16156</v>
      </c>
    </row>
    <row r="46374" spans="1:12" x14ac:dyDescent="0.3">
      <c r="A46374" t="s">
        <v>42733</v>
      </c>
      <c r="B46374" t="s">
        <v>4467</v>
      </c>
      <c r="C46374" t="s">
        <v>15561</v>
      </c>
      <c r="D46374">
        <v>36</v>
      </c>
      <c r="E46374">
        <v>434.34</v>
      </c>
      <c r="F46374">
        <v>260.60399999999998</v>
      </c>
      <c r="G46374">
        <v>0.2</v>
      </c>
      <c r="H46374" t="s">
        <v>16161</v>
      </c>
      <c r="I46374" s="1">
        <v>45072</v>
      </c>
      <c r="J46374" t="s">
        <v>16152</v>
      </c>
      <c r="K46374">
        <v>453134</v>
      </c>
      <c r="L46374" t="s">
        <v>16156</v>
      </c>
    </row>
    <row r="46375" spans="1:12" x14ac:dyDescent="0.3">
      <c r="A46375" t="s">
        <v>42734</v>
      </c>
      <c r="B46375" t="s">
        <v>4898</v>
      </c>
      <c r="C46375" t="s">
        <v>15166</v>
      </c>
      <c r="D46375">
        <v>37</v>
      </c>
      <c r="E46375">
        <v>331.52</v>
      </c>
      <c r="F46375">
        <v>198.91200000000001</v>
      </c>
      <c r="G46375">
        <v>0.2</v>
      </c>
      <c r="H46375" t="s">
        <v>16161</v>
      </c>
      <c r="I46375" s="1">
        <v>45266</v>
      </c>
      <c r="J46375" t="s">
        <v>16152</v>
      </c>
      <c r="K46375">
        <v>302441</v>
      </c>
      <c r="L46375" t="s">
        <v>16156</v>
      </c>
    </row>
    <row r="46376" spans="1:12" x14ac:dyDescent="0.3">
      <c r="A46376" t="s">
        <v>42735</v>
      </c>
      <c r="B46376" t="s">
        <v>2871</v>
      </c>
      <c r="C46376" t="s">
        <v>15376</v>
      </c>
      <c r="D46376">
        <v>38</v>
      </c>
      <c r="E46376">
        <v>379.34</v>
      </c>
      <c r="F46376">
        <v>227.60400000000001</v>
      </c>
      <c r="G46376">
        <v>0.2</v>
      </c>
      <c r="H46376" t="s">
        <v>16161</v>
      </c>
      <c r="I46376" s="1">
        <v>45090</v>
      </c>
      <c r="J46376" t="s">
        <v>16152</v>
      </c>
      <c r="K46376">
        <v>234960</v>
      </c>
      <c r="L46376" t="s">
        <v>16156</v>
      </c>
    </row>
    <row r="46377" spans="1:12" x14ac:dyDescent="0.3">
      <c r="A46377" t="s">
        <v>42736</v>
      </c>
      <c r="B46377" t="s">
        <v>8598</v>
      </c>
      <c r="C46377" t="s">
        <v>15808</v>
      </c>
      <c r="D46377">
        <v>38</v>
      </c>
      <c r="E46377">
        <v>323.04000000000002</v>
      </c>
      <c r="F46377">
        <v>193.82400000000001</v>
      </c>
      <c r="G46377">
        <v>0.2</v>
      </c>
      <c r="H46377" t="s">
        <v>16158</v>
      </c>
      <c r="I46377" s="1">
        <v>45034</v>
      </c>
      <c r="J46377" t="s">
        <v>16152</v>
      </c>
      <c r="K46377">
        <v>154346</v>
      </c>
      <c r="L46377" t="s">
        <v>16156</v>
      </c>
    </row>
    <row r="46378" spans="1:12" x14ac:dyDescent="0.3">
      <c r="A46378" t="s">
        <v>42737</v>
      </c>
      <c r="B46378" t="s">
        <v>5038</v>
      </c>
      <c r="C46378" t="s">
        <v>15622</v>
      </c>
      <c r="D46378">
        <v>40</v>
      </c>
      <c r="E46378">
        <v>252.25</v>
      </c>
      <c r="F46378">
        <v>151.35</v>
      </c>
      <c r="G46378">
        <v>2.5000000000000001E-2</v>
      </c>
      <c r="H46378" t="s">
        <v>16158</v>
      </c>
      <c r="I46378" s="1">
        <v>44939</v>
      </c>
      <c r="J46378" t="s">
        <v>16152</v>
      </c>
      <c r="K46378">
        <v>132189</v>
      </c>
      <c r="L46378" t="s">
        <v>16153</v>
      </c>
    </row>
    <row r="46379" spans="1:12" x14ac:dyDescent="0.3">
      <c r="A46379" t="s">
        <v>42738</v>
      </c>
      <c r="B46379" t="s">
        <v>9858</v>
      </c>
      <c r="C46379" t="s">
        <v>15235</v>
      </c>
      <c r="D46379">
        <v>40</v>
      </c>
      <c r="E46379">
        <v>195.45</v>
      </c>
      <c r="F46379">
        <v>117.26999999999998</v>
      </c>
      <c r="G46379">
        <v>2.5000000000000001E-2</v>
      </c>
      <c r="H46379" t="s">
        <v>16161</v>
      </c>
      <c r="I46379" s="1">
        <v>45094</v>
      </c>
      <c r="J46379" t="s">
        <v>16152</v>
      </c>
      <c r="K46379">
        <v>464031</v>
      </c>
      <c r="L46379" t="s">
        <v>16156</v>
      </c>
    </row>
    <row r="46380" spans="1:12" x14ac:dyDescent="0.3">
      <c r="A46380" t="s">
        <v>42739</v>
      </c>
      <c r="B46380" t="s">
        <v>5091</v>
      </c>
      <c r="C46380" t="s">
        <v>16113</v>
      </c>
      <c r="D46380">
        <v>38</v>
      </c>
      <c r="E46380">
        <v>367.87</v>
      </c>
      <c r="F46380">
        <v>220.72200000000001</v>
      </c>
      <c r="G46380">
        <v>0.2</v>
      </c>
      <c r="H46380" t="s">
        <v>16158</v>
      </c>
      <c r="I46380" s="1">
        <v>44947</v>
      </c>
      <c r="J46380" t="s">
        <v>16152</v>
      </c>
      <c r="K46380">
        <v>476722</v>
      </c>
      <c r="L46380" t="s">
        <v>16156</v>
      </c>
    </row>
    <row r="46381" spans="1:12" x14ac:dyDescent="0.3">
      <c r="A46381" t="s">
        <v>42740</v>
      </c>
      <c r="B46381" t="s">
        <v>1184</v>
      </c>
      <c r="C46381" t="s">
        <v>15751</v>
      </c>
      <c r="D46381">
        <v>37</v>
      </c>
      <c r="E46381">
        <v>229.01</v>
      </c>
      <c r="F46381">
        <v>137.40599999999998</v>
      </c>
      <c r="G46381">
        <v>2.5000000000000001E-2</v>
      </c>
      <c r="H46381" t="s">
        <v>16161</v>
      </c>
      <c r="I46381" s="1">
        <v>45117</v>
      </c>
      <c r="J46381" t="s">
        <v>16152</v>
      </c>
      <c r="K46381">
        <v>691133</v>
      </c>
      <c r="L46381" t="s">
        <v>16156</v>
      </c>
    </row>
    <row r="46382" spans="1:12" x14ac:dyDescent="0.3">
      <c r="A46382" t="s">
        <v>42741</v>
      </c>
      <c r="B46382" t="s">
        <v>12243</v>
      </c>
      <c r="C46382" t="s">
        <v>15899</v>
      </c>
      <c r="D46382">
        <v>2</v>
      </c>
      <c r="E46382">
        <v>347.05</v>
      </c>
      <c r="F46382">
        <v>208.23</v>
      </c>
      <c r="G46382">
        <v>0.2</v>
      </c>
      <c r="H46382" t="s">
        <v>16151</v>
      </c>
      <c r="I46382" s="1">
        <v>44958</v>
      </c>
      <c r="J46382" t="s">
        <v>16152</v>
      </c>
      <c r="K46382">
        <v>730442</v>
      </c>
      <c r="L46382" t="s">
        <v>16156</v>
      </c>
    </row>
    <row r="46383" spans="1:12" x14ac:dyDescent="0.3">
      <c r="A46383" t="s">
        <v>42742</v>
      </c>
      <c r="B46383" t="s">
        <v>5873</v>
      </c>
      <c r="C46383" t="s">
        <v>15739</v>
      </c>
      <c r="D46383">
        <v>36</v>
      </c>
      <c r="E46383">
        <v>123.17</v>
      </c>
      <c r="F46383">
        <v>73.902000000000001</v>
      </c>
      <c r="G46383">
        <v>2.5000000000000001E-2</v>
      </c>
      <c r="H46383" t="s">
        <v>16161</v>
      </c>
      <c r="I46383" s="1">
        <v>44939</v>
      </c>
      <c r="J46383" t="s">
        <v>16152</v>
      </c>
      <c r="K46383">
        <v>822383</v>
      </c>
      <c r="L46383" t="s">
        <v>16156</v>
      </c>
    </row>
    <row r="46384" spans="1:12" x14ac:dyDescent="0.3">
      <c r="A46384" t="s">
        <v>42743</v>
      </c>
      <c r="B46384" t="s">
        <v>11143</v>
      </c>
      <c r="C46384" t="s">
        <v>15624</v>
      </c>
      <c r="D46384">
        <v>1</v>
      </c>
      <c r="E46384">
        <v>104.52</v>
      </c>
      <c r="F46384">
        <v>62.712000000000003</v>
      </c>
      <c r="G46384">
        <v>2.5000000000000001E-2</v>
      </c>
      <c r="H46384" t="s">
        <v>16155</v>
      </c>
      <c r="I46384" s="1">
        <v>45063</v>
      </c>
      <c r="J46384" t="s">
        <v>16152</v>
      </c>
      <c r="K46384">
        <v>247257</v>
      </c>
      <c r="L46384" t="s">
        <v>16153</v>
      </c>
    </row>
    <row r="46385" spans="1:12" x14ac:dyDescent="0.3">
      <c r="A46385" t="s">
        <v>42744</v>
      </c>
      <c r="B46385" t="s">
        <v>4841</v>
      </c>
      <c r="C46385" t="s">
        <v>15383</v>
      </c>
      <c r="D46385">
        <v>1</v>
      </c>
      <c r="E46385">
        <v>211.31</v>
      </c>
      <c r="F46385">
        <v>126.786</v>
      </c>
      <c r="G46385">
        <v>2.5000000000000001E-2</v>
      </c>
      <c r="H46385" t="s">
        <v>16158</v>
      </c>
      <c r="I46385" s="1">
        <v>45096</v>
      </c>
      <c r="J46385" t="s">
        <v>16152</v>
      </c>
      <c r="K46385">
        <v>251813</v>
      </c>
      <c r="L46385" t="s">
        <v>16156</v>
      </c>
    </row>
    <row r="46386" spans="1:12" x14ac:dyDescent="0.3">
      <c r="A46386" t="s">
        <v>42745</v>
      </c>
      <c r="B46386" t="s">
        <v>8290</v>
      </c>
      <c r="C46386" t="s">
        <v>16036</v>
      </c>
      <c r="D46386">
        <v>40</v>
      </c>
      <c r="E46386">
        <v>424.38</v>
      </c>
      <c r="F46386">
        <v>254.62799999999999</v>
      </c>
      <c r="G46386">
        <v>0.2</v>
      </c>
      <c r="H46386" t="s">
        <v>16161</v>
      </c>
      <c r="I46386" s="1">
        <v>44995</v>
      </c>
      <c r="J46386" t="s">
        <v>16152</v>
      </c>
      <c r="K46386">
        <v>505000</v>
      </c>
      <c r="L46386" t="s">
        <v>16156</v>
      </c>
    </row>
    <row r="46387" spans="1:12" x14ac:dyDescent="0.3">
      <c r="A46387" t="s">
        <v>42746</v>
      </c>
      <c r="B46387" t="s">
        <v>12762</v>
      </c>
      <c r="C46387" t="s">
        <v>15447</v>
      </c>
      <c r="D46387">
        <v>40</v>
      </c>
      <c r="E46387">
        <v>448.23</v>
      </c>
      <c r="F46387">
        <v>268.93799999999999</v>
      </c>
      <c r="G46387">
        <v>0.2</v>
      </c>
      <c r="H46387" t="s">
        <v>16161</v>
      </c>
      <c r="I46387" s="1">
        <v>45195</v>
      </c>
      <c r="J46387" t="s">
        <v>16152</v>
      </c>
      <c r="K46387">
        <v>128404</v>
      </c>
      <c r="L46387" t="s">
        <v>16153</v>
      </c>
    </row>
    <row r="46388" spans="1:12" x14ac:dyDescent="0.3">
      <c r="A46388" t="s">
        <v>42747</v>
      </c>
      <c r="B46388" t="s">
        <v>10113</v>
      </c>
      <c r="C46388" t="s">
        <v>13496</v>
      </c>
      <c r="D46388">
        <v>37</v>
      </c>
      <c r="E46388">
        <v>345.15</v>
      </c>
      <c r="F46388">
        <v>207.08999999999995</v>
      </c>
      <c r="G46388">
        <v>0.2</v>
      </c>
      <c r="H46388" t="s">
        <v>16158</v>
      </c>
      <c r="I46388" s="1">
        <v>45005</v>
      </c>
      <c r="J46388" t="s">
        <v>16152</v>
      </c>
      <c r="K46388">
        <v>412144</v>
      </c>
      <c r="L46388" t="s">
        <v>16156</v>
      </c>
    </row>
    <row r="46389" spans="1:12" x14ac:dyDescent="0.3">
      <c r="A46389" t="s">
        <v>42748</v>
      </c>
      <c r="B46389" t="s">
        <v>12837</v>
      </c>
      <c r="C46389" t="s">
        <v>15399</v>
      </c>
      <c r="D46389">
        <v>1</v>
      </c>
      <c r="E46389">
        <v>83.74</v>
      </c>
      <c r="F46389">
        <v>50.243999999999993</v>
      </c>
      <c r="G46389">
        <v>1.4999999999999999E-2</v>
      </c>
      <c r="H46389" t="s">
        <v>16155</v>
      </c>
      <c r="I46389" s="1">
        <v>44976</v>
      </c>
      <c r="J46389" t="s">
        <v>16152</v>
      </c>
      <c r="K46389">
        <v>499658</v>
      </c>
      <c r="L46389" t="s">
        <v>16153</v>
      </c>
    </row>
    <row r="46390" spans="1:12" x14ac:dyDescent="0.3">
      <c r="A46390" t="s">
        <v>42749</v>
      </c>
      <c r="B46390" t="s">
        <v>8883</v>
      </c>
      <c r="C46390" t="s">
        <v>15153</v>
      </c>
      <c r="D46390">
        <v>36</v>
      </c>
      <c r="E46390">
        <v>93.61</v>
      </c>
      <c r="F46390">
        <v>56.165999999999997</v>
      </c>
      <c r="G46390">
        <v>1.4999999999999999E-2</v>
      </c>
      <c r="H46390" t="s">
        <v>16151</v>
      </c>
      <c r="I46390" s="1">
        <v>45017</v>
      </c>
      <c r="J46390" t="s">
        <v>16152</v>
      </c>
      <c r="K46390">
        <v>574144</v>
      </c>
      <c r="L46390" t="s">
        <v>16156</v>
      </c>
    </row>
    <row r="46391" spans="1:12" x14ac:dyDescent="0.3">
      <c r="A46391" t="s">
        <v>42750</v>
      </c>
      <c r="B46391" t="s">
        <v>9162</v>
      </c>
      <c r="C46391" t="s">
        <v>15586</v>
      </c>
      <c r="D46391">
        <v>3</v>
      </c>
      <c r="E46391">
        <v>230.41</v>
      </c>
      <c r="F46391">
        <v>138.24599999999998</v>
      </c>
      <c r="G46391">
        <v>2.5000000000000001E-2</v>
      </c>
      <c r="H46391" t="s">
        <v>16158</v>
      </c>
      <c r="I46391" s="1">
        <v>45256</v>
      </c>
      <c r="J46391" t="s">
        <v>16152</v>
      </c>
      <c r="K46391">
        <v>7453</v>
      </c>
      <c r="L46391" t="s">
        <v>16153</v>
      </c>
    </row>
    <row r="46392" spans="1:12" x14ac:dyDescent="0.3">
      <c r="A46392" t="s">
        <v>42751</v>
      </c>
      <c r="B46392" t="s">
        <v>11279</v>
      </c>
      <c r="C46392" t="s">
        <v>15411</v>
      </c>
      <c r="D46392">
        <v>35</v>
      </c>
      <c r="E46392">
        <v>402.79</v>
      </c>
      <c r="F46392">
        <v>241.67400000000001</v>
      </c>
      <c r="G46392">
        <v>0.2</v>
      </c>
      <c r="H46392" t="s">
        <v>16158</v>
      </c>
      <c r="I46392" s="1">
        <v>45196</v>
      </c>
      <c r="J46392" t="s">
        <v>16152</v>
      </c>
      <c r="K46392">
        <v>348034</v>
      </c>
      <c r="L46392" t="s">
        <v>16153</v>
      </c>
    </row>
    <row r="46393" spans="1:12" x14ac:dyDescent="0.3">
      <c r="A46393" t="s">
        <v>42752</v>
      </c>
      <c r="B46393" t="s">
        <v>6951</v>
      </c>
      <c r="C46393" t="s">
        <v>15471</v>
      </c>
      <c r="D46393">
        <v>2</v>
      </c>
      <c r="E46393">
        <v>33.590000000000003</v>
      </c>
      <c r="F46393">
        <v>20.154</v>
      </c>
      <c r="G46393">
        <v>1.4999999999999999E-2</v>
      </c>
      <c r="H46393" t="s">
        <v>16155</v>
      </c>
      <c r="I46393" s="1">
        <v>45207</v>
      </c>
      <c r="J46393" t="s">
        <v>16152</v>
      </c>
      <c r="K46393">
        <v>627428</v>
      </c>
      <c r="L46393" t="s">
        <v>16153</v>
      </c>
    </row>
    <row r="46394" spans="1:12" x14ac:dyDescent="0.3">
      <c r="A46394" t="s">
        <v>42753</v>
      </c>
      <c r="B46394" t="s">
        <v>13463</v>
      </c>
      <c r="C46394" t="s">
        <v>15695</v>
      </c>
      <c r="D46394">
        <v>3</v>
      </c>
      <c r="E46394">
        <v>54.17</v>
      </c>
      <c r="F46394">
        <v>32.502000000000002</v>
      </c>
      <c r="G46394">
        <v>1.4999999999999999E-2</v>
      </c>
      <c r="H46394" t="s">
        <v>16158</v>
      </c>
      <c r="I46394" s="1">
        <v>45010</v>
      </c>
      <c r="J46394" t="s">
        <v>16152</v>
      </c>
      <c r="K46394">
        <v>242628</v>
      </c>
      <c r="L46394" t="s">
        <v>16153</v>
      </c>
    </row>
    <row r="46395" spans="1:12" x14ac:dyDescent="0.3">
      <c r="A46395" t="s">
        <v>42754</v>
      </c>
      <c r="B46395" t="s">
        <v>14141</v>
      </c>
      <c r="C46395" t="s">
        <v>15669</v>
      </c>
      <c r="D46395">
        <v>40</v>
      </c>
      <c r="E46395">
        <v>345.37</v>
      </c>
      <c r="F46395">
        <v>207.22200000000001</v>
      </c>
      <c r="G46395">
        <v>0.2</v>
      </c>
      <c r="H46395" t="s">
        <v>16151</v>
      </c>
      <c r="I46395" s="1">
        <v>45129</v>
      </c>
      <c r="J46395" t="s">
        <v>16152</v>
      </c>
      <c r="K46395">
        <v>211034</v>
      </c>
      <c r="L46395" t="s">
        <v>16156</v>
      </c>
    </row>
    <row r="46396" spans="1:12" x14ac:dyDescent="0.3">
      <c r="A46396" t="s">
        <v>42755</v>
      </c>
      <c r="B46396" t="s">
        <v>1641</v>
      </c>
      <c r="C46396" t="s">
        <v>15551</v>
      </c>
      <c r="D46396">
        <v>34</v>
      </c>
      <c r="E46396">
        <v>301.20999999999998</v>
      </c>
      <c r="F46396">
        <v>180.72599999999997</v>
      </c>
      <c r="G46396">
        <v>0.2</v>
      </c>
      <c r="H46396" t="s">
        <v>16161</v>
      </c>
      <c r="I46396" s="1">
        <v>45120</v>
      </c>
      <c r="J46396" t="s">
        <v>16152</v>
      </c>
      <c r="K46396">
        <v>649056</v>
      </c>
      <c r="L46396" t="s">
        <v>16156</v>
      </c>
    </row>
    <row r="46397" spans="1:12" x14ac:dyDescent="0.3">
      <c r="A46397" t="s">
        <v>42756</v>
      </c>
      <c r="B46397" t="s">
        <v>7646</v>
      </c>
      <c r="C46397" t="s">
        <v>15653</v>
      </c>
      <c r="D46397">
        <v>2</v>
      </c>
      <c r="E46397">
        <v>460.95</v>
      </c>
      <c r="F46397">
        <v>276.57</v>
      </c>
      <c r="G46397">
        <v>0.2</v>
      </c>
      <c r="H46397" t="s">
        <v>16158</v>
      </c>
      <c r="I46397" s="1">
        <v>45250</v>
      </c>
      <c r="J46397" t="s">
        <v>16152</v>
      </c>
      <c r="K46397">
        <v>443334</v>
      </c>
      <c r="L46397" t="s">
        <v>16156</v>
      </c>
    </row>
    <row r="46398" spans="1:12" x14ac:dyDescent="0.3">
      <c r="A46398" t="s">
        <v>42757</v>
      </c>
      <c r="B46398" t="s">
        <v>11524</v>
      </c>
      <c r="C46398" t="s">
        <v>15703</v>
      </c>
      <c r="D46398">
        <v>40</v>
      </c>
      <c r="E46398">
        <v>11.1</v>
      </c>
      <c r="F46398">
        <v>6.6599999999999993</v>
      </c>
      <c r="G46398">
        <v>1.4999999999999999E-2</v>
      </c>
      <c r="H46398" t="s">
        <v>16158</v>
      </c>
      <c r="I46398" s="1">
        <v>44987</v>
      </c>
      <c r="J46398" t="s">
        <v>16152</v>
      </c>
      <c r="K46398">
        <v>967995</v>
      </c>
      <c r="L46398" t="s">
        <v>16153</v>
      </c>
    </row>
    <row r="46399" spans="1:12" x14ac:dyDescent="0.3">
      <c r="A46399" t="s">
        <v>42758</v>
      </c>
      <c r="B46399" t="s">
        <v>8654</v>
      </c>
      <c r="C46399" t="s">
        <v>15364</v>
      </c>
      <c r="D46399">
        <v>37</v>
      </c>
      <c r="E46399">
        <v>307.19</v>
      </c>
      <c r="F46399">
        <v>184.31399999999999</v>
      </c>
      <c r="G46399">
        <v>0.2</v>
      </c>
      <c r="H46399" t="s">
        <v>16151</v>
      </c>
      <c r="I46399" s="1">
        <v>45257</v>
      </c>
      <c r="J46399" t="s">
        <v>16152</v>
      </c>
      <c r="K46399">
        <v>386822</v>
      </c>
      <c r="L46399" t="s">
        <v>16156</v>
      </c>
    </row>
    <row r="46400" spans="1:12" x14ac:dyDescent="0.3">
      <c r="A46400" t="s">
        <v>42759</v>
      </c>
      <c r="B46400" t="s">
        <v>2211</v>
      </c>
      <c r="C46400" t="s">
        <v>15790</v>
      </c>
      <c r="D46400">
        <v>37</v>
      </c>
      <c r="E46400">
        <v>307.26</v>
      </c>
      <c r="F46400">
        <v>184.35599999999999</v>
      </c>
      <c r="G46400">
        <v>0.2</v>
      </c>
      <c r="H46400" t="s">
        <v>16161</v>
      </c>
      <c r="I46400" s="1">
        <v>45148</v>
      </c>
      <c r="J46400" t="s">
        <v>16152</v>
      </c>
      <c r="K46400">
        <v>861729</v>
      </c>
      <c r="L46400" t="s">
        <v>16153</v>
      </c>
    </row>
    <row r="46401" spans="1:12" x14ac:dyDescent="0.3">
      <c r="A46401" t="s">
        <v>42760</v>
      </c>
      <c r="B46401" t="s">
        <v>5328</v>
      </c>
      <c r="C46401" t="s">
        <v>15649</v>
      </c>
      <c r="D46401">
        <v>2</v>
      </c>
      <c r="E46401">
        <v>446.23</v>
      </c>
      <c r="F46401">
        <v>267.738</v>
      </c>
      <c r="G46401">
        <v>0.2</v>
      </c>
      <c r="H46401" t="s">
        <v>16155</v>
      </c>
      <c r="I46401" s="1">
        <v>45186</v>
      </c>
      <c r="J46401" t="s">
        <v>16152</v>
      </c>
      <c r="K46401">
        <v>445331</v>
      </c>
      <c r="L46401" t="s">
        <v>16156</v>
      </c>
    </row>
    <row r="46402" spans="1:12" x14ac:dyDescent="0.3">
      <c r="A46402" t="s">
        <v>42761</v>
      </c>
      <c r="B46402" t="s">
        <v>769</v>
      </c>
      <c r="C46402" t="s">
        <v>15498</v>
      </c>
      <c r="D46402">
        <v>40</v>
      </c>
      <c r="E46402">
        <v>141.5</v>
      </c>
      <c r="F46402">
        <v>84.899999999999977</v>
      </c>
      <c r="G46402">
        <v>2.5000000000000001E-2</v>
      </c>
      <c r="H46402" t="s">
        <v>16158</v>
      </c>
      <c r="I46402" s="1">
        <v>45279</v>
      </c>
      <c r="J46402" t="s">
        <v>16152</v>
      </c>
      <c r="K46402">
        <v>32176</v>
      </c>
      <c r="L46402" t="s">
        <v>16156</v>
      </c>
    </row>
    <row r="46403" spans="1:12" x14ac:dyDescent="0.3">
      <c r="A46403" t="s">
        <v>42762</v>
      </c>
      <c r="B46403" t="s">
        <v>5601</v>
      </c>
      <c r="C46403" t="s">
        <v>15626</v>
      </c>
      <c r="D46403">
        <v>34</v>
      </c>
      <c r="E46403">
        <v>463.72</v>
      </c>
      <c r="F46403">
        <v>278.23200000000003</v>
      </c>
      <c r="G46403">
        <v>0.2</v>
      </c>
      <c r="H46403" t="s">
        <v>16158</v>
      </c>
      <c r="I46403" s="1">
        <v>45012</v>
      </c>
      <c r="J46403" t="s">
        <v>16152</v>
      </c>
      <c r="K46403">
        <v>540012</v>
      </c>
      <c r="L46403" t="s">
        <v>16153</v>
      </c>
    </row>
    <row r="46404" spans="1:12" x14ac:dyDescent="0.3">
      <c r="A46404" t="s">
        <v>42763</v>
      </c>
      <c r="B46404" t="s">
        <v>4253</v>
      </c>
      <c r="C46404" t="s">
        <v>16058</v>
      </c>
      <c r="D46404">
        <v>38</v>
      </c>
      <c r="E46404">
        <v>404.9</v>
      </c>
      <c r="F46404">
        <v>242.93999999999997</v>
      </c>
      <c r="G46404">
        <v>0.2</v>
      </c>
      <c r="H46404" t="s">
        <v>16158</v>
      </c>
      <c r="I46404" s="1">
        <v>44946</v>
      </c>
      <c r="J46404" t="s">
        <v>16152</v>
      </c>
      <c r="K46404">
        <v>840774</v>
      </c>
      <c r="L46404" t="s">
        <v>16153</v>
      </c>
    </row>
    <row r="46405" spans="1:12" x14ac:dyDescent="0.3">
      <c r="A46405" t="s">
        <v>42764</v>
      </c>
      <c r="B46405" t="s">
        <v>7571</v>
      </c>
      <c r="C46405" t="s">
        <v>15401</v>
      </c>
      <c r="D46405">
        <v>34</v>
      </c>
      <c r="E46405">
        <v>368.99</v>
      </c>
      <c r="F46405">
        <v>221.39400000000001</v>
      </c>
      <c r="G46405">
        <v>0.2</v>
      </c>
      <c r="H46405" t="s">
        <v>16155</v>
      </c>
      <c r="I46405" s="1">
        <v>44995</v>
      </c>
      <c r="J46405" t="s">
        <v>16152</v>
      </c>
      <c r="K46405">
        <v>61582</v>
      </c>
      <c r="L46405" t="s">
        <v>16153</v>
      </c>
    </row>
    <row r="46406" spans="1:12" x14ac:dyDescent="0.3">
      <c r="A46406" t="s">
        <v>42765</v>
      </c>
      <c r="B46406" t="s">
        <v>13850</v>
      </c>
      <c r="C46406" t="s">
        <v>16068</v>
      </c>
      <c r="D46406">
        <v>3</v>
      </c>
      <c r="E46406">
        <v>497.91</v>
      </c>
      <c r="F46406">
        <v>298.74599999999998</v>
      </c>
      <c r="G46406">
        <v>0.2</v>
      </c>
      <c r="H46406" t="s">
        <v>16151</v>
      </c>
      <c r="I46406" s="1">
        <v>45115</v>
      </c>
      <c r="J46406" t="s">
        <v>16152</v>
      </c>
      <c r="K46406">
        <v>893196</v>
      </c>
      <c r="L46406" t="s">
        <v>16156</v>
      </c>
    </row>
    <row r="46407" spans="1:12" x14ac:dyDescent="0.3">
      <c r="A46407" t="s">
        <v>42766</v>
      </c>
      <c r="B46407" t="s">
        <v>3687</v>
      </c>
      <c r="C46407" t="s">
        <v>15614</v>
      </c>
      <c r="D46407">
        <v>38</v>
      </c>
      <c r="E46407">
        <v>363.65</v>
      </c>
      <c r="F46407">
        <v>218.18999999999997</v>
      </c>
      <c r="G46407">
        <v>0.2</v>
      </c>
      <c r="H46407" t="s">
        <v>16151</v>
      </c>
      <c r="I46407" s="1">
        <v>45282</v>
      </c>
      <c r="J46407" t="s">
        <v>16152</v>
      </c>
      <c r="K46407">
        <v>83369</v>
      </c>
      <c r="L46407" t="s">
        <v>16156</v>
      </c>
    </row>
    <row r="46408" spans="1:12" x14ac:dyDescent="0.3">
      <c r="A46408" t="s">
        <v>42767</v>
      </c>
      <c r="B46408" t="s">
        <v>1533</v>
      </c>
      <c r="C46408" t="s">
        <v>15909</v>
      </c>
      <c r="D46408">
        <v>40</v>
      </c>
      <c r="E46408">
        <v>384.87</v>
      </c>
      <c r="F46408">
        <v>230.922</v>
      </c>
      <c r="G46408">
        <v>0.2</v>
      </c>
      <c r="H46408" t="s">
        <v>16158</v>
      </c>
      <c r="I46408" s="1">
        <v>45071</v>
      </c>
      <c r="J46408" t="s">
        <v>16152</v>
      </c>
      <c r="K46408">
        <v>137282</v>
      </c>
      <c r="L46408" t="s">
        <v>16156</v>
      </c>
    </row>
    <row r="46409" spans="1:12" x14ac:dyDescent="0.3">
      <c r="A46409" t="s">
        <v>42768</v>
      </c>
      <c r="B46409" t="s">
        <v>7798</v>
      </c>
      <c r="C46409" t="s">
        <v>15725</v>
      </c>
      <c r="D46409">
        <v>1</v>
      </c>
      <c r="E46409">
        <v>247.27</v>
      </c>
      <c r="F46409">
        <v>148.36199999999999</v>
      </c>
      <c r="G46409">
        <v>2.5000000000000001E-2</v>
      </c>
      <c r="H46409" t="s">
        <v>16161</v>
      </c>
      <c r="I46409" s="1">
        <v>44939</v>
      </c>
      <c r="J46409" t="s">
        <v>16152</v>
      </c>
      <c r="K46409">
        <v>936806</v>
      </c>
      <c r="L46409" t="s">
        <v>16156</v>
      </c>
    </row>
    <row r="46410" spans="1:12" x14ac:dyDescent="0.3">
      <c r="A46410" t="s">
        <v>42769</v>
      </c>
      <c r="B46410" t="s">
        <v>11719</v>
      </c>
      <c r="C46410" t="s">
        <v>15547</v>
      </c>
      <c r="D46410">
        <v>3</v>
      </c>
      <c r="E46410">
        <v>217.65</v>
      </c>
      <c r="F46410">
        <v>130.59</v>
      </c>
      <c r="G46410">
        <v>2.5000000000000001E-2</v>
      </c>
      <c r="H46410" t="s">
        <v>16151</v>
      </c>
      <c r="I46410" s="1">
        <v>45175</v>
      </c>
      <c r="J46410" t="s">
        <v>16152</v>
      </c>
      <c r="K46410">
        <v>680082</v>
      </c>
      <c r="L46410" t="s">
        <v>16156</v>
      </c>
    </row>
    <row r="46411" spans="1:12" x14ac:dyDescent="0.3">
      <c r="A46411" t="s">
        <v>42770</v>
      </c>
      <c r="B46411" t="s">
        <v>9999</v>
      </c>
      <c r="C46411" t="s">
        <v>15642</v>
      </c>
      <c r="D46411">
        <v>36</v>
      </c>
      <c r="E46411">
        <v>132.4</v>
      </c>
      <c r="F46411">
        <v>79.44</v>
      </c>
      <c r="G46411">
        <v>2.5000000000000001E-2</v>
      </c>
      <c r="H46411" t="s">
        <v>16158</v>
      </c>
      <c r="I46411" s="1">
        <v>45175</v>
      </c>
      <c r="J46411" t="s">
        <v>16152</v>
      </c>
      <c r="K46411">
        <v>498146</v>
      </c>
      <c r="L46411" t="s">
        <v>16153</v>
      </c>
    </row>
    <row r="46412" spans="1:12" x14ac:dyDescent="0.3">
      <c r="A46412" t="s">
        <v>42771</v>
      </c>
      <c r="B46412" t="s">
        <v>529</v>
      </c>
      <c r="C46412" t="s">
        <v>15451</v>
      </c>
      <c r="D46412">
        <v>40</v>
      </c>
      <c r="E46412">
        <v>184.49</v>
      </c>
      <c r="F46412">
        <v>110.694</v>
      </c>
      <c r="G46412">
        <v>2.5000000000000001E-2</v>
      </c>
      <c r="H46412" t="s">
        <v>16161</v>
      </c>
      <c r="I46412" s="1">
        <v>45161</v>
      </c>
      <c r="J46412" t="s">
        <v>16152</v>
      </c>
      <c r="K46412">
        <v>863878</v>
      </c>
      <c r="L46412" t="s">
        <v>16156</v>
      </c>
    </row>
    <row r="46413" spans="1:12" x14ac:dyDescent="0.3">
      <c r="A46413" t="s">
        <v>42772</v>
      </c>
      <c r="B46413" t="s">
        <v>5319</v>
      </c>
      <c r="C46413" t="s">
        <v>15430</v>
      </c>
      <c r="D46413">
        <v>40</v>
      </c>
      <c r="E46413">
        <v>263.3</v>
      </c>
      <c r="F46413">
        <v>157.97999999999999</v>
      </c>
      <c r="G46413">
        <v>2.5000000000000001E-2</v>
      </c>
      <c r="H46413" t="s">
        <v>16151</v>
      </c>
      <c r="I46413" s="1">
        <v>45028</v>
      </c>
      <c r="J46413" t="s">
        <v>16152</v>
      </c>
      <c r="K46413">
        <v>19366</v>
      </c>
      <c r="L46413" t="s">
        <v>16153</v>
      </c>
    </row>
    <row r="46414" spans="1:12" x14ac:dyDescent="0.3">
      <c r="A46414" t="s">
        <v>42773</v>
      </c>
      <c r="B46414" t="s">
        <v>14675</v>
      </c>
      <c r="C46414" t="s">
        <v>15887</v>
      </c>
      <c r="D46414">
        <v>34</v>
      </c>
      <c r="E46414">
        <v>130.03</v>
      </c>
      <c r="F46414">
        <v>78.018000000000001</v>
      </c>
      <c r="G46414">
        <v>2.5000000000000001E-2</v>
      </c>
      <c r="H46414" t="s">
        <v>16158</v>
      </c>
      <c r="I46414" s="1">
        <v>45090</v>
      </c>
      <c r="J46414" t="s">
        <v>16152</v>
      </c>
      <c r="K46414">
        <v>396068</v>
      </c>
      <c r="L46414" t="s">
        <v>16156</v>
      </c>
    </row>
    <row r="46415" spans="1:12" x14ac:dyDescent="0.3">
      <c r="A46415" t="s">
        <v>42774</v>
      </c>
      <c r="B46415" t="s">
        <v>2311</v>
      </c>
      <c r="C46415" t="s">
        <v>15598</v>
      </c>
      <c r="D46415">
        <v>38</v>
      </c>
      <c r="E46415">
        <v>70.180000000000007</v>
      </c>
      <c r="F46415">
        <v>42.107999999999997</v>
      </c>
      <c r="G46415">
        <v>1.4999999999999999E-2</v>
      </c>
      <c r="H46415" t="s">
        <v>16151</v>
      </c>
      <c r="I46415" s="1">
        <v>45018</v>
      </c>
      <c r="J46415" t="s">
        <v>16152</v>
      </c>
      <c r="K46415">
        <v>252163</v>
      </c>
      <c r="L46415" t="s">
        <v>16156</v>
      </c>
    </row>
    <row r="46416" spans="1:12" x14ac:dyDescent="0.3">
      <c r="A46416" t="s">
        <v>42775</v>
      </c>
      <c r="B46416" t="s">
        <v>680</v>
      </c>
      <c r="C46416" t="s">
        <v>15149</v>
      </c>
      <c r="D46416">
        <v>35</v>
      </c>
      <c r="E46416">
        <v>21.78</v>
      </c>
      <c r="F46416">
        <v>13.068</v>
      </c>
      <c r="G46416">
        <v>1.4999999999999999E-2</v>
      </c>
      <c r="H46416" t="s">
        <v>16151</v>
      </c>
      <c r="I46416" s="1">
        <v>45196</v>
      </c>
      <c r="J46416" t="s">
        <v>16152</v>
      </c>
      <c r="K46416">
        <v>494034</v>
      </c>
      <c r="L46416" t="s">
        <v>16156</v>
      </c>
    </row>
    <row r="46417" spans="1:12" x14ac:dyDescent="0.3">
      <c r="A46417" t="s">
        <v>42776</v>
      </c>
      <c r="B46417" t="s">
        <v>12023</v>
      </c>
      <c r="C46417" t="s">
        <v>15765</v>
      </c>
      <c r="D46417">
        <v>2</v>
      </c>
      <c r="E46417">
        <v>44.88</v>
      </c>
      <c r="F46417">
        <v>26.928000000000001</v>
      </c>
      <c r="G46417">
        <v>1.4999999999999999E-2</v>
      </c>
      <c r="H46417" t="s">
        <v>16155</v>
      </c>
      <c r="I46417" s="1">
        <v>45049</v>
      </c>
      <c r="J46417" t="s">
        <v>16152</v>
      </c>
      <c r="K46417">
        <v>623472</v>
      </c>
      <c r="L46417" t="s">
        <v>16153</v>
      </c>
    </row>
    <row r="46418" spans="1:12" x14ac:dyDescent="0.3">
      <c r="A46418" t="s">
        <v>42777</v>
      </c>
      <c r="B46418" t="s">
        <v>1308</v>
      </c>
      <c r="C46418" t="s">
        <v>15966</v>
      </c>
      <c r="D46418">
        <v>39</v>
      </c>
      <c r="E46418">
        <v>473.52</v>
      </c>
      <c r="F46418">
        <v>284.11199999999997</v>
      </c>
      <c r="G46418">
        <v>0.2</v>
      </c>
      <c r="H46418" t="s">
        <v>16161</v>
      </c>
      <c r="I46418" s="1">
        <v>45146</v>
      </c>
      <c r="J46418" t="s">
        <v>16152</v>
      </c>
      <c r="K46418">
        <v>893196</v>
      </c>
      <c r="L46418" t="s">
        <v>16156</v>
      </c>
    </row>
    <row r="46419" spans="1:12" x14ac:dyDescent="0.3">
      <c r="A46419" t="s">
        <v>42778</v>
      </c>
      <c r="B46419" t="s">
        <v>3639</v>
      </c>
      <c r="C46419" t="s">
        <v>15285</v>
      </c>
      <c r="D46419">
        <v>2</v>
      </c>
      <c r="E46419">
        <v>41.37</v>
      </c>
      <c r="F46419">
        <v>24.821999999999999</v>
      </c>
      <c r="G46419">
        <v>1.4999999999999999E-2</v>
      </c>
      <c r="H46419" t="s">
        <v>16155</v>
      </c>
      <c r="I46419" s="1">
        <v>45044</v>
      </c>
      <c r="J46419" t="s">
        <v>16152</v>
      </c>
      <c r="K46419">
        <v>208744</v>
      </c>
      <c r="L46419" t="s">
        <v>16156</v>
      </c>
    </row>
    <row r="46420" spans="1:12" x14ac:dyDescent="0.3">
      <c r="A46420" t="s">
        <v>42779</v>
      </c>
      <c r="B46420" t="s">
        <v>9096</v>
      </c>
      <c r="C46420" t="s">
        <v>15731</v>
      </c>
      <c r="D46420">
        <v>37</v>
      </c>
      <c r="E46420">
        <v>328.14</v>
      </c>
      <c r="F46420">
        <v>196.88399999999999</v>
      </c>
      <c r="G46420">
        <v>0.2</v>
      </c>
      <c r="H46420" t="s">
        <v>16155</v>
      </c>
      <c r="I46420" s="1">
        <v>44998</v>
      </c>
      <c r="J46420" t="s">
        <v>16152</v>
      </c>
      <c r="K46420">
        <v>127160</v>
      </c>
      <c r="L46420" t="s">
        <v>16156</v>
      </c>
    </row>
    <row r="46421" spans="1:12" x14ac:dyDescent="0.3">
      <c r="A46421" t="s">
        <v>42780</v>
      </c>
      <c r="B46421" t="s">
        <v>2586</v>
      </c>
      <c r="C46421" t="s">
        <v>15655</v>
      </c>
      <c r="D46421">
        <v>34</v>
      </c>
      <c r="E46421">
        <v>307.58</v>
      </c>
      <c r="F46421">
        <v>184.54799999999997</v>
      </c>
      <c r="G46421">
        <v>0.2</v>
      </c>
      <c r="H46421" t="s">
        <v>16155</v>
      </c>
      <c r="I46421" s="1">
        <v>45065</v>
      </c>
      <c r="J46421" t="s">
        <v>16152</v>
      </c>
      <c r="K46421">
        <v>200148</v>
      </c>
      <c r="L46421" t="s">
        <v>16153</v>
      </c>
    </row>
    <row r="46422" spans="1:12" x14ac:dyDescent="0.3">
      <c r="A46422" t="s">
        <v>42781</v>
      </c>
      <c r="B46422" t="s">
        <v>7316</v>
      </c>
      <c r="C46422" t="s">
        <v>15663</v>
      </c>
      <c r="D46422">
        <v>34</v>
      </c>
      <c r="E46422">
        <v>318.58999999999997</v>
      </c>
      <c r="F46422">
        <v>191.15399999999997</v>
      </c>
      <c r="G46422">
        <v>0.2</v>
      </c>
      <c r="H46422" t="s">
        <v>16155</v>
      </c>
      <c r="I46422" s="1">
        <v>45022</v>
      </c>
      <c r="J46422" t="s">
        <v>16152</v>
      </c>
      <c r="K46422">
        <v>239616</v>
      </c>
      <c r="L46422" t="s">
        <v>16156</v>
      </c>
    </row>
    <row r="46423" spans="1:12" x14ac:dyDescent="0.3">
      <c r="A46423" t="s">
        <v>42782</v>
      </c>
      <c r="B46423" t="s">
        <v>13319</v>
      </c>
      <c r="C46423" t="s">
        <v>15786</v>
      </c>
      <c r="D46423">
        <v>34</v>
      </c>
      <c r="E46423">
        <v>488.38</v>
      </c>
      <c r="F46423">
        <v>293.02799999999996</v>
      </c>
      <c r="G46423">
        <v>0.2</v>
      </c>
      <c r="H46423" t="s">
        <v>16161</v>
      </c>
      <c r="I46423" s="1">
        <v>45087</v>
      </c>
      <c r="J46423" t="s">
        <v>16152</v>
      </c>
      <c r="K46423">
        <v>668641</v>
      </c>
      <c r="L46423" t="s">
        <v>16153</v>
      </c>
    </row>
    <row r="46424" spans="1:12" x14ac:dyDescent="0.3">
      <c r="A46424" t="s">
        <v>42783</v>
      </c>
      <c r="B46424" t="s">
        <v>4880</v>
      </c>
      <c r="C46424" t="s">
        <v>15657</v>
      </c>
      <c r="D46424">
        <v>37</v>
      </c>
      <c r="E46424">
        <v>373.68</v>
      </c>
      <c r="F46424">
        <v>224.208</v>
      </c>
      <c r="G46424">
        <v>0.2</v>
      </c>
      <c r="H46424" t="s">
        <v>16161</v>
      </c>
      <c r="I46424" s="1">
        <v>45025</v>
      </c>
      <c r="J46424" t="s">
        <v>16152</v>
      </c>
      <c r="K46424">
        <v>61629</v>
      </c>
      <c r="L46424" t="s">
        <v>16153</v>
      </c>
    </row>
    <row r="46425" spans="1:12" x14ac:dyDescent="0.3">
      <c r="A46425" t="s">
        <v>42784</v>
      </c>
      <c r="B46425" t="s">
        <v>6919</v>
      </c>
      <c r="C46425" t="s">
        <v>15335</v>
      </c>
      <c r="D46425">
        <v>40</v>
      </c>
      <c r="E46425">
        <v>38.86</v>
      </c>
      <c r="F46425">
        <v>23.315999999999999</v>
      </c>
      <c r="G46425">
        <v>1.4999999999999999E-2</v>
      </c>
      <c r="H46425" t="s">
        <v>16161</v>
      </c>
      <c r="I46425" s="1">
        <v>44946</v>
      </c>
      <c r="J46425" t="s">
        <v>16152</v>
      </c>
      <c r="K46425">
        <v>532015</v>
      </c>
      <c r="L46425" t="s">
        <v>16156</v>
      </c>
    </row>
    <row r="46426" spans="1:12" x14ac:dyDescent="0.3">
      <c r="A46426" t="s">
        <v>42785</v>
      </c>
      <c r="B46426" t="s">
        <v>9462</v>
      </c>
      <c r="C46426" t="s">
        <v>15543</v>
      </c>
      <c r="D46426">
        <v>37</v>
      </c>
      <c r="E46426">
        <v>125.6</v>
      </c>
      <c r="F46426">
        <v>75.36</v>
      </c>
      <c r="G46426">
        <v>2.5000000000000001E-2</v>
      </c>
      <c r="H46426" t="s">
        <v>16151</v>
      </c>
      <c r="I46426" s="1">
        <v>44972</v>
      </c>
      <c r="J46426" t="s">
        <v>16152</v>
      </c>
      <c r="K46426">
        <v>396068</v>
      </c>
      <c r="L46426" t="s">
        <v>16153</v>
      </c>
    </row>
    <row r="46427" spans="1:12" x14ac:dyDescent="0.3">
      <c r="A46427" t="s">
        <v>42786</v>
      </c>
      <c r="B46427" t="s">
        <v>11590</v>
      </c>
      <c r="C46427" t="s">
        <v>16019</v>
      </c>
      <c r="D46427">
        <v>38</v>
      </c>
      <c r="E46427">
        <v>289.3</v>
      </c>
      <c r="F46427">
        <v>173.58</v>
      </c>
      <c r="G46427">
        <v>2.5000000000000001E-2</v>
      </c>
      <c r="H46427" t="s">
        <v>16161</v>
      </c>
      <c r="I46427" s="1">
        <v>45152</v>
      </c>
      <c r="J46427" t="s">
        <v>16152</v>
      </c>
      <c r="K46427">
        <v>104397</v>
      </c>
      <c r="L46427" t="s">
        <v>16156</v>
      </c>
    </row>
    <row r="46428" spans="1:12" x14ac:dyDescent="0.3">
      <c r="A46428" t="s">
        <v>42787</v>
      </c>
      <c r="B46428" t="s">
        <v>7360</v>
      </c>
      <c r="C46428" t="s">
        <v>15335</v>
      </c>
      <c r="D46428">
        <v>35</v>
      </c>
      <c r="E46428">
        <v>11.53</v>
      </c>
      <c r="F46428">
        <v>6.9179999999999993</v>
      </c>
      <c r="G46428">
        <v>1.4999999999999999E-2</v>
      </c>
      <c r="H46428" t="s">
        <v>16155</v>
      </c>
      <c r="I46428" s="1">
        <v>45195</v>
      </c>
      <c r="J46428" t="s">
        <v>16152</v>
      </c>
      <c r="K46428">
        <v>81975</v>
      </c>
      <c r="L46428" t="s">
        <v>16153</v>
      </c>
    </row>
    <row r="46429" spans="1:12" x14ac:dyDescent="0.3">
      <c r="A46429" t="s">
        <v>42788</v>
      </c>
      <c r="B46429" t="s">
        <v>5295</v>
      </c>
      <c r="C46429" t="s">
        <v>15829</v>
      </c>
      <c r="D46429">
        <v>36</v>
      </c>
      <c r="E46429">
        <v>63.28</v>
      </c>
      <c r="F46429">
        <v>37.968000000000004</v>
      </c>
      <c r="G46429">
        <v>1.4999999999999999E-2</v>
      </c>
      <c r="H46429" t="s">
        <v>16158</v>
      </c>
      <c r="I46429" s="1">
        <v>45256</v>
      </c>
      <c r="J46429" t="s">
        <v>16152</v>
      </c>
      <c r="K46429">
        <v>768263</v>
      </c>
      <c r="L46429" t="s">
        <v>16156</v>
      </c>
    </row>
    <row r="46430" spans="1:12" x14ac:dyDescent="0.3">
      <c r="A46430" t="s">
        <v>42789</v>
      </c>
      <c r="B46430" t="s">
        <v>78</v>
      </c>
      <c r="C46430" t="s">
        <v>16029</v>
      </c>
      <c r="D46430">
        <v>39</v>
      </c>
      <c r="E46430">
        <v>499.78</v>
      </c>
      <c r="F46430">
        <v>299.86799999999999</v>
      </c>
      <c r="G46430">
        <v>0.2</v>
      </c>
      <c r="H46430" t="s">
        <v>16161</v>
      </c>
      <c r="I46430" s="1">
        <v>45241</v>
      </c>
      <c r="J46430" t="s">
        <v>16152</v>
      </c>
      <c r="K46430">
        <v>262229</v>
      </c>
      <c r="L46430" t="s">
        <v>16153</v>
      </c>
    </row>
    <row r="46431" spans="1:12" x14ac:dyDescent="0.3">
      <c r="A46431" t="s">
        <v>42790</v>
      </c>
      <c r="B46431" t="s">
        <v>4589</v>
      </c>
      <c r="C46431" t="s">
        <v>15767</v>
      </c>
      <c r="D46431">
        <v>2</v>
      </c>
      <c r="E46431">
        <v>355.69</v>
      </c>
      <c r="F46431">
        <v>213.41399999999999</v>
      </c>
      <c r="G46431">
        <v>0.2</v>
      </c>
      <c r="H46431" t="s">
        <v>16151</v>
      </c>
      <c r="I46431" s="1">
        <v>45218</v>
      </c>
      <c r="J46431" t="s">
        <v>16152</v>
      </c>
      <c r="K46431">
        <v>200083</v>
      </c>
      <c r="L46431" t="s">
        <v>16153</v>
      </c>
    </row>
    <row r="46432" spans="1:12" x14ac:dyDescent="0.3">
      <c r="A46432" t="s">
        <v>42791</v>
      </c>
      <c r="B46432" t="s">
        <v>7008</v>
      </c>
      <c r="C46432" t="s">
        <v>15191</v>
      </c>
      <c r="D46432">
        <v>40</v>
      </c>
      <c r="E46432">
        <v>109.68</v>
      </c>
      <c r="F46432">
        <v>65.808000000000007</v>
      </c>
      <c r="G46432">
        <v>2.5000000000000001E-2</v>
      </c>
      <c r="H46432" t="s">
        <v>16151</v>
      </c>
      <c r="I46432" s="1">
        <v>45085</v>
      </c>
      <c r="J46432" t="s">
        <v>16152</v>
      </c>
      <c r="K46432">
        <v>659966</v>
      </c>
      <c r="L46432" t="s">
        <v>16153</v>
      </c>
    </row>
    <row r="46433" spans="1:12" x14ac:dyDescent="0.3">
      <c r="A46433" t="s">
        <v>42792</v>
      </c>
      <c r="B46433" t="s">
        <v>5643</v>
      </c>
      <c r="C46433" t="s">
        <v>15347</v>
      </c>
      <c r="D46433">
        <v>35</v>
      </c>
      <c r="E46433">
        <v>477.79</v>
      </c>
      <c r="F46433">
        <v>286.67399999999998</v>
      </c>
      <c r="G46433">
        <v>0.2</v>
      </c>
      <c r="H46433" t="s">
        <v>16161</v>
      </c>
      <c r="I46433" s="1">
        <v>44969</v>
      </c>
      <c r="J46433" t="s">
        <v>16152</v>
      </c>
      <c r="K46433">
        <v>899577</v>
      </c>
      <c r="L46433" t="s">
        <v>16153</v>
      </c>
    </row>
    <row r="46434" spans="1:12" x14ac:dyDescent="0.3">
      <c r="A46434" t="s">
        <v>42793</v>
      </c>
      <c r="B46434" t="s">
        <v>8725</v>
      </c>
      <c r="C46434" t="s">
        <v>15592</v>
      </c>
      <c r="D46434">
        <v>40</v>
      </c>
      <c r="E46434">
        <v>442.93</v>
      </c>
      <c r="F46434">
        <v>265.75799999999998</v>
      </c>
      <c r="G46434">
        <v>0.2</v>
      </c>
      <c r="H46434" t="s">
        <v>16155</v>
      </c>
      <c r="I46434" s="1">
        <v>45091</v>
      </c>
      <c r="J46434" t="s">
        <v>16152</v>
      </c>
      <c r="K46434">
        <v>21841</v>
      </c>
      <c r="L46434" t="s">
        <v>16156</v>
      </c>
    </row>
    <row r="46435" spans="1:12" x14ac:dyDescent="0.3">
      <c r="A46435" t="s">
        <v>42794</v>
      </c>
      <c r="B46435" t="s">
        <v>11548</v>
      </c>
      <c r="C46435" t="s">
        <v>15751</v>
      </c>
      <c r="D46435">
        <v>39</v>
      </c>
      <c r="E46435">
        <v>72.239999999999995</v>
      </c>
      <c r="F46435">
        <v>43.343999999999994</v>
      </c>
      <c r="G46435">
        <v>1.4999999999999999E-2</v>
      </c>
      <c r="H46435" t="s">
        <v>16161</v>
      </c>
      <c r="I46435" s="1">
        <v>45133</v>
      </c>
      <c r="J46435" t="s">
        <v>16152</v>
      </c>
      <c r="K46435">
        <v>23733</v>
      </c>
      <c r="L46435" t="s">
        <v>16153</v>
      </c>
    </row>
    <row r="46436" spans="1:12" x14ac:dyDescent="0.3">
      <c r="A46436" t="s">
        <v>42795</v>
      </c>
      <c r="B46436" t="s">
        <v>3475</v>
      </c>
      <c r="C46436" t="s">
        <v>15494</v>
      </c>
      <c r="D46436">
        <v>40</v>
      </c>
      <c r="E46436">
        <v>284.2</v>
      </c>
      <c r="F46436">
        <v>170.51999999999998</v>
      </c>
      <c r="G46436">
        <v>2.5000000000000001E-2</v>
      </c>
      <c r="H46436" t="s">
        <v>16161</v>
      </c>
      <c r="I46436" s="1">
        <v>45153</v>
      </c>
      <c r="J46436" t="s">
        <v>16152</v>
      </c>
      <c r="K46436">
        <v>25961</v>
      </c>
      <c r="L46436" t="s">
        <v>16153</v>
      </c>
    </row>
    <row r="46437" spans="1:12" x14ac:dyDescent="0.3">
      <c r="A46437" t="s">
        <v>42796</v>
      </c>
      <c r="B46437" t="s">
        <v>1240</v>
      </c>
      <c r="C46437" t="s">
        <v>15804</v>
      </c>
      <c r="D46437">
        <v>1</v>
      </c>
      <c r="E46437">
        <v>26.34</v>
      </c>
      <c r="F46437">
        <v>15.803999999999998</v>
      </c>
      <c r="G46437">
        <v>1.4999999999999999E-2</v>
      </c>
      <c r="H46437" t="s">
        <v>16158</v>
      </c>
      <c r="I46437" s="1">
        <v>45221</v>
      </c>
      <c r="J46437" t="s">
        <v>16152</v>
      </c>
      <c r="K46437">
        <v>796659</v>
      </c>
      <c r="L46437" t="s">
        <v>16156</v>
      </c>
    </row>
    <row r="46438" spans="1:12" x14ac:dyDescent="0.3">
      <c r="A46438" t="s">
        <v>42797</v>
      </c>
      <c r="B46438" t="s">
        <v>1430</v>
      </c>
      <c r="C46438" t="s">
        <v>11978</v>
      </c>
      <c r="D46438">
        <v>34</v>
      </c>
      <c r="E46438">
        <v>66.069999999999993</v>
      </c>
      <c r="F46438">
        <v>39.642000000000003</v>
      </c>
      <c r="G46438">
        <v>1.4999999999999999E-2</v>
      </c>
      <c r="H46438" t="s">
        <v>16161</v>
      </c>
      <c r="I46438" s="1">
        <v>45100</v>
      </c>
      <c r="J46438" t="s">
        <v>16152</v>
      </c>
      <c r="K46438">
        <v>380532</v>
      </c>
      <c r="L46438" t="s">
        <v>16156</v>
      </c>
    </row>
    <row r="46439" spans="1:12" x14ac:dyDescent="0.3">
      <c r="A46439" t="s">
        <v>42798</v>
      </c>
      <c r="B46439" t="s">
        <v>13571</v>
      </c>
      <c r="C46439" t="s">
        <v>15771</v>
      </c>
      <c r="D46439">
        <v>36</v>
      </c>
      <c r="E46439">
        <v>89.38</v>
      </c>
      <c r="F46439">
        <v>53.627999999999993</v>
      </c>
      <c r="G46439">
        <v>1.4999999999999999E-2</v>
      </c>
      <c r="H46439" t="s">
        <v>16155</v>
      </c>
      <c r="I46439" s="1">
        <v>45003</v>
      </c>
      <c r="J46439" t="s">
        <v>16152</v>
      </c>
      <c r="K46439">
        <v>405197</v>
      </c>
      <c r="L46439" t="s">
        <v>16153</v>
      </c>
    </row>
    <row r="46440" spans="1:12" x14ac:dyDescent="0.3">
      <c r="A46440" t="s">
        <v>42799</v>
      </c>
      <c r="B46440" t="s">
        <v>8271</v>
      </c>
      <c r="C46440" t="s">
        <v>16090</v>
      </c>
      <c r="D46440">
        <v>36</v>
      </c>
      <c r="E46440">
        <v>123.09</v>
      </c>
      <c r="F46440">
        <v>73.853999999999999</v>
      </c>
      <c r="G46440">
        <v>2.5000000000000001E-2</v>
      </c>
      <c r="H46440" t="s">
        <v>16155</v>
      </c>
      <c r="I46440" s="1">
        <v>45110</v>
      </c>
      <c r="J46440" t="s">
        <v>16152</v>
      </c>
      <c r="K46440">
        <v>19366</v>
      </c>
      <c r="L46440" t="s">
        <v>16156</v>
      </c>
    </row>
    <row r="46441" spans="1:12" x14ac:dyDescent="0.3">
      <c r="A46441" t="s">
        <v>42800</v>
      </c>
      <c r="B46441" t="s">
        <v>8436</v>
      </c>
      <c r="C46441" t="s">
        <v>15731</v>
      </c>
      <c r="D46441">
        <v>40</v>
      </c>
      <c r="E46441">
        <v>377.64</v>
      </c>
      <c r="F46441">
        <v>226.58399999999995</v>
      </c>
      <c r="G46441">
        <v>0.2</v>
      </c>
      <c r="H46441" t="s">
        <v>16158</v>
      </c>
      <c r="I46441" s="1">
        <v>45019</v>
      </c>
      <c r="J46441" t="s">
        <v>16152</v>
      </c>
      <c r="K46441">
        <v>988761</v>
      </c>
      <c r="L46441" t="s">
        <v>16153</v>
      </c>
    </row>
    <row r="46442" spans="1:12" x14ac:dyDescent="0.3">
      <c r="A46442" t="s">
        <v>42801</v>
      </c>
      <c r="B46442" t="s">
        <v>8904</v>
      </c>
      <c r="C46442" t="s">
        <v>15533</v>
      </c>
      <c r="D46442">
        <v>38</v>
      </c>
      <c r="E46442">
        <v>185.38</v>
      </c>
      <c r="F46442">
        <v>111.22799999999999</v>
      </c>
      <c r="G46442">
        <v>2.5000000000000001E-2</v>
      </c>
      <c r="H46442" t="s">
        <v>16155</v>
      </c>
      <c r="I46442" s="1">
        <v>45215</v>
      </c>
      <c r="J46442" t="s">
        <v>16152</v>
      </c>
      <c r="K46442">
        <v>986682</v>
      </c>
      <c r="L46442" t="s">
        <v>16156</v>
      </c>
    </row>
    <row r="46443" spans="1:12" x14ac:dyDescent="0.3">
      <c r="A46443" t="s">
        <v>42802</v>
      </c>
      <c r="B46443" t="s">
        <v>14207</v>
      </c>
      <c r="C46443" t="s">
        <v>15827</v>
      </c>
      <c r="D46443">
        <v>37</v>
      </c>
      <c r="E46443">
        <v>263.27</v>
      </c>
      <c r="F46443">
        <v>157.96199999999999</v>
      </c>
      <c r="G46443">
        <v>2.5000000000000001E-2</v>
      </c>
      <c r="H46443" t="s">
        <v>16161</v>
      </c>
      <c r="I46443" s="1">
        <v>44981</v>
      </c>
      <c r="J46443" t="s">
        <v>16152</v>
      </c>
      <c r="K46443">
        <v>704104</v>
      </c>
      <c r="L46443" t="s">
        <v>16156</v>
      </c>
    </row>
    <row r="46444" spans="1:12" x14ac:dyDescent="0.3">
      <c r="A46444" t="s">
        <v>42803</v>
      </c>
      <c r="B46444" t="s">
        <v>3349</v>
      </c>
      <c r="C46444" t="s">
        <v>15517</v>
      </c>
      <c r="D46444">
        <v>35</v>
      </c>
      <c r="E46444">
        <v>188.81</v>
      </c>
      <c r="F46444">
        <v>113.286</v>
      </c>
      <c r="G46444">
        <v>2.5000000000000001E-2</v>
      </c>
      <c r="H46444" t="s">
        <v>16161</v>
      </c>
      <c r="I46444" s="1">
        <v>45285</v>
      </c>
      <c r="J46444" t="s">
        <v>16152</v>
      </c>
      <c r="K46444">
        <v>949694</v>
      </c>
      <c r="L46444" t="s">
        <v>16156</v>
      </c>
    </row>
    <row r="46445" spans="1:12" x14ac:dyDescent="0.3">
      <c r="A46445" t="s">
        <v>42804</v>
      </c>
      <c r="B46445" t="s">
        <v>5358</v>
      </c>
      <c r="C46445" t="s">
        <v>4571</v>
      </c>
      <c r="D46445">
        <v>36</v>
      </c>
      <c r="E46445">
        <v>362.71</v>
      </c>
      <c r="F46445">
        <v>217.626</v>
      </c>
      <c r="G46445">
        <v>0.2</v>
      </c>
      <c r="H46445" t="s">
        <v>16155</v>
      </c>
      <c r="I46445" s="1">
        <v>45000</v>
      </c>
      <c r="J46445" t="s">
        <v>16152</v>
      </c>
      <c r="K46445">
        <v>767012</v>
      </c>
      <c r="L46445" t="s">
        <v>16153</v>
      </c>
    </row>
    <row r="46446" spans="1:12" x14ac:dyDescent="0.3">
      <c r="A46446" t="s">
        <v>42805</v>
      </c>
      <c r="B46446" t="s">
        <v>8191</v>
      </c>
      <c r="C46446" t="s">
        <v>15755</v>
      </c>
      <c r="D46446">
        <v>2</v>
      </c>
      <c r="E46446">
        <v>365.39</v>
      </c>
      <c r="F46446">
        <v>219.23400000000001</v>
      </c>
      <c r="G46446">
        <v>0.2</v>
      </c>
      <c r="H46446" t="s">
        <v>16155</v>
      </c>
      <c r="I46446" s="1">
        <v>45197</v>
      </c>
      <c r="J46446" t="s">
        <v>16152</v>
      </c>
      <c r="K46446">
        <v>573585</v>
      </c>
      <c r="L46446" t="s">
        <v>16156</v>
      </c>
    </row>
    <row r="46447" spans="1:12" x14ac:dyDescent="0.3">
      <c r="A46447" t="s">
        <v>42806</v>
      </c>
      <c r="B46447" t="s">
        <v>5059</v>
      </c>
      <c r="C46447" t="s">
        <v>15899</v>
      </c>
      <c r="D46447">
        <v>39</v>
      </c>
      <c r="E46447">
        <v>461.9</v>
      </c>
      <c r="F46447">
        <v>277.14</v>
      </c>
      <c r="G46447">
        <v>0.2</v>
      </c>
      <c r="H46447" t="s">
        <v>16161</v>
      </c>
      <c r="I46447" s="1">
        <v>45250</v>
      </c>
      <c r="J46447" t="s">
        <v>16152</v>
      </c>
      <c r="K46447">
        <v>597078</v>
      </c>
      <c r="L46447" t="s">
        <v>16156</v>
      </c>
    </row>
    <row r="46448" spans="1:12" x14ac:dyDescent="0.3">
      <c r="A46448" t="s">
        <v>42807</v>
      </c>
      <c r="B46448" t="s">
        <v>14141</v>
      </c>
      <c r="C46448" t="s">
        <v>15537</v>
      </c>
      <c r="D46448">
        <v>1</v>
      </c>
      <c r="E46448">
        <v>316.57</v>
      </c>
      <c r="F46448">
        <v>189.94200000000001</v>
      </c>
      <c r="G46448">
        <v>0.2</v>
      </c>
      <c r="H46448" t="s">
        <v>16151</v>
      </c>
      <c r="I46448" s="1">
        <v>45170</v>
      </c>
      <c r="J46448" t="s">
        <v>16152</v>
      </c>
      <c r="K46448">
        <v>808204</v>
      </c>
      <c r="L46448" t="s">
        <v>16153</v>
      </c>
    </row>
    <row r="46449" spans="1:12" x14ac:dyDescent="0.3">
      <c r="A46449" t="s">
        <v>42808</v>
      </c>
      <c r="B46449" t="s">
        <v>6490</v>
      </c>
      <c r="C46449" t="s">
        <v>15721</v>
      </c>
      <c r="D46449">
        <v>2</v>
      </c>
      <c r="E46449">
        <v>91.1</v>
      </c>
      <c r="F46449">
        <v>54.66</v>
      </c>
      <c r="G46449">
        <v>1.4999999999999999E-2</v>
      </c>
      <c r="H46449" t="s">
        <v>16155</v>
      </c>
      <c r="I46449" s="1">
        <v>45026</v>
      </c>
      <c r="J46449" t="s">
        <v>16152</v>
      </c>
      <c r="K46449">
        <v>591009</v>
      </c>
      <c r="L46449" t="s">
        <v>16156</v>
      </c>
    </row>
    <row r="46450" spans="1:12" x14ac:dyDescent="0.3">
      <c r="A46450" t="s">
        <v>42809</v>
      </c>
      <c r="B46450" t="s">
        <v>3780</v>
      </c>
      <c r="C46450" t="s">
        <v>15703</v>
      </c>
      <c r="D46450">
        <v>1</v>
      </c>
      <c r="E46450">
        <v>100.22</v>
      </c>
      <c r="F46450">
        <v>60.131999999999998</v>
      </c>
      <c r="G46450">
        <v>2.5000000000000001E-2</v>
      </c>
      <c r="H46450" t="s">
        <v>16155</v>
      </c>
      <c r="I46450" s="1">
        <v>45144</v>
      </c>
      <c r="J46450" t="s">
        <v>16152</v>
      </c>
      <c r="K46450">
        <v>464031</v>
      </c>
      <c r="L46450" t="s">
        <v>16153</v>
      </c>
    </row>
    <row r="46451" spans="1:12" x14ac:dyDescent="0.3">
      <c r="A46451" t="s">
        <v>42810</v>
      </c>
      <c r="B46451" t="s">
        <v>3469</v>
      </c>
      <c r="C46451" t="s">
        <v>15113</v>
      </c>
      <c r="D46451">
        <v>37</v>
      </c>
      <c r="E46451">
        <v>393.47</v>
      </c>
      <c r="F46451">
        <v>236.08199999999999</v>
      </c>
      <c r="G46451">
        <v>0.2</v>
      </c>
      <c r="H46451" t="s">
        <v>16151</v>
      </c>
      <c r="I46451" s="1">
        <v>45275</v>
      </c>
      <c r="J46451" t="s">
        <v>16152</v>
      </c>
      <c r="K46451">
        <v>712098</v>
      </c>
      <c r="L46451" t="s">
        <v>16153</v>
      </c>
    </row>
    <row r="46452" spans="1:12" x14ac:dyDescent="0.3">
      <c r="A46452" t="s">
        <v>42811</v>
      </c>
      <c r="B46452" t="s">
        <v>5274</v>
      </c>
      <c r="C46452" t="s">
        <v>16098</v>
      </c>
      <c r="D46452">
        <v>34</v>
      </c>
      <c r="E46452">
        <v>264.89999999999998</v>
      </c>
      <c r="F46452">
        <v>158.93999999999997</v>
      </c>
      <c r="G46452">
        <v>2.5000000000000001E-2</v>
      </c>
      <c r="H46452" t="s">
        <v>16158</v>
      </c>
      <c r="I46452" s="1">
        <v>45023</v>
      </c>
      <c r="J46452" t="s">
        <v>16152</v>
      </c>
      <c r="K46452">
        <v>702281</v>
      </c>
      <c r="L46452" t="s">
        <v>16153</v>
      </c>
    </row>
    <row r="46453" spans="1:12" x14ac:dyDescent="0.3">
      <c r="A46453" t="s">
        <v>42812</v>
      </c>
      <c r="B46453" t="s">
        <v>3313</v>
      </c>
      <c r="C46453" t="s">
        <v>15689</v>
      </c>
      <c r="D46453">
        <v>39</v>
      </c>
      <c r="E46453">
        <v>462.49</v>
      </c>
      <c r="F46453">
        <v>277.49399999999997</v>
      </c>
      <c r="G46453">
        <v>0.2</v>
      </c>
      <c r="H46453" t="s">
        <v>16158</v>
      </c>
      <c r="I46453" s="1">
        <v>44972</v>
      </c>
      <c r="J46453" t="s">
        <v>16152</v>
      </c>
      <c r="K46453">
        <v>328719</v>
      </c>
      <c r="L46453" t="s">
        <v>16156</v>
      </c>
    </row>
    <row r="46454" spans="1:12" x14ac:dyDescent="0.3">
      <c r="A46454" t="s">
        <v>42813</v>
      </c>
      <c r="B46454" t="s">
        <v>9315</v>
      </c>
      <c r="C46454" t="s">
        <v>15506</v>
      </c>
      <c r="D46454">
        <v>40</v>
      </c>
      <c r="E46454">
        <v>111.62</v>
      </c>
      <c r="F46454">
        <v>66.971999999999994</v>
      </c>
      <c r="G46454">
        <v>2.5000000000000001E-2</v>
      </c>
      <c r="H46454" t="s">
        <v>16161</v>
      </c>
      <c r="I46454" s="1">
        <v>45064</v>
      </c>
      <c r="J46454" t="s">
        <v>16152</v>
      </c>
      <c r="K46454">
        <v>630804</v>
      </c>
      <c r="L46454" t="s">
        <v>16153</v>
      </c>
    </row>
    <row r="46455" spans="1:12" x14ac:dyDescent="0.3">
      <c r="A46455" t="s">
        <v>42814</v>
      </c>
      <c r="B46455" t="s">
        <v>10366</v>
      </c>
      <c r="C46455" t="s">
        <v>15531</v>
      </c>
      <c r="D46455">
        <v>40</v>
      </c>
      <c r="E46455">
        <v>38.020000000000003</v>
      </c>
      <c r="F46455">
        <v>22.812000000000001</v>
      </c>
      <c r="G46455">
        <v>1.4999999999999999E-2</v>
      </c>
      <c r="H46455" t="s">
        <v>16158</v>
      </c>
      <c r="I46455" s="1">
        <v>44969</v>
      </c>
      <c r="J46455" t="s">
        <v>16152</v>
      </c>
      <c r="K46455">
        <v>645014</v>
      </c>
      <c r="L46455" t="s">
        <v>16153</v>
      </c>
    </row>
    <row r="46456" spans="1:12" x14ac:dyDescent="0.3">
      <c r="A46456" t="s">
        <v>42815</v>
      </c>
      <c r="B46456" t="s">
        <v>6184</v>
      </c>
      <c r="C46456" t="s">
        <v>15352</v>
      </c>
      <c r="D46456">
        <v>40</v>
      </c>
      <c r="E46456">
        <v>484.63</v>
      </c>
      <c r="F46456">
        <v>290.77799999999996</v>
      </c>
      <c r="G46456">
        <v>0.2</v>
      </c>
      <c r="H46456" t="s">
        <v>16161</v>
      </c>
      <c r="I46456" s="1">
        <v>45115</v>
      </c>
      <c r="J46456" t="s">
        <v>16152</v>
      </c>
      <c r="K46456">
        <v>630804</v>
      </c>
      <c r="L46456" t="s">
        <v>16156</v>
      </c>
    </row>
    <row r="46457" spans="1:12" x14ac:dyDescent="0.3">
      <c r="A46457" t="s">
        <v>42816</v>
      </c>
      <c r="B46457" t="s">
        <v>14634</v>
      </c>
      <c r="C46457" t="s">
        <v>15285</v>
      </c>
      <c r="D46457">
        <v>1</v>
      </c>
      <c r="E46457">
        <v>334.2</v>
      </c>
      <c r="F46457">
        <v>200.52</v>
      </c>
      <c r="G46457">
        <v>0.2</v>
      </c>
      <c r="H46457" t="s">
        <v>16155</v>
      </c>
      <c r="I46457" s="1">
        <v>45249</v>
      </c>
      <c r="J46457" t="s">
        <v>16152</v>
      </c>
      <c r="K46457">
        <v>234960</v>
      </c>
      <c r="L46457" t="s">
        <v>16153</v>
      </c>
    </row>
    <row r="46458" spans="1:12" x14ac:dyDescent="0.3">
      <c r="A46458" t="s">
        <v>42817</v>
      </c>
      <c r="B46458" t="s">
        <v>910</v>
      </c>
      <c r="C46458" t="s">
        <v>15624</v>
      </c>
      <c r="D46458">
        <v>37</v>
      </c>
      <c r="E46458">
        <v>493.32</v>
      </c>
      <c r="F46458">
        <v>295.99199999999996</v>
      </c>
      <c r="G46458">
        <v>0.2</v>
      </c>
      <c r="H46458" t="s">
        <v>16151</v>
      </c>
      <c r="I46458" s="1">
        <v>45144</v>
      </c>
      <c r="J46458" t="s">
        <v>16152</v>
      </c>
      <c r="K46458">
        <v>694079</v>
      </c>
      <c r="L46458" t="s">
        <v>16153</v>
      </c>
    </row>
    <row r="46459" spans="1:12" x14ac:dyDescent="0.3">
      <c r="A46459" t="s">
        <v>42818</v>
      </c>
      <c r="B46459" t="s">
        <v>578</v>
      </c>
      <c r="C46459" t="s">
        <v>15127</v>
      </c>
      <c r="D46459">
        <v>2</v>
      </c>
      <c r="E46459">
        <v>444.49</v>
      </c>
      <c r="F46459">
        <v>266.69400000000002</v>
      </c>
      <c r="G46459">
        <v>0.2</v>
      </c>
      <c r="H46459" t="s">
        <v>16161</v>
      </c>
      <c r="I46459" s="1">
        <v>45020</v>
      </c>
      <c r="J46459" t="s">
        <v>16152</v>
      </c>
      <c r="K46459">
        <v>448799</v>
      </c>
      <c r="L46459" t="s">
        <v>16156</v>
      </c>
    </row>
    <row r="46460" spans="1:12" x14ac:dyDescent="0.3">
      <c r="A46460" t="s">
        <v>42819</v>
      </c>
      <c r="B46460" t="s">
        <v>4928</v>
      </c>
      <c r="C46460" t="s">
        <v>13496</v>
      </c>
      <c r="D46460">
        <v>39</v>
      </c>
      <c r="E46460">
        <v>74.45</v>
      </c>
      <c r="F46460">
        <v>44.67</v>
      </c>
      <c r="G46460">
        <v>1.4999999999999999E-2</v>
      </c>
      <c r="H46460" t="s">
        <v>16158</v>
      </c>
      <c r="I46460" s="1">
        <v>45007</v>
      </c>
      <c r="J46460" t="s">
        <v>16152</v>
      </c>
      <c r="K46460">
        <v>905622</v>
      </c>
      <c r="L46460" t="s">
        <v>16156</v>
      </c>
    </row>
    <row r="46461" spans="1:12" x14ac:dyDescent="0.3">
      <c r="A46461" t="s">
        <v>42820</v>
      </c>
      <c r="B46461" t="s">
        <v>4387</v>
      </c>
      <c r="C46461" t="s">
        <v>15743</v>
      </c>
      <c r="D46461">
        <v>39</v>
      </c>
      <c r="E46461">
        <v>459.41</v>
      </c>
      <c r="F46461">
        <v>275.64600000000002</v>
      </c>
      <c r="G46461">
        <v>0.2</v>
      </c>
      <c r="H46461" t="s">
        <v>16158</v>
      </c>
      <c r="I46461" s="1">
        <v>45125</v>
      </c>
      <c r="J46461" t="s">
        <v>16152</v>
      </c>
      <c r="K46461">
        <v>840221</v>
      </c>
      <c r="L46461" t="s">
        <v>16156</v>
      </c>
    </row>
    <row r="46462" spans="1:12" x14ac:dyDescent="0.3">
      <c r="A46462" t="s">
        <v>42821</v>
      </c>
      <c r="B46462" t="s">
        <v>4322</v>
      </c>
      <c r="C46462" t="s">
        <v>15636</v>
      </c>
      <c r="D46462">
        <v>34</v>
      </c>
      <c r="E46462">
        <v>372.62</v>
      </c>
      <c r="F46462">
        <v>223.572</v>
      </c>
      <c r="G46462">
        <v>0.2</v>
      </c>
      <c r="H46462" t="s">
        <v>16161</v>
      </c>
      <c r="I46462" s="1">
        <v>45083</v>
      </c>
      <c r="J46462" t="s">
        <v>16152</v>
      </c>
      <c r="K46462">
        <v>784236</v>
      </c>
      <c r="L46462" t="s">
        <v>16156</v>
      </c>
    </row>
    <row r="46463" spans="1:12" x14ac:dyDescent="0.3">
      <c r="A46463" t="s">
        <v>42822</v>
      </c>
      <c r="B46463" t="s">
        <v>5954</v>
      </c>
      <c r="C46463" t="s">
        <v>16126</v>
      </c>
      <c r="D46463">
        <v>1</v>
      </c>
      <c r="E46463">
        <v>197.48</v>
      </c>
      <c r="F46463">
        <v>118.488</v>
      </c>
      <c r="G46463">
        <v>2.5000000000000001E-2</v>
      </c>
      <c r="H46463" t="s">
        <v>16158</v>
      </c>
      <c r="I46463" s="1">
        <v>45247</v>
      </c>
      <c r="J46463" t="s">
        <v>16152</v>
      </c>
      <c r="K46463">
        <v>4203</v>
      </c>
      <c r="L46463" t="s">
        <v>16156</v>
      </c>
    </row>
    <row r="46464" spans="1:12" x14ac:dyDescent="0.3">
      <c r="A46464" t="s">
        <v>42823</v>
      </c>
      <c r="B46464" t="s">
        <v>13220</v>
      </c>
      <c r="C46464" t="s">
        <v>15846</v>
      </c>
      <c r="D46464">
        <v>35</v>
      </c>
      <c r="E46464">
        <v>477.1</v>
      </c>
      <c r="F46464">
        <v>286.26</v>
      </c>
      <c r="G46464">
        <v>0.2</v>
      </c>
      <c r="H46464" t="s">
        <v>16155</v>
      </c>
      <c r="I46464" s="1">
        <v>45261</v>
      </c>
      <c r="J46464" t="s">
        <v>16152</v>
      </c>
      <c r="K46464">
        <v>99438</v>
      </c>
      <c r="L46464" t="s">
        <v>16153</v>
      </c>
    </row>
    <row r="46465" spans="1:12" x14ac:dyDescent="0.3">
      <c r="A46465" t="s">
        <v>42824</v>
      </c>
      <c r="B46465" t="s">
        <v>2583</v>
      </c>
      <c r="C46465" t="s">
        <v>15358</v>
      </c>
      <c r="D46465">
        <v>34</v>
      </c>
      <c r="E46465">
        <v>457.64</v>
      </c>
      <c r="F46465">
        <v>274.584</v>
      </c>
      <c r="G46465">
        <v>0.2</v>
      </c>
      <c r="H46465" t="s">
        <v>16158</v>
      </c>
      <c r="I46465" s="1">
        <v>44936</v>
      </c>
      <c r="J46465" t="s">
        <v>16152</v>
      </c>
      <c r="K46465">
        <v>478575</v>
      </c>
      <c r="L46465" t="s">
        <v>16153</v>
      </c>
    </row>
    <row r="46466" spans="1:12" x14ac:dyDescent="0.3">
      <c r="A46466" t="s">
        <v>42825</v>
      </c>
      <c r="B46466" t="s">
        <v>12228</v>
      </c>
      <c r="C46466" t="s">
        <v>16062</v>
      </c>
      <c r="D46466">
        <v>35</v>
      </c>
      <c r="E46466">
        <v>250.59</v>
      </c>
      <c r="F46466">
        <v>150.35399999999998</v>
      </c>
      <c r="G46466">
        <v>2.5000000000000001E-2</v>
      </c>
      <c r="H46466" t="s">
        <v>16151</v>
      </c>
      <c r="I46466" s="1">
        <v>45219</v>
      </c>
      <c r="J46466" t="s">
        <v>16152</v>
      </c>
      <c r="K46466">
        <v>659249</v>
      </c>
      <c r="L46466" t="s">
        <v>16153</v>
      </c>
    </row>
    <row r="46467" spans="1:12" x14ac:dyDescent="0.3">
      <c r="A46467" t="s">
        <v>42826</v>
      </c>
      <c r="B46467" t="s">
        <v>13838</v>
      </c>
      <c r="C46467" t="s">
        <v>15285</v>
      </c>
      <c r="D46467">
        <v>36</v>
      </c>
      <c r="E46467">
        <v>32.42</v>
      </c>
      <c r="F46467">
        <v>19.452000000000002</v>
      </c>
      <c r="G46467">
        <v>1.4999999999999999E-2</v>
      </c>
      <c r="H46467" t="s">
        <v>16155</v>
      </c>
      <c r="I46467" s="1">
        <v>45157</v>
      </c>
      <c r="J46467" t="s">
        <v>16152</v>
      </c>
      <c r="K46467">
        <v>392652</v>
      </c>
      <c r="L46467" t="s">
        <v>16156</v>
      </c>
    </row>
    <row r="46468" spans="1:12" x14ac:dyDescent="0.3">
      <c r="A46468" t="s">
        <v>42827</v>
      </c>
      <c r="B46468" t="s">
        <v>789</v>
      </c>
      <c r="C46468" t="s">
        <v>16109</v>
      </c>
      <c r="D46468">
        <v>35</v>
      </c>
      <c r="E46468">
        <v>330.29</v>
      </c>
      <c r="F46468">
        <v>198.17400000000001</v>
      </c>
      <c r="G46468">
        <v>0.2</v>
      </c>
      <c r="H46468" t="s">
        <v>16151</v>
      </c>
      <c r="I46468" s="1">
        <v>45081</v>
      </c>
      <c r="J46468" t="s">
        <v>16152</v>
      </c>
      <c r="K46468">
        <v>599891</v>
      </c>
      <c r="L46468" t="s">
        <v>16153</v>
      </c>
    </row>
    <row r="46469" spans="1:12" x14ac:dyDescent="0.3">
      <c r="A46469" t="s">
        <v>42828</v>
      </c>
      <c r="B46469" t="s">
        <v>12519</v>
      </c>
      <c r="C46469" t="s">
        <v>15673</v>
      </c>
      <c r="D46469">
        <v>2</v>
      </c>
      <c r="E46469">
        <v>465.13</v>
      </c>
      <c r="F46469">
        <v>279.07799999999997</v>
      </c>
      <c r="G46469">
        <v>0.2</v>
      </c>
      <c r="H46469" t="s">
        <v>16151</v>
      </c>
      <c r="I46469" s="1">
        <v>45204</v>
      </c>
      <c r="J46469" t="s">
        <v>16152</v>
      </c>
      <c r="K46469">
        <v>630804</v>
      </c>
      <c r="L46469" t="s">
        <v>16156</v>
      </c>
    </row>
    <row r="46470" spans="1:12" x14ac:dyDescent="0.3">
      <c r="A46470" t="s">
        <v>42829</v>
      </c>
      <c r="B46470" t="s">
        <v>7111</v>
      </c>
      <c r="C46470" t="s">
        <v>15759</v>
      </c>
      <c r="D46470">
        <v>35</v>
      </c>
      <c r="E46470">
        <v>212.88</v>
      </c>
      <c r="F46470">
        <v>127.72799999999999</v>
      </c>
      <c r="G46470">
        <v>2.5000000000000001E-2</v>
      </c>
      <c r="H46470" t="s">
        <v>16151</v>
      </c>
      <c r="I46470" s="1">
        <v>45149</v>
      </c>
      <c r="J46470" t="s">
        <v>16152</v>
      </c>
      <c r="K46470">
        <v>154709</v>
      </c>
      <c r="L46470" t="s">
        <v>16156</v>
      </c>
    </row>
    <row r="46471" spans="1:12" x14ac:dyDescent="0.3">
      <c r="A46471" t="s">
        <v>42830</v>
      </c>
      <c r="B46471" t="s">
        <v>12123</v>
      </c>
      <c r="C46471" t="s">
        <v>15567</v>
      </c>
      <c r="D46471">
        <v>1</v>
      </c>
      <c r="E46471">
        <v>72.48</v>
      </c>
      <c r="F46471">
        <v>43.488</v>
      </c>
      <c r="G46471">
        <v>1.4999999999999999E-2</v>
      </c>
      <c r="H46471" t="s">
        <v>16158</v>
      </c>
      <c r="I46471" s="1">
        <v>45049</v>
      </c>
      <c r="J46471" t="s">
        <v>16152</v>
      </c>
      <c r="K46471">
        <v>203823</v>
      </c>
      <c r="L46471" t="s">
        <v>16153</v>
      </c>
    </row>
    <row r="46472" spans="1:12" x14ac:dyDescent="0.3">
      <c r="A46472" t="s">
        <v>42831</v>
      </c>
      <c r="B46472" t="s">
        <v>13232</v>
      </c>
      <c r="C46472" t="s">
        <v>15239</v>
      </c>
      <c r="D46472">
        <v>35</v>
      </c>
      <c r="E46472">
        <v>310.76</v>
      </c>
      <c r="F46472">
        <v>186.45599999999999</v>
      </c>
      <c r="G46472">
        <v>0.2</v>
      </c>
      <c r="H46472" t="s">
        <v>16155</v>
      </c>
      <c r="I46472" s="1">
        <v>45041</v>
      </c>
      <c r="J46472" t="s">
        <v>16152</v>
      </c>
      <c r="K46472">
        <v>348510</v>
      </c>
      <c r="L46472" t="s">
        <v>16156</v>
      </c>
    </row>
    <row r="46473" spans="1:12" x14ac:dyDescent="0.3">
      <c r="A46473" t="s">
        <v>42832</v>
      </c>
      <c r="B46473" t="s">
        <v>10254</v>
      </c>
      <c r="C46473" t="s">
        <v>15659</v>
      </c>
      <c r="D46473">
        <v>39</v>
      </c>
      <c r="E46473">
        <v>86.75</v>
      </c>
      <c r="F46473">
        <v>52.05</v>
      </c>
      <c r="G46473">
        <v>1.4999999999999999E-2</v>
      </c>
      <c r="H46473" t="s">
        <v>16161</v>
      </c>
      <c r="I46473" s="1">
        <v>45086</v>
      </c>
      <c r="J46473" t="s">
        <v>16152</v>
      </c>
      <c r="K46473">
        <v>985427</v>
      </c>
      <c r="L46473" t="s">
        <v>16153</v>
      </c>
    </row>
    <row r="46474" spans="1:12" x14ac:dyDescent="0.3">
      <c r="A46474" t="s">
        <v>42833</v>
      </c>
      <c r="B46474" t="s">
        <v>1095</v>
      </c>
      <c r="C46474" t="s">
        <v>15775</v>
      </c>
      <c r="D46474">
        <v>35</v>
      </c>
      <c r="E46474">
        <v>167.8</v>
      </c>
      <c r="F46474">
        <v>100.68</v>
      </c>
      <c r="G46474">
        <v>2.5000000000000001E-2</v>
      </c>
      <c r="H46474" t="s">
        <v>16158</v>
      </c>
      <c r="I46474" s="1">
        <v>45185</v>
      </c>
      <c r="J46474" t="s">
        <v>16152</v>
      </c>
      <c r="K46474">
        <v>315694</v>
      </c>
      <c r="L46474" t="s">
        <v>16153</v>
      </c>
    </row>
    <row r="46475" spans="1:12" x14ac:dyDescent="0.3">
      <c r="A46475" t="s">
        <v>42834</v>
      </c>
      <c r="B46475" t="s">
        <v>8265</v>
      </c>
      <c r="C46475" t="s">
        <v>15380</v>
      </c>
      <c r="D46475">
        <v>2</v>
      </c>
      <c r="E46475">
        <v>10.38</v>
      </c>
      <c r="F46475">
        <v>6.2280000000000006</v>
      </c>
      <c r="G46475">
        <v>1.4999999999999999E-2</v>
      </c>
      <c r="H46475" t="s">
        <v>16155</v>
      </c>
      <c r="I46475" s="1">
        <v>45162</v>
      </c>
      <c r="J46475" t="s">
        <v>16152</v>
      </c>
      <c r="K46475">
        <v>17706</v>
      </c>
      <c r="L46475" t="s">
        <v>16156</v>
      </c>
    </row>
    <row r="46476" spans="1:12" x14ac:dyDescent="0.3">
      <c r="A46476" t="s">
        <v>42835</v>
      </c>
      <c r="B46476" t="s">
        <v>1896</v>
      </c>
      <c r="C46476" t="s">
        <v>15553</v>
      </c>
      <c r="D46476">
        <v>35</v>
      </c>
      <c r="E46476">
        <v>428.06</v>
      </c>
      <c r="F46476">
        <v>256.83600000000001</v>
      </c>
      <c r="G46476">
        <v>0.2</v>
      </c>
      <c r="H46476" t="s">
        <v>16158</v>
      </c>
      <c r="I46476" s="1">
        <v>44962</v>
      </c>
      <c r="J46476" t="s">
        <v>16152</v>
      </c>
      <c r="K46476">
        <v>715469</v>
      </c>
      <c r="L46476" t="s">
        <v>16153</v>
      </c>
    </row>
    <row r="46477" spans="1:12" x14ac:dyDescent="0.3">
      <c r="A46477" t="s">
        <v>42836</v>
      </c>
      <c r="B46477" t="s">
        <v>2928</v>
      </c>
      <c r="C46477" t="s">
        <v>15681</v>
      </c>
      <c r="D46477">
        <v>39</v>
      </c>
      <c r="E46477">
        <v>169.53</v>
      </c>
      <c r="F46477">
        <v>101.718</v>
      </c>
      <c r="G46477">
        <v>2.5000000000000001E-2</v>
      </c>
      <c r="H46477" t="s">
        <v>16151</v>
      </c>
      <c r="I46477" s="1">
        <v>45159</v>
      </c>
      <c r="J46477" t="s">
        <v>16152</v>
      </c>
      <c r="K46477">
        <v>442663</v>
      </c>
      <c r="L46477" t="s">
        <v>16156</v>
      </c>
    </row>
    <row r="46478" spans="1:12" x14ac:dyDescent="0.3">
      <c r="A46478" t="s">
        <v>42837</v>
      </c>
      <c r="B46478" t="s">
        <v>501</v>
      </c>
      <c r="C46478" t="s">
        <v>16107</v>
      </c>
      <c r="D46478">
        <v>3</v>
      </c>
      <c r="E46478">
        <v>168.08</v>
      </c>
      <c r="F46478">
        <v>100.848</v>
      </c>
      <c r="G46478">
        <v>2.5000000000000001E-2</v>
      </c>
      <c r="H46478" t="s">
        <v>16151</v>
      </c>
      <c r="I46478" s="1">
        <v>44975</v>
      </c>
      <c r="J46478" t="s">
        <v>16152</v>
      </c>
      <c r="K46478">
        <v>574261</v>
      </c>
      <c r="L46478" t="s">
        <v>16156</v>
      </c>
    </row>
    <row r="46479" spans="1:12" x14ac:dyDescent="0.3">
      <c r="A46479" t="s">
        <v>42838</v>
      </c>
      <c r="B46479" t="s">
        <v>10411</v>
      </c>
      <c r="C46479" t="s">
        <v>16002</v>
      </c>
      <c r="D46479">
        <v>37</v>
      </c>
      <c r="E46479">
        <v>148.36000000000001</v>
      </c>
      <c r="F46479">
        <v>89.016000000000005</v>
      </c>
      <c r="G46479">
        <v>2.5000000000000001E-2</v>
      </c>
      <c r="H46479" t="s">
        <v>16151</v>
      </c>
      <c r="I46479" s="1">
        <v>45116</v>
      </c>
      <c r="J46479" t="s">
        <v>16152</v>
      </c>
      <c r="K46479">
        <v>350168</v>
      </c>
      <c r="L46479" t="s">
        <v>16153</v>
      </c>
    </row>
    <row r="46480" spans="1:12" x14ac:dyDescent="0.3">
      <c r="A46480" t="s">
        <v>42839</v>
      </c>
      <c r="B46480" t="s">
        <v>7691</v>
      </c>
      <c r="C46480" t="s">
        <v>15771</v>
      </c>
      <c r="D46480">
        <v>35</v>
      </c>
      <c r="E46480">
        <v>401.13</v>
      </c>
      <c r="F46480">
        <v>240.678</v>
      </c>
      <c r="G46480">
        <v>0.2</v>
      </c>
      <c r="H46480" t="s">
        <v>16151</v>
      </c>
      <c r="I46480" s="1">
        <v>44984</v>
      </c>
      <c r="J46480" t="s">
        <v>16152</v>
      </c>
      <c r="K46480">
        <v>862878</v>
      </c>
      <c r="L46480" t="s">
        <v>16156</v>
      </c>
    </row>
    <row r="46481" spans="1:12" x14ac:dyDescent="0.3">
      <c r="A46481" t="s">
        <v>42840</v>
      </c>
      <c r="B46481" t="s">
        <v>8743</v>
      </c>
      <c r="C46481" t="s">
        <v>15559</v>
      </c>
      <c r="D46481">
        <v>3</v>
      </c>
      <c r="E46481">
        <v>404.81</v>
      </c>
      <c r="F46481">
        <v>242.886</v>
      </c>
      <c r="G46481">
        <v>0.2</v>
      </c>
      <c r="H46481" t="s">
        <v>16155</v>
      </c>
      <c r="I46481" s="1">
        <v>45019</v>
      </c>
      <c r="J46481" t="s">
        <v>16152</v>
      </c>
      <c r="K46481">
        <v>109229</v>
      </c>
      <c r="L46481" t="s">
        <v>16153</v>
      </c>
    </row>
    <row r="46482" spans="1:12" x14ac:dyDescent="0.3">
      <c r="A46482" t="s">
        <v>42841</v>
      </c>
      <c r="B46482" t="s">
        <v>10891</v>
      </c>
      <c r="C46482" t="s">
        <v>15586</v>
      </c>
      <c r="D46482">
        <v>34</v>
      </c>
      <c r="E46482">
        <v>463.2</v>
      </c>
      <c r="F46482">
        <v>277.91999999999996</v>
      </c>
      <c r="G46482">
        <v>0.2</v>
      </c>
      <c r="H46482" t="s">
        <v>16155</v>
      </c>
      <c r="I46482" s="1">
        <v>45078</v>
      </c>
      <c r="J46482" t="s">
        <v>16152</v>
      </c>
      <c r="K46482">
        <v>968493</v>
      </c>
      <c r="L46482" t="s">
        <v>16156</v>
      </c>
    </row>
    <row r="46483" spans="1:12" x14ac:dyDescent="0.3">
      <c r="A46483" t="s">
        <v>42842</v>
      </c>
      <c r="B46483" t="s">
        <v>13632</v>
      </c>
      <c r="C46483" t="s">
        <v>15166</v>
      </c>
      <c r="D46483">
        <v>1</v>
      </c>
      <c r="E46483">
        <v>79.58</v>
      </c>
      <c r="F46483">
        <v>47.747999999999998</v>
      </c>
      <c r="G46483">
        <v>1.4999999999999999E-2</v>
      </c>
      <c r="H46483" t="s">
        <v>16158</v>
      </c>
      <c r="I46483" s="1">
        <v>45183</v>
      </c>
      <c r="J46483" t="s">
        <v>16152</v>
      </c>
      <c r="K46483">
        <v>480374</v>
      </c>
      <c r="L46483" t="s">
        <v>16156</v>
      </c>
    </row>
    <row r="46484" spans="1:12" x14ac:dyDescent="0.3">
      <c r="A46484" t="s">
        <v>42843</v>
      </c>
      <c r="B46484" t="s">
        <v>1098</v>
      </c>
      <c r="C46484" t="s">
        <v>5032</v>
      </c>
      <c r="D46484">
        <v>3</v>
      </c>
      <c r="E46484">
        <v>54.27</v>
      </c>
      <c r="F46484">
        <v>32.561999999999998</v>
      </c>
      <c r="G46484">
        <v>1.4999999999999999E-2</v>
      </c>
      <c r="H46484" t="s">
        <v>16158</v>
      </c>
      <c r="I46484" s="1">
        <v>45036</v>
      </c>
      <c r="J46484" t="s">
        <v>16152</v>
      </c>
      <c r="K46484">
        <v>690387</v>
      </c>
      <c r="L46484" t="s">
        <v>16156</v>
      </c>
    </row>
    <row r="46485" spans="1:12" x14ac:dyDescent="0.3">
      <c r="A46485" t="s">
        <v>42844</v>
      </c>
      <c r="B46485" t="s">
        <v>11417</v>
      </c>
      <c r="C46485" t="s">
        <v>15108</v>
      </c>
      <c r="D46485">
        <v>2</v>
      </c>
      <c r="E46485">
        <v>278.58</v>
      </c>
      <c r="F46485">
        <v>167.148</v>
      </c>
      <c r="G46485">
        <v>2.5000000000000001E-2</v>
      </c>
      <c r="H46485" t="s">
        <v>16155</v>
      </c>
      <c r="I46485" s="1">
        <v>45225</v>
      </c>
      <c r="J46485" t="s">
        <v>16152</v>
      </c>
      <c r="K46485">
        <v>275501</v>
      </c>
      <c r="L46485" t="s">
        <v>16156</v>
      </c>
    </row>
    <row r="46486" spans="1:12" x14ac:dyDescent="0.3">
      <c r="A46486" t="s">
        <v>42845</v>
      </c>
      <c r="B46486" t="s">
        <v>4603</v>
      </c>
      <c r="C46486" t="s">
        <v>15517</v>
      </c>
      <c r="D46486">
        <v>37</v>
      </c>
      <c r="E46486">
        <v>461.54</v>
      </c>
      <c r="F46486">
        <v>276.92399999999998</v>
      </c>
      <c r="G46486">
        <v>0.2</v>
      </c>
      <c r="H46486" t="s">
        <v>16155</v>
      </c>
      <c r="I46486" s="1">
        <v>45287</v>
      </c>
      <c r="J46486" t="s">
        <v>16152</v>
      </c>
      <c r="K46486">
        <v>460510</v>
      </c>
      <c r="L46486" t="s">
        <v>16156</v>
      </c>
    </row>
    <row r="46487" spans="1:12" x14ac:dyDescent="0.3">
      <c r="A46487" t="s">
        <v>42846</v>
      </c>
      <c r="B46487" t="s">
        <v>11179</v>
      </c>
      <c r="C46487" t="s">
        <v>15632</v>
      </c>
      <c r="D46487">
        <v>40</v>
      </c>
      <c r="E46487">
        <v>441.73</v>
      </c>
      <c r="F46487">
        <v>265.03800000000001</v>
      </c>
      <c r="G46487">
        <v>0.2</v>
      </c>
      <c r="H46487" t="s">
        <v>16161</v>
      </c>
      <c r="I46487" s="1">
        <v>44983</v>
      </c>
      <c r="J46487" t="s">
        <v>16152</v>
      </c>
      <c r="K46487">
        <v>276224</v>
      </c>
      <c r="L46487" t="s">
        <v>16156</v>
      </c>
    </row>
    <row r="46488" spans="1:12" x14ac:dyDescent="0.3">
      <c r="A46488" t="s">
        <v>42847</v>
      </c>
      <c r="B46488" t="s">
        <v>8257</v>
      </c>
      <c r="C46488" t="s">
        <v>15719</v>
      </c>
      <c r="D46488">
        <v>34</v>
      </c>
      <c r="E46488">
        <v>159.44999999999999</v>
      </c>
      <c r="F46488">
        <v>95.669999999999987</v>
      </c>
      <c r="G46488">
        <v>2.5000000000000001E-2</v>
      </c>
      <c r="H46488" t="s">
        <v>16151</v>
      </c>
      <c r="I46488" s="1">
        <v>45135</v>
      </c>
      <c r="J46488" t="s">
        <v>16152</v>
      </c>
      <c r="K46488">
        <v>747772</v>
      </c>
      <c r="L46488" t="s">
        <v>16153</v>
      </c>
    </row>
    <row r="46489" spans="1:12" x14ac:dyDescent="0.3">
      <c r="A46489" t="s">
        <v>42848</v>
      </c>
      <c r="B46489" t="s">
        <v>14939</v>
      </c>
      <c r="C46489" t="s">
        <v>15403</v>
      </c>
      <c r="D46489">
        <v>1</v>
      </c>
      <c r="E46489">
        <v>409.32</v>
      </c>
      <c r="F46489">
        <v>245.59200000000001</v>
      </c>
      <c r="G46489">
        <v>0.2</v>
      </c>
      <c r="H46489" t="s">
        <v>16155</v>
      </c>
      <c r="I46489" s="1">
        <v>45012</v>
      </c>
      <c r="J46489" t="s">
        <v>16152</v>
      </c>
      <c r="K46489">
        <v>535914</v>
      </c>
      <c r="L46489" t="s">
        <v>16153</v>
      </c>
    </row>
    <row r="46490" spans="1:12" x14ac:dyDescent="0.3">
      <c r="A46490" t="s">
        <v>42849</v>
      </c>
      <c r="B46490" t="s">
        <v>8844</v>
      </c>
      <c r="C46490" t="s">
        <v>15395</v>
      </c>
      <c r="D46490">
        <v>34</v>
      </c>
      <c r="E46490">
        <v>208.97</v>
      </c>
      <c r="F46490">
        <v>125.38200000000001</v>
      </c>
      <c r="G46490">
        <v>2.5000000000000001E-2</v>
      </c>
      <c r="H46490" t="s">
        <v>16151</v>
      </c>
      <c r="I46490" s="1">
        <v>45034</v>
      </c>
      <c r="J46490" t="s">
        <v>16152</v>
      </c>
      <c r="K46490">
        <v>114037</v>
      </c>
      <c r="L46490" t="s">
        <v>16156</v>
      </c>
    </row>
    <row r="46491" spans="1:12" x14ac:dyDescent="0.3">
      <c r="A46491" t="s">
        <v>42850</v>
      </c>
      <c r="B46491" t="s">
        <v>10897</v>
      </c>
      <c r="C46491" t="s">
        <v>15596</v>
      </c>
      <c r="D46491">
        <v>35</v>
      </c>
      <c r="E46491">
        <v>256.07</v>
      </c>
      <c r="F46491">
        <v>153.642</v>
      </c>
      <c r="G46491">
        <v>2.5000000000000001E-2</v>
      </c>
      <c r="H46491" t="s">
        <v>16155</v>
      </c>
      <c r="I46491" s="1">
        <v>45063</v>
      </c>
      <c r="J46491" t="s">
        <v>16152</v>
      </c>
      <c r="K46491">
        <v>328091</v>
      </c>
      <c r="L46491" t="s">
        <v>16153</v>
      </c>
    </row>
    <row r="46492" spans="1:12" x14ac:dyDescent="0.3">
      <c r="A46492" t="s">
        <v>42851</v>
      </c>
      <c r="B46492" t="s">
        <v>3738</v>
      </c>
      <c r="C46492" t="s">
        <v>15767</v>
      </c>
      <c r="D46492">
        <v>35</v>
      </c>
      <c r="E46492">
        <v>413.65</v>
      </c>
      <c r="F46492">
        <v>248.18999999999997</v>
      </c>
      <c r="G46492">
        <v>0.2</v>
      </c>
      <c r="H46492" t="s">
        <v>16158</v>
      </c>
      <c r="I46492" s="1">
        <v>45118</v>
      </c>
      <c r="J46492" t="s">
        <v>16152</v>
      </c>
      <c r="K46492">
        <v>697122</v>
      </c>
      <c r="L46492" t="s">
        <v>16156</v>
      </c>
    </row>
    <row r="46493" spans="1:12" x14ac:dyDescent="0.3">
      <c r="A46493" t="s">
        <v>42852</v>
      </c>
      <c r="B46493" t="s">
        <v>2734</v>
      </c>
      <c r="C46493" t="s">
        <v>1471</v>
      </c>
      <c r="D46493">
        <v>36</v>
      </c>
      <c r="E46493">
        <v>270.06</v>
      </c>
      <c r="F46493">
        <v>162.036</v>
      </c>
      <c r="G46493">
        <v>2.5000000000000001E-2</v>
      </c>
      <c r="H46493" t="s">
        <v>16158</v>
      </c>
      <c r="I46493" s="1">
        <v>45245</v>
      </c>
      <c r="J46493" t="s">
        <v>16152</v>
      </c>
      <c r="K46493">
        <v>661074</v>
      </c>
      <c r="L46493" t="s">
        <v>16153</v>
      </c>
    </row>
    <row r="46494" spans="1:12" x14ac:dyDescent="0.3">
      <c r="A46494" t="s">
        <v>42853</v>
      </c>
      <c r="B46494" t="s">
        <v>5682</v>
      </c>
      <c r="C46494" t="s">
        <v>15364</v>
      </c>
      <c r="D46494">
        <v>2</v>
      </c>
      <c r="E46494">
        <v>231.29</v>
      </c>
      <c r="F46494">
        <v>138.774</v>
      </c>
      <c r="G46494">
        <v>2.5000000000000001E-2</v>
      </c>
      <c r="H46494" t="s">
        <v>16158</v>
      </c>
      <c r="I46494" s="1">
        <v>45209</v>
      </c>
      <c r="J46494" t="s">
        <v>16152</v>
      </c>
      <c r="K46494">
        <v>926572</v>
      </c>
      <c r="L46494" t="s">
        <v>16153</v>
      </c>
    </row>
    <row r="46495" spans="1:12" x14ac:dyDescent="0.3">
      <c r="A46495" t="s">
        <v>42854</v>
      </c>
      <c r="B46495" t="s">
        <v>12311</v>
      </c>
      <c r="C46495" t="s">
        <v>16019</v>
      </c>
      <c r="D46495">
        <v>34</v>
      </c>
      <c r="E46495">
        <v>138.96</v>
      </c>
      <c r="F46495">
        <v>83.376000000000005</v>
      </c>
      <c r="G46495">
        <v>2.5000000000000001E-2</v>
      </c>
      <c r="H46495" t="s">
        <v>16155</v>
      </c>
      <c r="I46495" s="1">
        <v>44940</v>
      </c>
      <c r="J46495" t="s">
        <v>16152</v>
      </c>
      <c r="K46495">
        <v>767079</v>
      </c>
      <c r="L46495" t="s">
        <v>16153</v>
      </c>
    </row>
    <row r="46496" spans="1:12" x14ac:dyDescent="0.3">
      <c r="A46496" t="s">
        <v>42855</v>
      </c>
      <c r="B46496" t="s">
        <v>1605</v>
      </c>
      <c r="C46496" t="s">
        <v>16138</v>
      </c>
      <c r="D46496">
        <v>40</v>
      </c>
      <c r="E46496">
        <v>35.25</v>
      </c>
      <c r="F46496">
        <v>21.15</v>
      </c>
      <c r="G46496">
        <v>1.4999999999999999E-2</v>
      </c>
      <c r="H46496" t="s">
        <v>16155</v>
      </c>
      <c r="I46496" s="1">
        <v>45088</v>
      </c>
      <c r="J46496" t="s">
        <v>16152</v>
      </c>
      <c r="K46496">
        <v>576996</v>
      </c>
      <c r="L46496" t="s">
        <v>16153</v>
      </c>
    </row>
    <row r="46497" spans="1:12" x14ac:dyDescent="0.3">
      <c r="A46497" t="s">
        <v>42856</v>
      </c>
      <c r="B46497" t="s">
        <v>9804</v>
      </c>
      <c r="C46497" t="s">
        <v>2565</v>
      </c>
      <c r="D46497">
        <v>39</v>
      </c>
      <c r="E46497">
        <v>7.63</v>
      </c>
      <c r="F46497">
        <v>4.5779999999999994</v>
      </c>
      <c r="G46497">
        <v>0</v>
      </c>
      <c r="H46497" t="s">
        <v>16161</v>
      </c>
      <c r="I46497" s="1">
        <v>45037</v>
      </c>
      <c r="J46497" t="s">
        <v>16152</v>
      </c>
      <c r="K46497">
        <v>48874</v>
      </c>
      <c r="L46497" t="s">
        <v>16156</v>
      </c>
    </row>
    <row r="46498" spans="1:12" x14ac:dyDescent="0.3">
      <c r="A46498" t="s">
        <v>42857</v>
      </c>
      <c r="B46498" t="s">
        <v>495</v>
      </c>
      <c r="C46498" t="s">
        <v>15695</v>
      </c>
      <c r="D46498">
        <v>34</v>
      </c>
      <c r="E46498">
        <v>475.67</v>
      </c>
      <c r="F46498">
        <v>285.40199999999999</v>
      </c>
      <c r="G46498">
        <v>0.2</v>
      </c>
      <c r="H46498" t="s">
        <v>16155</v>
      </c>
      <c r="I46498" s="1">
        <v>45212</v>
      </c>
      <c r="J46498" t="s">
        <v>16152</v>
      </c>
      <c r="K46498">
        <v>539286</v>
      </c>
      <c r="L46498" t="s">
        <v>16156</v>
      </c>
    </row>
    <row r="46499" spans="1:12" x14ac:dyDescent="0.3">
      <c r="A46499" t="s">
        <v>42858</v>
      </c>
      <c r="B46499" t="s">
        <v>10592</v>
      </c>
      <c r="C46499" t="s">
        <v>15802</v>
      </c>
      <c r="D46499">
        <v>1</v>
      </c>
      <c r="E46499">
        <v>103.62</v>
      </c>
      <c r="F46499">
        <v>62.171999999999997</v>
      </c>
      <c r="G46499">
        <v>2.5000000000000001E-2</v>
      </c>
      <c r="H46499" t="s">
        <v>16158</v>
      </c>
      <c r="I46499" s="1">
        <v>45019</v>
      </c>
      <c r="J46499" t="s">
        <v>16152</v>
      </c>
      <c r="K46499">
        <v>987356</v>
      </c>
      <c r="L46499" t="s">
        <v>16156</v>
      </c>
    </row>
    <row r="46500" spans="1:12" x14ac:dyDescent="0.3">
      <c r="A46500" t="s">
        <v>42859</v>
      </c>
      <c r="B46500" t="s">
        <v>3876</v>
      </c>
      <c r="C46500" t="s">
        <v>15571</v>
      </c>
      <c r="D46500">
        <v>34</v>
      </c>
      <c r="E46500">
        <v>409.71</v>
      </c>
      <c r="F46500">
        <v>245.82599999999996</v>
      </c>
      <c r="G46500">
        <v>0.2</v>
      </c>
      <c r="H46500" t="s">
        <v>16158</v>
      </c>
      <c r="I46500" s="1">
        <v>44985</v>
      </c>
      <c r="J46500" t="s">
        <v>16152</v>
      </c>
      <c r="K46500">
        <v>176564</v>
      </c>
      <c r="L46500" t="s">
        <v>16156</v>
      </c>
    </row>
    <row r="46501" spans="1:12" x14ac:dyDescent="0.3">
      <c r="A46501" t="s">
        <v>42860</v>
      </c>
      <c r="B46501" t="s">
        <v>4502</v>
      </c>
      <c r="C46501" t="s">
        <v>15459</v>
      </c>
      <c r="D46501">
        <v>34</v>
      </c>
      <c r="E46501">
        <v>126.89</v>
      </c>
      <c r="F46501">
        <v>76.134</v>
      </c>
      <c r="G46501">
        <v>2.5000000000000001E-2</v>
      </c>
      <c r="H46501" t="s">
        <v>16161</v>
      </c>
      <c r="I46501" s="1">
        <v>45073</v>
      </c>
      <c r="J46501" t="s">
        <v>16152</v>
      </c>
      <c r="K46501">
        <v>4826</v>
      </c>
      <c r="L46501" t="s">
        <v>16153</v>
      </c>
    </row>
    <row r="46502" spans="1:12" x14ac:dyDescent="0.3">
      <c r="A46502" t="s">
        <v>42861</v>
      </c>
      <c r="B46502" t="s">
        <v>10678</v>
      </c>
      <c r="C46502" t="s">
        <v>15804</v>
      </c>
      <c r="D46502">
        <v>3</v>
      </c>
      <c r="E46502">
        <v>332.24</v>
      </c>
      <c r="F46502">
        <v>199.34399999999999</v>
      </c>
      <c r="G46502">
        <v>0.2</v>
      </c>
      <c r="H46502" t="s">
        <v>16151</v>
      </c>
      <c r="I46502" s="1">
        <v>44945</v>
      </c>
      <c r="J46502" t="s">
        <v>16152</v>
      </c>
      <c r="K46502">
        <v>61476</v>
      </c>
      <c r="L46502" t="s">
        <v>16153</v>
      </c>
    </row>
    <row r="46503" spans="1:12" x14ac:dyDescent="0.3">
      <c r="A46503" t="s">
        <v>42862</v>
      </c>
      <c r="B46503" t="s">
        <v>13496</v>
      </c>
      <c r="C46503" t="s">
        <v>16086</v>
      </c>
      <c r="D46503">
        <v>34</v>
      </c>
      <c r="E46503">
        <v>317.58999999999997</v>
      </c>
      <c r="F46503">
        <v>190.55399999999997</v>
      </c>
      <c r="G46503">
        <v>0.2</v>
      </c>
      <c r="H46503" t="s">
        <v>16158</v>
      </c>
      <c r="I46503" s="1">
        <v>45226</v>
      </c>
      <c r="J46503" t="s">
        <v>16152</v>
      </c>
      <c r="K46503">
        <v>812033</v>
      </c>
      <c r="L46503" t="s">
        <v>16153</v>
      </c>
    </row>
    <row r="46504" spans="1:12" x14ac:dyDescent="0.3">
      <c r="A46504" t="s">
        <v>42863</v>
      </c>
      <c r="B46504" t="s">
        <v>11194</v>
      </c>
      <c r="C46504" t="s">
        <v>16058</v>
      </c>
      <c r="D46504">
        <v>3</v>
      </c>
      <c r="E46504">
        <v>136.02000000000001</v>
      </c>
      <c r="F46504">
        <v>81.612000000000009</v>
      </c>
      <c r="G46504">
        <v>2.5000000000000001E-2</v>
      </c>
      <c r="H46504" t="s">
        <v>16161</v>
      </c>
      <c r="I46504" s="1">
        <v>44967</v>
      </c>
      <c r="J46504" t="s">
        <v>16152</v>
      </c>
      <c r="K46504">
        <v>900362</v>
      </c>
      <c r="L46504" t="s">
        <v>16153</v>
      </c>
    </row>
    <row r="46505" spans="1:12" x14ac:dyDescent="0.3">
      <c r="A46505" t="s">
        <v>42864</v>
      </c>
      <c r="B46505" t="s">
        <v>1542</v>
      </c>
      <c r="C46505" t="s">
        <v>15551</v>
      </c>
      <c r="D46505">
        <v>40</v>
      </c>
      <c r="E46505">
        <v>204.77</v>
      </c>
      <c r="F46505">
        <v>122.86199999999999</v>
      </c>
      <c r="G46505">
        <v>2.5000000000000001E-2</v>
      </c>
      <c r="H46505" t="s">
        <v>16158</v>
      </c>
      <c r="I46505" s="1">
        <v>45221</v>
      </c>
      <c r="J46505" t="s">
        <v>16152</v>
      </c>
      <c r="K46505">
        <v>755167</v>
      </c>
      <c r="L46505" t="s">
        <v>16156</v>
      </c>
    </row>
    <row r="46506" spans="1:12" x14ac:dyDescent="0.3">
      <c r="A46506" t="s">
        <v>42865</v>
      </c>
      <c r="B46506" t="s">
        <v>4841</v>
      </c>
      <c r="C46506" t="s">
        <v>15349</v>
      </c>
      <c r="D46506">
        <v>34</v>
      </c>
      <c r="E46506">
        <v>44.07</v>
      </c>
      <c r="F46506">
        <v>26.442</v>
      </c>
      <c r="G46506">
        <v>1.4999999999999999E-2</v>
      </c>
      <c r="H46506" t="s">
        <v>16158</v>
      </c>
      <c r="I46506" s="1">
        <v>45104</v>
      </c>
      <c r="J46506" t="s">
        <v>16152</v>
      </c>
      <c r="K46506">
        <v>346742</v>
      </c>
      <c r="L46506" t="s">
        <v>16153</v>
      </c>
    </row>
    <row r="46507" spans="1:12" x14ac:dyDescent="0.3">
      <c r="A46507" t="s">
        <v>42866</v>
      </c>
      <c r="B46507" t="s">
        <v>13562</v>
      </c>
      <c r="C46507" t="s">
        <v>15991</v>
      </c>
      <c r="D46507">
        <v>1</v>
      </c>
      <c r="E46507">
        <v>63.14</v>
      </c>
      <c r="F46507">
        <v>37.884</v>
      </c>
      <c r="G46507">
        <v>1.4999999999999999E-2</v>
      </c>
      <c r="H46507" t="s">
        <v>16155</v>
      </c>
      <c r="I46507" s="1">
        <v>45073</v>
      </c>
      <c r="J46507" t="s">
        <v>16152</v>
      </c>
      <c r="K46507">
        <v>259671</v>
      </c>
      <c r="L46507" t="s">
        <v>16156</v>
      </c>
    </row>
    <row r="46508" spans="1:12" x14ac:dyDescent="0.3">
      <c r="A46508" t="s">
        <v>42867</v>
      </c>
      <c r="B46508" t="s">
        <v>10477</v>
      </c>
      <c r="C46508" t="s">
        <v>15387</v>
      </c>
      <c r="D46508">
        <v>3</v>
      </c>
      <c r="E46508">
        <v>139.04</v>
      </c>
      <c r="F46508">
        <v>83.424000000000007</v>
      </c>
      <c r="G46508">
        <v>2.5000000000000001E-2</v>
      </c>
      <c r="H46508" t="s">
        <v>16151</v>
      </c>
      <c r="I46508" s="1">
        <v>44941</v>
      </c>
      <c r="J46508" t="s">
        <v>16152</v>
      </c>
      <c r="K46508">
        <v>523517</v>
      </c>
      <c r="L46508" t="s">
        <v>16156</v>
      </c>
    </row>
    <row r="46509" spans="1:12" x14ac:dyDescent="0.3">
      <c r="A46509" t="s">
        <v>42868</v>
      </c>
      <c r="B46509" t="s">
        <v>6172</v>
      </c>
      <c r="C46509" t="s">
        <v>15968</v>
      </c>
      <c r="D46509">
        <v>2</v>
      </c>
      <c r="E46509">
        <v>56.58</v>
      </c>
      <c r="F46509">
        <v>33.948</v>
      </c>
      <c r="G46509">
        <v>1.4999999999999999E-2</v>
      </c>
      <c r="H46509" t="s">
        <v>16155</v>
      </c>
      <c r="I46509" s="1">
        <v>45055</v>
      </c>
      <c r="J46509" t="s">
        <v>16152</v>
      </c>
      <c r="K46509">
        <v>454831</v>
      </c>
      <c r="L46509" t="s">
        <v>16156</v>
      </c>
    </row>
    <row r="46510" spans="1:12" x14ac:dyDescent="0.3">
      <c r="A46510" t="s">
        <v>42869</v>
      </c>
      <c r="B46510" t="s">
        <v>4734</v>
      </c>
      <c r="C46510" t="s">
        <v>16000</v>
      </c>
      <c r="D46510">
        <v>40</v>
      </c>
      <c r="E46510">
        <v>277.47000000000003</v>
      </c>
      <c r="F46510">
        <v>166.482</v>
      </c>
      <c r="G46510">
        <v>2.5000000000000001E-2</v>
      </c>
      <c r="H46510" t="s">
        <v>16161</v>
      </c>
      <c r="I46510" s="1">
        <v>45031</v>
      </c>
      <c r="J46510" t="s">
        <v>16152</v>
      </c>
      <c r="K46510">
        <v>775570</v>
      </c>
      <c r="L46510" t="s">
        <v>16153</v>
      </c>
    </row>
    <row r="46511" spans="1:12" x14ac:dyDescent="0.3">
      <c r="A46511" t="s">
        <v>42870</v>
      </c>
      <c r="B46511" t="s">
        <v>10372</v>
      </c>
      <c r="C46511" t="s">
        <v>15679</v>
      </c>
      <c r="D46511">
        <v>36</v>
      </c>
      <c r="E46511">
        <v>95.14</v>
      </c>
      <c r="F46511">
        <v>57.084000000000003</v>
      </c>
      <c r="G46511">
        <v>1.4999999999999999E-2</v>
      </c>
      <c r="H46511" t="s">
        <v>16151</v>
      </c>
      <c r="I46511" s="1">
        <v>45051</v>
      </c>
      <c r="J46511" t="s">
        <v>16152</v>
      </c>
      <c r="K46511">
        <v>797430</v>
      </c>
      <c r="L46511" t="s">
        <v>16153</v>
      </c>
    </row>
    <row r="46512" spans="1:12" x14ac:dyDescent="0.3">
      <c r="A46512" t="s">
        <v>42871</v>
      </c>
      <c r="B46512" t="s">
        <v>3283</v>
      </c>
      <c r="C46512" t="s">
        <v>15921</v>
      </c>
      <c r="D46512">
        <v>3</v>
      </c>
      <c r="E46512">
        <v>20.53</v>
      </c>
      <c r="F46512">
        <v>12.318</v>
      </c>
      <c r="G46512">
        <v>1.4999999999999999E-2</v>
      </c>
      <c r="H46512" t="s">
        <v>16151</v>
      </c>
      <c r="I46512" s="1">
        <v>45255</v>
      </c>
      <c r="J46512" t="s">
        <v>16152</v>
      </c>
      <c r="K46512">
        <v>395840</v>
      </c>
      <c r="L46512" t="s">
        <v>16156</v>
      </c>
    </row>
    <row r="46513" spans="1:12" x14ac:dyDescent="0.3">
      <c r="A46513" t="s">
        <v>42872</v>
      </c>
      <c r="B46513" t="s">
        <v>6222</v>
      </c>
      <c r="C46513" t="s">
        <v>15669</v>
      </c>
      <c r="D46513">
        <v>36</v>
      </c>
      <c r="E46513">
        <v>378.94</v>
      </c>
      <c r="F46513">
        <v>227.364</v>
      </c>
      <c r="G46513">
        <v>0.2</v>
      </c>
      <c r="H46513" t="s">
        <v>16155</v>
      </c>
      <c r="I46513" s="1">
        <v>45257</v>
      </c>
      <c r="J46513" t="s">
        <v>16152</v>
      </c>
      <c r="K46513">
        <v>276224</v>
      </c>
      <c r="L46513" t="s">
        <v>16153</v>
      </c>
    </row>
    <row r="46514" spans="1:12" x14ac:dyDescent="0.3">
      <c r="A46514" t="s">
        <v>42873</v>
      </c>
      <c r="B46514" t="s">
        <v>13197</v>
      </c>
      <c r="C46514" t="s">
        <v>15925</v>
      </c>
      <c r="D46514">
        <v>39</v>
      </c>
      <c r="E46514">
        <v>75.180000000000007</v>
      </c>
      <c r="F46514">
        <v>45.107999999999997</v>
      </c>
      <c r="G46514">
        <v>1.4999999999999999E-2</v>
      </c>
      <c r="H46514" t="s">
        <v>16155</v>
      </c>
      <c r="I46514" s="1">
        <v>45074</v>
      </c>
      <c r="J46514" t="s">
        <v>16152</v>
      </c>
      <c r="K46514">
        <v>817987</v>
      </c>
      <c r="L46514" t="s">
        <v>16153</v>
      </c>
    </row>
    <row r="46515" spans="1:12" x14ac:dyDescent="0.3">
      <c r="A46515" t="s">
        <v>42874</v>
      </c>
      <c r="B46515" t="s">
        <v>6433</v>
      </c>
      <c r="C46515" t="s">
        <v>15649</v>
      </c>
      <c r="D46515">
        <v>35</v>
      </c>
      <c r="E46515">
        <v>144.56</v>
      </c>
      <c r="F46515">
        <v>86.736000000000004</v>
      </c>
      <c r="G46515">
        <v>2.5000000000000001E-2</v>
      </c>
      <c r="H46515" t="s">
        <v>16158</v>
      </c>
      <c r="I46515" s="1">
        <v>44950</v>
      </c>
      <c r="J46515" t="s">
        <v>16152</v>
      </c>
      <c r="K46515">
        <v>601118</v>
      </c>
      <c r="L46515" t="s">
        <v>16156</v>
      </c>
    </row>
    <row r="46516" spans="1:12" x14ac:dyDescent="0.3">
      <c r="A46516" t="s">
        <v>42875</v>
      </c>
      <c r="B46516" t="s">
        <v>4701</v>
      </c>
      <c r="C46516" t="s">
        <v>15946</v>
      </c>
      <c r="D46516">
        <v>39</v>
      </c>
      <c r="E46516">
        <v>367.65</v>
      </c>
      <c r="F46516">
        <v>220.58999999999995</v>
      </c>
      <c r="G46516">
        <v>0.2</v>
      </c>
      <c r="H46516" t="s">
        <v>16158</v>
      </c>
      <c r="I46516" s="1">
        <v>44962</v>
      </c>
      <c r="J46516" t="s">
        <v>16152</v>
      </c>
      <c r="K46516">
        <v>140815</v>
      </c>
      <c r="L46516" t="s">
        <v>16156</v>
      </c>
    </row>
    <row r="46517" spans="1:12" x14ac:dyDescent="0.3">
      <c r="A46517" t="s">
        <v>42876</v>
      </c>
      <c r="B46517" t="s">
        <v>13844</v>
      </c>
      <c r="C46517" t="s">
        <v>15630</v>
      </c>
      <c r="D46517">
        <v>34</v>
      </c>
      <c r="E46517">
        <v>333.4</v>
      </c>
      <c r="F46517">
        <v>200.04</v>
      </c>
      <c r="G46517">
        <v>0.2</v>
      </c>
      <c r="H46517" t="s">
        <v>16155</v>
      </c>
      <c r="I46517" s="1">
        <v>45042</v>
      </c>
      <c r="J46517" t="s">
        <v>16152</v>
      </c>
      <c r="K46517">
        <v>956671</v>
      </c>
      <c r="L46517" t="s">
        <v>16156</v>
      </c>
    </row>
    <row r="46518" spans="1:12" x14ac:dyDescent="0.3">
      <c r="A46518" t="s">
        <v>42877</v>
      </c>
      <c r="B46518" t="s">
        <v>9598</v>
      </c>
      <c r="C46518" t="s">
        <v>15818</v>
      </c>
      <c r="D46518">
        <v>35</v>
      </c>
      <c r="E46518">
        <v>432.07</v>
      </c>
      <c r="F46518">
        <v>259.24199999999996</v>
      </c>
      <c r="G46518">
        <v>0.2</v>
      </c>
      <c r="H46518" t="s">
        <v>16151</v>
      </c>
      <c r="I46518" s="1">
        <v>45235</v>
      </c>
      <c r="J46518" t="s">
        <v>16152</v>
      </c>
      <c r="K46518">
        <v>939230</v>
      </c>
      <c r="L46518" t="s">
        <v>16153</v>
      </c>
    </row>
    <row r="46519" spans="1:12" x14ac:dyDescent="0.3">
      <c r="A46519" t="s">
        <v>42878</v>
      </c>
      <c r="B46519" t="s">
        <v>1651</v>
      </c>
      <c r="C46519" t="s">
        <v>15594</v>
      </c>
      <c r="D46519">
        <v>1</v>
      </c>
      <c r="E46519">
        <v>468.95</v>
      </c>
      <c r="F46519">
        <v>281.37</v>
      </c>
      <c r="G46519">
        <v>0.2</v>
      </c>
      <c r="H46519" t="s">
        <v>16161</v>
      </c>
      <c r="I46519" s="1">
        <v>45207</v>
      </c>
      <c r="J46519" t="s">
        <v>16152</v>
      </c>
      <c r="K46519">
        <v>214423</v>
      </c>
      <c r="L46519" t="s">
        <v>16153</v>
      </c>
    </row>
    <row r="46520" spans="1:12" x14ac:dyDescent="0.3">
      <c r="A46520" t="s">
        <v>42879</v>
      </c>
      <c r="B46520" t="s">
        <v>4621</v>
      </c>
      <c r="C46520" t="s">
        <v>15305</v>
      </c>
      <c r="D46520">
        <v>38</v>
      </c>
      <c r="E46520">
        <v>174.59</v>
      </c>
      <c r="F46520">
        <v>104.754</v>
      </c>
      <c r="G46520">
        <v>2.5000000000000001E-2</v>
      </c>
      <c r="H46520" t="s">
        <v>16161</v>
      </c>
      <c r="I46520" s="1">
        <v>45154</v>
      </c>
      <c r="J46520" t="s">
        <v>16152</v>
      </c>
      <c r="K46520">
        <v>981107</v>
      </c>
      <c r="L46520" t="s">
        <v>16153</v>
      </c>
    </row>
    <row r="46521" spans="1:12" x14ac:dyDescent="0.3">
      <c r="A46521" t="s">
        <v>42880</v>
      </c>
      <c r="B46521" t="s">
        <v>2066</v>
      </c>
      <c r="C46521" t="s">
        <v>15437</v>
      </c>
      <c r="D46521">
        <v>34</v>
      </c>
      <c r="E46521">
        <v>209.84</v>
      </c>
      <c r="F46521">
        <v>125.904</v>
      </c>
      <c r="G46521">
        <v>2.5000000000000001E-2</v>
      </c>
      <c r="H46521" t="s">
        <v>16155</v>
      </c>
      <c r="I46521" s="1">
        <v>44999</v>
      </c>
      <c r="J46521" t="s">
        <v>16152</v>
      </c>
      <c r="K46521">
        <v>174256</v>
      </c>
      <c r="L46521" t="s">
        <v>16153</v>
      </c>
    </row>
    <row r="46522" spans="1:12" x14ac:dyDescent="0.3">
      <c r="A46522" t="s">
        <v>42881</v>
      </c>
      <c r="B46522" t="s">
        <v>6225</v>
      </c>
      <c r="C46522" t="s">
        <v>16066</v>
      </c>
      <c r="D46522">
        <v>38</v>
      </c>
      <c r="E46522">
        <v>337.74</v>
      </c>
      <c r="F46522">
        <v>202.64400000000001</v>
      </c>
      <c r="G46522">
        <v>0.2</v>
      </c>
      <c r="H46522" t="s">
        <v>16155</v>
      </c>
      <c r="I46522" s="1">
        <v>44995</v>
      </c>
      <c r="J46522" t="s">
        <v>16152</v>
      </c>
      <c r="K46522">
        <v>133540</v>
      </c>
      <c r="L46522" t="s">
        <v>16153</v>
      </c>
    </row>
    <row r="46523" spans="1:12" x14ac:dyDescent="0.3">
      <c r="A46523" t="s">
        <v>42882</v>
      </c>
      <c r="B46523" t="s">
        <v>4755</v>
      </c>
      <c r="C46523" t="s">
        <v>15962</v>
      </c>
      <c r="D46523">
        <v>39</v>
      </c>
      <c r="E46523">
        <v>394.39</v>
      </c>
      <c r="F46523">
        <v>236.63399999999999</v>
      </c>
      <c r="G46523">
        <v>0.2</v>
      </c>
      <c r="H46523" t="s">
        <v>16155</v>
      </c>
      <c r="I46523" s="1">
        <v>45220</v>
      </c>
      <c r="J46523" t="s">
        <v>16152</v>
      </c>
      <c r="K46523">
        <v>988110</v>
      </c>
      <c r="L46523" t="s">
        <v>16156</v>
      </c>
    </row>
    <row r="46524" spans="1:12" x14ac:dyDescent="0.3">
      <c r="A46524" t="s">
        <v>42883</v>
      </c>
      <c r="B46524" t="s">
        <v>13945</v>
      </c>
      <c r="C46524" t="s">
        <v>15279</v>
      </c>
      <c r="D46524">
        <v>37</v>
      </c>
      <c r="E46524">
        <v>174.1</v>
      </c>
      <c r="F46524">
        <v>104.46</v>
      </c>
      <c r="G46524">
        <v>2.5000000000000001E-2</v>
      </c>
      <c r="H46524" t="s">
        <v>16151</v>
      </c>
      <c r="I46524" s="1">
        <v>45252</v>
      </c>
      <c r="J46524" t="s">
        <v>16152</v>
      </c>
      <c r="K46524">
        <v>247257</v>
      </c>
      <c r="L46524" t="s">
        <v>16156</v>
      </c>
    </row>
    <row r="46525" spans="1:12" x14ac:dyDescent="0.3">
      <c r="A46525" t="s">
        <v>42884</v>
      </c>
      <c r="B46525" t="s">
        <v>12873</v>
      </c>
      <c r="C46525" t="s">
        <v>16066</v>
      </c>
      <c r="D46525">
        <v>36</v>
      </c>
      <c r="E46525">
        <v>153.16</v>
      </c>
      <c r="F46525">
        <v>91.896000000000001</v>
      </c>
      <c r="G46525">
        <v>2.5000000000000001E-2</v>
      </c>
      <c r="H46525" t="s">
        <v>16161</v>
      </c>
      <c r="I46525" s="1">
        <v>45104</v>
      </c>
      <c r="J46525" t="s">
        <v>16152</v>
      </c>
      <c r="K46525">
        <v>663957</v>
      </c>
      <c r="L46525" t="s">
        <v>16153</v>
      </c>
    </row>
    <row r="46526" spans="1:12" x14ac:dyDescent="0.3">
      <c r="A46526" t="s">
        <v>42885</v>
      </c>
      <c r="B46526" t="s">
        <v>1884</v>
      </c>
      <c r="C46526" t="s">
        <v>15877</v>
      </c>
      <c r="D46526">
        <v>36</v>
      </c>
      <c r="E46526">
        <v>434.84</v>
      </c>
      <c r="F46526">
        <v>260.904</v>
      </c>
      <c r="G46526">
        <v>0.2</v>
      </c>
      <c r="H46526" t="s">
        <v>16158</v>
      </c>
      <c r="I46526" s="1">
        <v>44962</v>
      </c>
      <c r="J46526" t="s">
        <v>16152</v>
      </c>
      <c r="K46526">
        <v>842660</v>
      </c>
      <c r="L46526" t="s">
        <v>16153</v>
      </c>
    </row>
    <row r="46527" spans="1:12" x14ac:dyDescent="0.3">
      <c r="A46527" t="s">
        <v>42886</v>
      </c>
      <c r="B46527" t="s">
        <v>13062</v>
      </c>
      <c r="C46527" t="s">
        <v>16130</v>
      </c>
      <c r="D46527">
        <v>3</v>
      </c>
      <c r="E46527">
        <v>354.82</v>
      </c>
      <c r="F46527">
        <v>212.892</v>
      </c>
      <c r="G46527">
        <v>0.2</v>
      </c>
      <c r="H46527" t="s">
        <v>16151</v>
      </c>
      <c r="I46527" s="1">
        <v>45181</v>
      </c>
      <c r="J46527" t="s">
        <v>16152</v>
      </c>
      <c r="K46527">
        <v>247173</v>
      </c>
      <c r="L46527" t="s">
        <v>16153</v>
      </c>
    </row>
    <row r="46528" spans="1:12" x14ac:dyDescent="0.3">
      <c r="A46528" t="s">
        <v>42887</v>
      </c>
      <c r="B46528" t="s">
        <v>13371</v>
      </c>
      <c r="C46528" t="s">
        <v>15767</v>
      </c>
      <c r="D46528">
        <v>2</v>
      </c>
      <c r="E46528">
        <v>12.66</v>
      </c>
      <c r="F46528">
        <v>7.5960000000000001</v>
      </c>
      <c r="G46528">
        <v>1.4999999999999999E-2</v>
      </c>
      <c r="H46528" t="s">
        <v>16151</v>
      </c>
      <c r="I46528" s="1">
        <v>45070</v>
      </c>
      <c r="J46528" t="s">
        <v>16152</v>
      </c>
      <c r="K46528">
        <v>872271</v>
      </c>
      <c r="L46528" t="s">
        <v>16156</v>
      </c>
    </row>
    <row r="46529" spans="1:12" x14ac:dyDescent="0.3">
      <c r="A46529" t="s">
        <v>42888</v>
      </c>
      <c r="B46529" t="s">
        <v>7185</v>
      </c>
      <c r="C46529" t="s">
        <v>15995</v>
      </c>
      <c r="D46529">
        <v>1</v>
      </c>
      <c r="E46529">
        <v>220.43</v>
      </c>
      <c r="F46529">
        <v>132.25800000000001</v>
      </c>
      <c r="G46529">
        <v>2.5000000000000001E-2</v>
      </c>
      <c r="H46529" t="s">
        <v>16161</v>
      </c>
      <c r="I46529" s="1">
        <v>45282</v>
      </c>
      <c r="J46529" t="s">
        <v>16152</v>
      </c>
      <c r="K46529">
        <v>352109</v>
      </c>
      <c r="L46529" t="s">
        <v>16153</v>
      </c>
    </row>
    <row r="46530" spans="1:12" x14ac:dyDescent="0.3">
      <c r="A46530" t="s">
        <v>42889</v>
      </c>
      <c r="B46530" t="s">
        <v>10197</v>
      </c>
      <c r="C46530" t="s">
        <v>15936</v>
      </c>
      <c r="D46530">
        <v>40</v>
      </c>
      <c r="E46530">
        <v>132.65</v>
      </c>
      <c r="F46530">
        <v>79.59</v>
      </c>
      <c r="G46530">
        <v>2.5000000000000001E-2</v>
      </c>
      <c r="H46530" t="s">
        <v>16158</v>
      </c>
      <c r="I46530" s="1">
        <v>45069</v>
      </c>
      <c r="J46530" t="s">
        <v>16152</v>
      </c>
      <c r="K46530">
        <v>878669</v>
      </c>
      <c r="L46530" t="s">
        <v>16156</v>
      </c>
    </row>
    <row r="46531" spans="1:12" x14ac:dyDescent="0.3">
      <c r="A46531" t="s">
        <v>42890</v>
      </c>
      <c r="B46531" t="s">
        <v>5837</v>
      </c>
      <c r="C46531" t="s">
        <v>15358</v>
      </c>
      <c r="D46531">
        <v>3</v>
      </c>
      <c r="E46531">
        <v>68.069999999999993</v>
      </c>
      <c r="F46531">
        <v>40.841999999999992</v>
      </c>
      <c r="G46531">
        <v>1.4999999999999999E-2</v>
      </c>
      <c r="H46531" t="s">
        <v>16151</v>
      </c>
      <c r="I46531" s="1">
        <v>45205</v>
      </c>
      <c r="J46531" t="s">
        <v>16152</v>
      </c>
      <c r="K46531">
        <v>954704</v>
      </c>
      <c r="L46531" t="s">
        <v>16156</v>
      </c>
    </row>
    <row r="46532" spans="1:12" x14ac:dyDescent="0.3">
      <c r="A46532" t="s">
        <v>42891</v>
      </c>
      <c r="B46532" t="s">
        <v>13978</v>
      </c>
      <c r="C46532" t="s">
        <v>15537</v>
      </c>
      <c r="D46532">
        <v>34</v>
      </c>
      <c r="E46532">
        <v>194.96</v>
      </c>
      <c r="F46532">
        <v>116.976</v>
      </c>
      <c r="G46532">
        <v>2.5000000000000001E-2</v>
      </c>
      <c r="H46532" t="s">
        <v>16151</v>
      </c>
      <c r="I46532" s="1">
        <v>45160</v>
      </c>
      <c r="J46532" t="s">
        <v>16152</v>
      </c>
      <c r="K46532">
        <v>613992</v>
      </c>
      <c r="L46532" t="s">
        <v>16153</v>
      </c>
    </row>
    <row r="46533" spans="1:12" x14ac:dyDescent="0.3">
      <c r="A46533" t="s">
        <v>42892</v>
      </c>
      <c r="B46533" t="s">
        <v>8015</v>
      </c>
      <c r="C46533" t="s">
        <v>2565</v>
      </c>
      <c r="D46533">
        <v>36</v>
      </c>
      <c r="E46533">
        <v>437.24</v>
      </c>
      <c r="F46533">
        <v>262.34399999999999</v>
      </c>
      <c r="G46533">
        <v>0.2</v>
      </c>
      <c r="H46533" t="s">
        <v>16161</v>
      </c>
      <c r="I46533" s="1">
        <v>45094</v>
      </c>
      <c r="J46533" t="s">
        <v>16152</v>
      </c>
      <c r="K46533">
        <v>985427</v>
      </c>
      <c r="L46533" t="s">
        <v>16153</v>
      </c>
    </row>
    <row r="46534" spans="1:12" x14ac:dyDescent="0.3">
      <c r="A46534" t="s">
        <v>42893</v>
      </c>
      <c r="B46534" t="s">
        <v>9754</v>
      </c>
      <c r="C46534" t="s">
        <v>15387</v>
      </c>
      <c r="D46534">
        <v>39</v>
      </c>
      <c r="E46534">
        <v>308.66000000000003</v>
      </c>
      <c r="F46534">
        <v>185.196</v>
      </c>
      <c r="G46534">
        <v>0.2</v>
      </c>
      <c r="H46534" t="s">
        <v>16158</v>
      </c>
      <c r="I46534" s="1">
        <v>45279</v>
      </c>
      <c r="J46534" t="s">
        <v>16152</v>
      </c>
      <c r="K46534">
        <v>232536</v>
      </c>
      <c r="L46534" t="s">
        <v>16156</v>
      </c>
    </row>
    <row r="46535" spans="1:12" x14ac:dyDescent="0.3">
      <c r="A46535" t="s">
        <v>42894</v>
      </c>
      <c r="B46535" t="s">
        <v>12840</v>
      </c>
      <c r="C46535" t="s">
        <v>15565</v>
      </c>
      <c r="D46535">
        <v>35</v>
      </c>
      <c r="E46535">
        <v>215.76</v>
      </c>
      <c r="F46535">
        <v>129.45599999999999</v>
      </c>
      <c r="G46535">
        <v>2.5000000000000001E-2</v>
      </c>
      <c r="H46535" t="s">
        <v>16155</v>
      </c>
      <c r="I46535" s="1">
        <v>45050</v>
      </c>
      <c r="J46535" t="s">
        <v>16152</v>
      </c>
      <c r="K46535">
        <v>644431</v>
      </c>
      <c r="L46535" t="s">
        <v>16156</v>
      </c>
    </row>
    <row r="46536" spans="1:12" x14ac:dyDescent="0.3">
      <c r="A46536" t="s">
        <v>42895</v>
      </c>
      <c r="B46536" t="s">
        <v>12781</v>
      </c>
      <c r="C46536" t="s">
        <v>16034</v>
      </c>
      <c r="D46536">
        <v>2</v>
      </c>
      <c r="E46536">
        <v>242.3</v>
      </c>
      <c r="F46536">
        <v>145.38</v>
      </c>
      <c r="G46536">
        <v>2.5000000000000001E-2</v>
      </c>
      <c r="H46536" t="s">
        <v>16151</v>
      </c>
      <c r="I46536" s="1">
        <v>44987</v>
      </c>
      <c r="J46536" t="s">
        <v>16152</v>
      </c>
      <c r="K46536">
        <v>523517</v>
      </c>
      <c r="L46536" t="s">
        <v>16156</v>
      </c>
    </row>
    <row r="46537" spans="1:12" x14ac:dyDescent="0.3">
      <c r="A46537" t="s">
        <v>42896</v>
      </c>
      <c r="B46537" t="s">
        <v>4728</v>
      </c>
      <c r="C46537" t="s">
        <v>15457</v>
      </c>
      <c r="D46537">
        <v>34</v>
      </c>
      <c r="E46537">
        <v>220.16</v>
      </c>
      <c r="F46537">
        <v>132.096</v>
      </c>
      <c r="G46537">
        <v>2.5000000000000001E-2</v>
      </c>
      <c r="H46537" t="s">
        <v>16158</v>
      </c>
      <c r="I46537" s="1">
        <v>45184</v>
      </c>
      <c r="J46537" t="s">
        <v>16152</v>
      </c>
      <c r="K46537">
        <v>799674</v>
      </c>
      <c r="L46537" t="s">
        <v>16156</v>
      </c>
    </row>
    <row r="46538" spans="1:12" x14ac:dyDescent="0.3">
      <c r="A46538" t="s">
        <v>42897</v>
      </c>
      <c r="B46538" t="s">
        <v>6863</v>
      </c>
      <c r="C46538" t="s">
        <v>16124</v>
      </c>
      <c r="D46538">
        <v>2</v>
      </c>
      <c r="E46538">
        <v>44.64</v>
      </c>
      <c r="F46538">
        <v>26.783999999999999</v>
      </c>
      <c r="G46538">
        <v>1.4999999999999999E-2</v>
      </c>
      <c r="H46538" t="s">
        <v>16158</v>
      </c>
      <c r="I46538" s="1">
        <v>45040</v>
      </c>
      <c r="J46538" t="s">
        <v>16152</v>
      </c>
      <c r="K46538">
        <v>566147</v>
      </c>
      <c r="L46538" t="s">
        <v>16156</v>
      </c>
    </row>
    <row r="46539" spans="1:12" x14ac:dyDescent="0.3">
      <c r="A46539" t="s">
        <v>42898</v>
      </c>
      <c r="B46539" t="s">
        <v>388</v>
      </c>
      <c r="C46539" t="s">
        <v>15757</v>
      </c>
      <c r="D46539">
        <v>2</v>
      </c>
      <c r="E46539">
        <v>93</v>
      </c>
      <c r="F46539">
        <v>55.8</v>
      </c>
      <c r="G46539">
        <v>1.4999999999999999E-2</v>
      </c>
      <c r="H46539" t="s">
        <v>16161</v>
      </c>
      <c r="I46539" s="1">
        <v>45074</v>
      </c>
      <c r="J46539" t="s">
        <v>16152</v>
      </c>
      <c r="K46539">
        <v>95214</v>
      </c>
      <c r="L46539" t="s">
        <v>16153</v>
      </c>
    </row>
    <row r="46540" spans="1:12" x14ac:dyDescent="0.3">
      <c r="A46540" t="s">
        <v>42899</v>
      </c>
      <c r="B46540" t="s">
        <v>913</v>
      </c>
      <c r="C46540" t="s">
        <v>16094</v>
      </c>
      <c r="D46540">
        <v>38</v>
      </c>
      <c r="E46540">
        <v>179.49</v>
      </c>
      <c r="F46540">
        <v>107.694</v>
      </c>
      <c r="G46540">
        <v>2.5000000000000001E-2</v>
      </c>
      <c r="H46540" t="s">
        <v>16161</v>
      </c>
      <c r="I46540" s="1">
        <v>45156</v>
      </c>
      <c r="J46540" t="s">
        <v>16152</v>
      </c>
      <c r="K46540">
        <v>189803</v>
      </c>
      <c r="L46540" t="s">
        <v>16153</v>
      </c>
    </row>
    <row r="46541" spans="1:12" x14ac:dyDescent="0.3">
      <c r="A46541" t="s">
        <v>42900</v>
      </c>
      <c r="B46541" t="s">
        <v>7372</v>
      </c>
      <c r="C46541" t="s">
        <v>15329</v>
      </c>
      <c r="D46541">
        <v>3</v>
      </c>
      <c r="E46541">
        <v>144.94</v>
      </c>
      <c r="F46541">
        <v>86.963999999999999</v>
      </c>
      <c r="G46541">
        <v>2.5000000000000001E-2</v>
      </c>
      <c r="H46541" t="s">
        <v>16151</v>
      </c>
      <c r="I46541" s="1">
        <v>45078</v>
      </c>
      <c r="J46541" t="s">
        <v>16152</v>
      </c>
      <c r="K46541">
        <v>631441</v>
      </c>
      <c r="L46541" t="s">
        <v>16153</v>
      </c>
    </row>
    <row r="46542" spans="1:12" x14ac:dyDescent="0.3">
      <c r="A46542" t="s">
        <v>42901</v>
      </c>
      <c r="B46542" t="s">
        <v>3346</v>
      </c>
      <c r="C46542" t="s">
        <v>16132</v>
      </c>
      <c r="D46542">
        <v>40</v>
      </c>
      <c r="E46542">
        <v>454.96</v>
      </c>
      <c r="F46542">
        <v>272.976</v>
      </c>
      <c r="G46542">
        <v>0.2</v>
      </c>
      <c r="H46542" t="s">
        <v>16161</v>
      </c>
      <c r="I46542" s="1">
        <v>44935</v>
      </c>
      <c r="J46542" t="s">
        <v>16152</v>
      </c>
      <c r="K46542">
        <v>311708</v>
      </c>
      <c r="L46542" t="s">
        <v>16153</v>
      </c>
    </row>
    <row r="46543" spans="1:12" x14ac:dyDescent="0.3">
      <c r="A46543" t="s">
        <v>42902</v>
      </c>
      <c r="B46543" t="s">
        <v>8481</v>
      </c>
      <c r="C46543" t="s">
        <v>15861</v>
      </c>
      <c r="D46543">
        <v>3</v>
      </c>
      <c r="E46543">
        <v>220.02</v>
      </c>
      <c r="F46543">
        <v>132.012</v>
      </c>
      <c r="G46543">
        <v>2.5000000000000001E-2</v>
      </c>
      <c r="H46543" t="s">
        <v>16161</v>
      </c>
      <c r="I46543" s="1">
        <v>44950</v>
      </c>
      <c r="J46543" t="s">
        <v>16152</v>
      </c>
      <c r="K46543">
        <v>242124</v>
      </c>
      <c r="L46543" t="s">
        <v>16156</v>
      </c>
    </row>
    <row r="46544" spans="1:12" x14ac:dyDescent="0.3">
      <c r="A46544" t="s">
        <v>42903</v>
      </c>
      <c r="B46544" t="s">
        <v>5888</v>
      </c>
      <c r="C46544" t="s">
        <v>15180</v>
      </c>
      <c r="D46544">
        <v>36</v>
      </c>
      <c r="E46544">
        <v>203.9</v>
      </c>
      <c r="F46544">
        <v>122.34</v>
      </c>
      <c r="G46544">
        <v>2.5000000000000001E-2</v>
      </c>
      <c r="H46544" t="s">
        <v>16155</v>
      </c>
      <c r="I46544" s="1">
        <v>45197</v>
      </c>
      <c r="J46544" t="s">
        <v>16152</v>
      </c>
      <c r="K46544">
        <v>665547</v>
      </c>
      <c r="L46544" t="s">
        <v>16156</v>
      </c>
    </row>
    <row r="46545" spans="1:12" x14ac:dyDescent="0.3">
      <c r="A46545" t="s">
        <v>42904</v>
      </c>
      <c r="B46545" t="s">
        <v>12689</v>
      </c>
      <c r="C46545" t="s">
        <v>15289</v>
      </c>
      <c r="D46545">
        <v>3</v>
      </c>
      <c r="E46545">
        <v>67.33</v>
      </c>
      <c r="F46545">
        <v>40.398000000000003</v>
      </c>
      <c r="G46545">
        <v>1.4999999999999999E-2</v>
      </c>
      <c r="H46545" t="s">
        <v>16155</v>
      </c>
      <c r="I46545" s="1">
        <v>45154</v>
      </c>
      <c r="J46545" t="s">
        <v>16152</v>
      </c>
      <c r="K46545">
        <v>645259</v>
      </c>
      <c r="L46545" t="s">
        <v>16156</v>
      </c>
    </row>
    <row r="46546" spans="1:12" x14ac:dyDescent="0.3">
      <c r="A46546" t="s">
        <v>42905</v>
      </c>
      <c r="B46546" t="s">
        <v>5047</v>
      </c>
      <c r="C46546" t="s">
        <v>15455</v>
      </c>
      <c r="D46546">
        <v>1</v>
      </c>
      <c r="E46546">
        <v>337.21</v>
      </c>
      <c r="F46546">
        <v>202.32599999999999</v>
      </c>
      <c r="G46546">
        <v>0.2</v>
      </c>
      <c r="H46546" t="s">
        <v>16161</v>
      </c>
      <c r="I46546" s="1">
        <v>45245</v>
      </c>
      <c r="J46546" t="s">
        <v>16152</v>
      </c>
      <c r="K46546">
        <v>901144</v>
      </c>
      <c r="L46546" t="s">
        <v>16153</v>
      </c>
    </row>
    <row r="46547" spans="1:12" x14ac:dyDescent="0.3">
      <c r="A46547" t="s">
        <v>42906</v>
      </c>
      <c r="B46547" t="s">
        <v>7691</v>
      </c>
      <c r="C46547" t="s">
        <v>15747</v>
      </c>
      <c r="D46547">
        <v>39</v>
      </c>
      <c r="E46547">
        <v>344.17</v>
      </c>
      <c r="F46547">
        <v>206.50200000000001</v>
      </c>
      <c r="G46547">
        <v>0.2</v>
      </c>
      <c r="H46547" t="s">
        <v>16161</v>
      </c>
      <c r="I46547" s="1">
        <v>45184</v>
      </c>
      <c r="J46547" t="s">
        <v>16152</v>
      </c>
      <c r="K46547">
        <v>130512</v>
      </c>
      <c r="L46547" t="s">
        <v>16153</v>
      </c>
    </row>
    <row r="46548" spans="1:12" x14ac:dyDescent="0.3">
      <c r="A46548" t="s">
        <v>42907</v>
      </c>
      <c r="B46548" t="s">
        <v>3499</v>
      </c>
      <c r="C46548" t="s">
        <v>3004</v>
      </c>
      <c r="D46548">
        <v>37</v>
      </c>
      <c r="E46548">
        <v>104.75</v>
      </c>
      <c r="F46548">
        <v>62.849999999999994</v>
      </c>
      <c r="G46548">
        <v>2.5000000000000001E-2</v>
      </c>
      <c r="H46548" t="s">
        <v>16158</v>
      </c>
      <c r="I46548" s="1">
        <v>45233</v>
      </c>
      <c r="J46548" t="s">
        <v>16152</v>
      </c>
      <c r="K46548">
        <v>15200</v>
      </c>
      <c r="L46548" t="s">
        <v>16156</v>
      </c>
    </row>
    <row r="46549" spans="1:12" x14ac:dyDescent="0.3">
      <c r="A46549" t="s">
        <v>42908</v>
      </c>
      <c r="B46549" t="s">
        <v>10260</v>
      </c>
      <c r="C46549" t="s">
        <v>15162</v>
      </c>
      <c r="D46549">
        <v>40</v>
      </c>
      <c r="E46549">
        <v>308.91000000000003</v>
      </c>
      <c r="F46549">
        <v>185.346</v>
      </c>
      <c r="G46549">
        <v>0.2</v>
      </c>
      <c r="H46549" t="s">
        <v>16161</v>
      </c>
      <c r="I46549" s="1">
        <v>45035</v>
      </c>
      <c r="J46549" t="s">
        <v>16152</v>
      </c>
      <c r="K46549">
        <v>294539</v>
      </c>
      <c r="L46549" t="s">
        <v>16156</v>
      </c>
    </row>
    <row r="46550" spans="1:12" x14ac:dyDescent="0.3">
      <c r="A46550" t="s">
        <v>42909</v>
      </c>
      <c r="B46550" t="s">
        <v>4574</v>
      </c>
      <c r="C46550" t="s">
        <v>15158</v>
      </c>
      <c r="D46550">
        <v>40</v>
      </c>
      <c r="E46550">
        <v>45.87</v>
      </c>
      <c r="F46550">
        <v>27.521999999999998</v>
      </c>
      <c r="G46550">
        <v>1.4999999999999999E-2</v>
      </c>
      <c r="H46550" t="s">
        <v>16158</v>
      </c>
      <c r="I46550" s="1">
        <v>45065</v>
      </c>
      <c r="J46550" t="s">
        <v>16152</v>
      </c>
      <c r="K46550">
        <v>421420</v>
      </c>
      <c r="L46550" t="s">
        <v>16153</v>
      </c>
    </row>
    <row r="46551" spans="1:12" x14ac:dyDescent="0.3">
      <c r="A46551" t="s">
        <v>42910</v>
      </c>
      <c r="B46551" t="s">
        <v>1108</v>
      </c>
      <c r="C46551" t="s">
        <v>16008</v>
      </c>
      <c r="D46551">
        <v>1</v>
      </c>
      <c r="E46551">
        <v>240.7</v>
      </c>
      <c r="F46551">
        <v>144.41999999999999</v>
      </c>
      <c r="G46551">
        <v>2.5000000000000001E-2</v>
      </c>
      <c r="H46551" t="s">
        <v>16155</v>
      </c>
      <c r="I46551" s="1">
        <v>44984</v>
      </c>
      <c r="J46551" t="s">
        <v>16152</v>
      </c>
      <c r="K46551">
        <v>471923</v>
      </c>
      <c r="L46551" t="s">
        <v>16156</v>
      </c>
    </row>
    <row r="46552" spans="1:12" x14ac:dyDescent="0.3">
      <c r="A46552" t="s">
        <v>42911</v>
      </c>
      <c r="B46552" t="s">
        <v>7961</v>
      </c>
      <c r="C46552" t="s">
        <v>15317</v>
      </c>
      <c r="D46552">
        <v>34</v>
      </c>
      <c r="E46552">
        <v>292.91000000000003</v>
      </c>
      <c r="F46552">
        <v>175.74600000000001</v>
      </c>
      <c r="G46552">
        <v>2.5000000000000001E-2</v>
      </c>
      <c r="H46552" t="s">
        <v>16158</v>
      </c>
      <c r="I46552" s="1">
        <v>45247</v>
      </c>
      <c r="J46552" t="s">
        <v>16152</v>
      </c>
      <c r="K46552">
        <v>912879</v>
      </c>
      <c r="L46552" t="s">
        <v>16156</v>
      </c>
    </row>
    <row r="46553" spans="1:12" x14ac:dyDescent="0.3">
      <c r="A46553" t="s">
        <v>42912</v>
      </c>
      <c r="B46553" t="s">
        <v>4464</v>
      </c>
      <c r="C46553" t="s">
        <v>15500</v>
      </c>
      <c r="D46553">
        <v>40</v>
      </c>
      <c r="E46553">
        <v>107.96</v>
      </c>
      <c r="F46553">
        <v>64.775999999999996</v>
      </c>
      <c r="G46553">
        <v>2.5000000000000001E-2</v>
      </c>
      <c r="H46553" t="s">
        <v>16158</v>
      </c>
      <c r="I46553" s="1">
        <v>44934</v>
      </c>
      <c r="J46553" t="s">
        <v>16152</v>
      </c>
      <c r="K46553">
        <v>789074</v>
      </c>
      <c r="L46553" t="s">
        <v>16153</v>
      </c>
    </row>
    <row r="46554" spans="1:12" x14ac:dyDescent="0.3">
      <c r="A46554" t="s">
        <v>42913</v>
      </c>
      <c r="B46554" t="s">
        <v>7920</v>
      </c>
      <c r="C46554" t="s">
        <v>15825</v>
      </c>
      <c r="D46554">
        <v>3</v>
      </c>
      <c r="E46554">
        <v>351.68</v>
      </c>
      <c r="F46554">
        <v>211.00800000000001</v>
      </c>
      <c r="G46554">
        <v>0.2</v>
      </c>
      <c r="H46554" t="s">
        <v>16158</v>
      </c>
      <c r="I46554" s="1">
        <v>45123</v>
      </c>
      <c r="J46554" t="s">
        <v>16152</v>
      </c>
      <c r="K46554">
        <v>630709</v>
      </c>
      <c r="L46554" t="s">
        <v>16156</v>
      </c>
    </row>
    <row r="46555" spans="1:12" x14ac:dyDescent="0.3">
      <c r="A46555" t="s">
        <v>42914</v>
      </c>
      <c r="B46555" t="s">
        <v>1871</v>
      </c>
      <c r="C46555" t="s">
        <v>15407</v>
      </c>
      <c r="D46555">
        <v>40</v>
      </c>
      <c r="E46555">
        <v>494.53</v>
      </c>
      <c r="F46555">
        <v>296.71799999999996</v>
      </c>
      <c r="G46555">
        <v>0.2</v>
      </c>
      <c r="H46555" t="s">
        <v>16161</v>
      </c>
      <c r="I46555" s="1">
        <v>45288</v>
      </c>
      <c r="J46555" t="s">
        <v>16152</v>
      </c>
      <c r="K46555">
        <v>625142</v>
      </c>
      <c r="L46555" t="s">
        <v>16156</v>
      </c>
    </row>
    <row r="46556" spans="1:12" x14ac:dyDescent="0.3">
      <c r="A46556" t="s">
        <v>42915</v>
      </c>
      <c r="B46556" t="s">
        <v>11714</v>
      </c>
      <c r="C46556" t="s">
        <v>15685</v>
      </c>
      <c r="D46556">
        <v>3</v>
      </c>
      <c r="E46556">
        <v>265.02999999999997</v>
      </c>
      <c r="F46556">
        <v>159.01799999999997</v>
      </c>
      <c r="G46556">
        <v>2.5000000000000001E-2</v>
      </c>
      <c r="H46556" t="s">
        <v>16151</v>
      </c>
      <c r="I46556" s="1">
        <v>44945</v>
      </c>
      <c r="J46556" t="s">
        <v>16152</v>
      </c>
      <c r="K46556">
        <v>271951</v>
      </c>
      <c r="L46556" t="s">
        <v>16156</v>
      </c>
    </row>
    <row r="46557" spans="1:12" x14ac:dyDescent="0.3">
      <c r="A46557" t="s">
        <v>42916</v>
      </c>
      <c r="B46557" t="s">
        <v>10610</v>
      </c>
      <c r="C46557" t="s">
        <v>15243</v>
      </c>
      <c r="D46557">
        <v>35</v>
      </c>
      <c r="E46557">
        <v>407.95</v>
      </c>
      <c r="F46557">
        <v>244.77</v>
      </c>
      <c r="G46557">
        <v>0.2</v>
      </c>
      <c r="H46557" t="s">
        <v>16151</v>
      </c>
      <c r="I46557" s="1">
        <v>44938</v>
      </c>
      <c r="J46557" t="s">
        <v>16152</v>
      </c>
      <c r="K46557">
        <v>147702</v>
      </c>
      <c r="L46557" t="s">
        <v>16153</v>
      </c>
    </row>
    <row r="46558" spans="1:12" x14ac:dyDescent="0.3">
      <c r="A46558" t="s">
        <v>42917</v>
      </c>
      <c r="B46558" t="s">
        <v>6725</v>
      </c>
      <c r="C46558" t="s">
        <v>15608</v>
      </c>
      <c r="D46558">
        <v>40</v>
      </c>
      <c r="E46558">
        <v>345.3</v>
      </c>
      <c r="F46558">
        <v>207.18</v>
      </c>
      <c r="G46558">
        <v>0.2</v>
      </c>
      <c r="H46558" t="s">
        <v>16151</v>
      </c>
      <c r="I46558" s="1">
        <v>44995</v>
      </c>
      <c r="J46558" t="s">
        <v>16152</v>
      </c>
      <c r="K46558">
        <v>367406</v>
      </c>
      <c r="L46558" t="s">
        <v>16156</v>
      </c>
    </row>
    <row r="46559" spans="1:12" x14ac:dyDescent="0.3">
      <c r="A46559" t="s">
        <v>42918</v>
      </c>
      <c r="B46559" t="s">
        <v>7646</v>
      </c>
      <c r="C46559" t="s">
        <v>15537</v>
      </c>
      <c r="D46559">
        <v>1</v>
      </c>
      <c r="E46559">
        <v>383.85</v>
      </c>
      <c r="F46559">
        <v>230.31</v>
      </c>
      <c r="G46559">
        <v>0.2</v>
      </c>
      <c r="H46559" t="s">
        <v>16151</v>
      </c>
      <c r="I46559" s="1">
        <v>45165</v>
      </c>
      <c r="J46559" t="s">
        <v>16152</v>
      </c>
      <c r="K46559">
        <v>405573</v>
      </c>
      <c r="L46559" t="s">
        <v>16156</v>
      </c>
    </row>
    <row r="46560" spans="1:12" x14ac:dyDescent="0.3">
      <c r="A46560" t="s">
        <v>42919</v>
      </c>
      <c r="B46560" t="s">
        <v>9793</v>
      </c>
      <c r="C46560" t="s">
        <v>15508</v>
      </c>
      <c r="D46560">
        <v>40</v>
      </c>
      <c r="E46560">
        <v>126.96</v>
      </c>
      <c r="F46560">
        <v>76.175999999999988</v>
      </c>
      <c r="G46560">
        <v>2.5000000000000001E-2</v>
      </c>
      <c r="H46560" t="s">
        <v>16158</v>
      </c>
      <c r="I46560" s="1">
        <v>44933</v>
      </c>
      <c r="J46560" t="s">
        <v>16152</v>
      </c>
      <c r="K46560">
        <v>72973</v>
      </c>
      <c r="L46560" t="s">
        <v>16156</v>
      </c>
    </row>
    <row r="46561" spans="1:12" x14ac:dyDescent="0.3">
      <c r="A46561" t="s">
        <v>42920</v>
      </c>
      <c r="B46561" t="s">
        <v>4832</v>
      </c>
      <c r="C46561" t="s">
        <v>15630</v>
      </c>
      <c r="D46561">
        <v>3</v>
      </c>
      <c r="E46561">
        <v>202.14</v>
      </c>
      <c r="F46561">
        <v>121.28400000000001</v>
      </c>
      <c r="G46561">
        <v>2.5000000000000001E-2</v>
      </c>
      <c r="H46561" t="s">
        <v>16155</v>
      </c>
      <c r="I46561" s="1">
        <v>45205</v>
      </c>
      <c r="J46561" t="s">
        <v>16152</v>
      </c>
      <c r="K46561">
        <v>696692</v>
      </c>
      <c r="L46561" t="s">
        <v>16156</v>
      </c>
    </row>
    <row r="46562" spans="1:12" x14ac:dyDescent="0.3">
      <c r="A46562" t="s">
        <v>42921</v>
      </c>
      <c r="B46562" t="s">
        <v>1495</v>
      </c>
      <c r="C46562" t="s">
        <v>15800</v>
      </c>
      <c r="D46562">
        <v>2</v>
      </c>
      <c r="E46562">
        <v>194.5</v>
      </c>
      <c r="F46562">
        <v>116.7</v>
      </c>
      <c r="G46562">
        <v>2.5000000000000001E-2</v>
      </c>
      <c r="H46562" t="s">
        <v>16155</v>
      </c>
      <c r="I46562" s="1">
        <v>45181</v>
      </c>
      <c r="J46562" t="s">
        <v>16152</v>
      </c>
      <c r="K46562">
        <v>728284</v>
      </c>
      <c r="L46562" t="s">
        <v>16153</v>
      </c>
    </row>
    <row r="46563" spans="1:12" x14ac:dyDescent="0.3">
      <c r="A46563" t="s">
        <v>42922</v>
      </c>
      <c r="B46563" t="s">
        <v>9701</v>
      </c>
      <c r="C46563" t="s">
        <v>15883</v>
      </c>
      <c r="D46563">
        <v>3</v>
      </c>
      <c r="E46563">
        <v>27.26</v>
      </c>
      <c r="F46563">
        <v>16.356000000000002</v>
      </c>
      <c r="G46563">
        <v>1.4999999999999999E-2</v>
      </c>
      <c r="H46563" t="s">
        <v>16161</v>
      </c>
      <c r="I46563" s="1">
        <v>45225</v>
      </c>
      <c r="J46563" t="s">
        <v>16152</v>
      </c>
      <c r="K46563">
        <v>366261</v>
      </c>
      <c r="L46563" t="s">
        <v>16156</v>
      </c>
    </row>
    <row r="46564" spans="1:12" x14ac:dyDescent="0.3">
      <c r="A46564" t="s">
        <v>42923</v>
      </c>
      <c r="B46564" t="s">
        <v>14590</v>
      </c>
      <c r="C46564" t="s">
        <v>15335</v>
      </c>
      <c r="D46564">
        <v>34</v>
      </c>
      <c r="E46564">
        <v>380.02</v>
      </c>
      <c r="F46564">
        <v>228.01199999999997</v>
      </c>
      <c r="G46564">
        <v>0.2</v>
      </c>
      <c r="H46564" t="s">
        <v>16151</v>
      </c>
      <c r="I46564" s="1">
        <v>45087</v>
      </c>
      <c r="J46564" t="s">
        <v>16152</v>
      </c>
      <c r="K46564">
        <v>635286</v>
      </c>
      <c r="L46564" t="s">
        <v>16156</v>
      </c>
    </row>
    <row r="46565" spans="1:12" x14ac:dyDescent="0.3">
      <c r="A46565" t="s">
        <v>42924</v>
      </c>
      <c r="B46565" t="s">
        <v>3843</v>
      </c>
      <c r="C46565" t="s">
        <v>15463</v>
      </c>
      <c r="D46565">
        <v>3</v>
      </c>
      <c r="E46565">
        <v>11.38</v>
      </c>
      <c r="F46565">
        <v>6.8280000000000003</v>
      </c>
      <c r="G46565">
        <v>1.4999999999999999E-2</v>
      </c>
      <c r="H46565" t="s">
        <v>16161</v>
      </c>
      <c r="I46565" s="1">
        <v>45072</v>
      </c>
      <c r="J46565" t="s">
        <v>16152</v>
      </c>
      <c r="K46565">
        <v>443065</v>
      </c>
      <c r="L46565" t="s">
        <v>16156</v>
      </c>
    </row>
    <row r="46566" spans="1:12" x14ac:dyDescent="0.3">
      <c r="A46566" t="s">
        <v>42925</v>
      </c>
      <c r="B46566" t="s">
        <v>8662</v>
      </c>
      <c r="C46566" t="s">
        <v>15364</v>
      </c>
      <c r="D46566">
        <v>34</v>
      </c>
      <c r="E46566">
        <v>304.67</v>
      </c>
      <c r="F46566">
        <v>182.80199999999999</v>
      </c>
      <c r="G46566">
        <v>0.2</v>
      </c>
      <c r="H46566" t="s">
        <v>16161</v>
      </c>
      <c r="I46566" s="1">
        <v>44997</v>
      </c>
      <c r="J46566" t="s">
        <v>16152</v>
      </c>
      <c r="K46566">
        <v>444294</v>
      </c>
      <c r="L46566" t="s">
        <v>16153</v>
      </c>
    </row>
    <row r="46567" spans="1:12" x14ac:dyDescent="0.3">
      <c r="A46567" t="s">
        <v>42926</v>
      </c>
      <c r="B46567" t="s">
        <v>9672</v>
      </c>
      <c r="C46567" t="s">
        <v>6205</v>
      </c>
      <c r="D46567">
        <v>3</v>
      </c>
      <c r="E46567">
        <v>148.97999999999999</v>
      </c>
      <c r="F46567">
        <v>89.387999999999991</v>
      </c>
      <c r="G46567">
        <v>2.5000000000000001E-2</v>
      </c>
      <c r="H46567" t="s">
        <v>16151</v>
      </c>
      <c r="I46567" s="1">
        <v>44992</v>
      </c>
      <c r="J46567" t="s">
        <v>16152</v>
      </c>
      <c r="K46567">
        <v>533321</v>
      </c>
      <c r="L46567" t="s">
        <v>16153</v>
      </c>
    </row>
    <row r="46568" spans="1:12" x14ac:dyDescent="0.3">
      <c r="A46568" t="s">
        <v>42927</v>
      </c>
      <c r="B46568" t="s">
        <v>13115</v>
      </c>
      <c r="C46568" t="s">
        <v>15839</v>
      </c>
      <c r="D46568">
        <v>37</v>
      </c>
      <c r="E46568">
        <v>435.66</v>
      </c>
      <c r="F46568">
        <v>261.39600000000002</v>
      </c>
      <c r="G46568">
        <v>0.2</v>
      </c>
      <c r="H46568" t="s">
        <v>16151</v>
      </c>
      <c r="I46568" s="1">
        <v>45188</v>
      </c>
      <c r="J46568" t="s">
        <v>16152</v>
      </c>
      <c r="K46568">
        <v>998988</v>
      </c>
      <c r="L46568" t="s">
        <v>16156</v>
      </c>
    </row>
    <row r="46569" spans="1:12" x14ac:dyDescent="0.3">
      <c r="A46569" t="s">
        <v>42928</v>
      </c>
      <c r="B46569" t="s">
        <v>8206</v>
      </c>
      <c r="C46569" t="s">
        <v>15465</v>
      </c>
      <c r="D46569">
        <v>37</v>
      </c>
      <c r="E46569">
        <v>347.5</v>
      </c>
      <c r="F46569">
        <v>208.5</v>
      </c>
      <c r="G46569">
        <v>0.2</v>
      </c>
      <c r="H46569" t="s">
        <v>16151</v>
      </c>
      <c r="I46569" s="1">
        <v>45018</v>
      </c>
      <c r="J46569" t="s">
        <v>16152</v>
      </c>
      <c r="K46569">
        <v>357033</v>
      </c>
      <c r="L46569" t="s">
        <v>16153</v>
      </c>
    </row>
    <row r="46570" spans="1:12" x14ac:dyDescent="0.3">
      <c r="A46570" t="s">
        <v>42929</v>
      </c>
      <c r="B46570" t="s">
        <v>13954</v>
      </c>
      <c r="C46570" t="s">
        <v>15535</v>
      </c>
      <c r="D46570">
        <v>35</v>
      </c>
      <c r="E46570">
        <v>31.9</v>
      </c>
      <c r="F46570">
        <v>19.139999999999997</v>
      </c>
      <c r="G46570">
        <v>1.4999999999999999E-2</v>
      </c>
      <c r="H46570" t="s">
        <v>16158</v>
      </c>
      <c r="I46570" s="1">
        <v>45178</v>
      </c>
      <c r="J46570" t="s">
        <v>16152</v>
      </c>
      <c r="K46570">
        <v>286969</v>
      </c>
      <c r="L46570" t="s">
        <v>16153</v>
      </c>
    </row>
    <row r="46571" spans="1:12" x14ac:dyDescent="0.3">
      <c r="A46571" t="s">
        <v>42930</v>
      </c>
      <c r="B46571" t="s">
        <v>3906</v>
      </c>
      <c r="C46571" t="s">
        <v>2565</v>
      </c>
      <c r="D46571">
        <v>37</v>
      </c>
      <c r="E46571">
        <v>460.3</v>
      </c>
      <c r="F46571">
        <v>276.18</v>
      </c>
      <c r="G46571">
        <v>0.2</v>
      </c>
      <c r="H46571" t="s">
        <v>16151</v>
      </c>
      <c r="I46571" s="1">
        <v>45143</v>
      </c>
      <c r="J46571" t="s">
        <v>16152</v>
      </c>
      <c r="K46571">
        <v>956578</v>
      </c>
      <c r="L46571" t="s">
        <v>16156</v>
      </c>
    </row>
    <row r="46572" spans="1:12" x14ac:dyDescent="0.3">
      <c r="A46572" t="s">
        <v>42931</v>
      </c>
      <c r="B46572" t="s">
        <v>1381</v>
      </c>
      <c r="C46572" t="s">
        <v>15265</v>
      </c>
      <c r="D46572">
        <v>36</v>
      </c>
      <c r="E46572">
        <v>426.32</v>
      </c>
      <c r="F46572">
        <v>255.79199999999997</v>
      </c>
      <c r="G46572">
        <v>0.2</v>
      </c>
      <c r="H46572" t="s">
        <v>16151</v>
      </c>
      <c r="I46572" s="1">
        <v>45251</v>
      </c>
      <c r="J46572" t="s">
        <v>16152</v>
      </c>
      <c r="K46572">
        <v>304511</v>
      </c>
      <c r="L46572" t="s">
        <v>16156</v>
      </c>
    </row>
    <row r="46573" spans="1:12" x14ac:dyDescent="0.3">
      <c r="A46573" t="s">
        <v>42932</v>
      </c>
      <c r="B46573" t="s">
        <v>13026</v>
      </c>
      <c r="C46573" t="s">
        <v>15481</v>
      </c>
      <c r="D46573">
        <v>36</v>
      </c>
      <c r="E46573">
        <v>129.09</v>
      </c>
      <c r="F46573">
        <v>77.453999999999994</v>
      </c>
      <c r="G46573">
        <v>2.5000000000000001E-2</v>
      </c>
      <c r="H46573" t="s">
        <v>16155</v>
      </c>
      <c r="I46573" s="1">
        <v>45058</v>
      </c>
      <c r="J46573" t="s">
        <v>16152</v>
      </c>
      <c r="K46573">
        <v>17354</v>
      </c>
      <c r="L46573" t="s">
        <v>16153</v>
      </c>
    </row>
    <row r="46574" spans="1:12" x14ac:dyDescent="0.3">
      <c r="A46574" t="s">
        <v>42933</v>
      </c>
      <c r="B46574" t="s">
        <v>12114</v>
      </c>
      <c r="C46574" t="s">
        <v>15166</v>
      </c>
      <c r="D46574">
        <v>35</v>
      </c>
      <c r="E46574">
        <v>183.34</v>
      </c>
      <c r="F46574">
        <v>110.004</v>
      </c>
      <c r="G46574">
        <v>2.5000000000000001E-2</v>
      </c>
      <c r="H46574" t="s">
        <v>16151</v>
      </c>
      <c r="I46574" s="1">
        <v>45165</v>
      </c>
      <c r="J46574" t="s">
        <v>16152</v>
      </c>
      <c r="K46574">
        <v>599891</v>
      </c>
      <c r="L46574" t="s">
        <v>16156</v>
      </c>
    </row>
    <row r="46575" spans="1:12" x14ac:dyDescent="0.3">
      <c r="A46575" t="s">
        <v>42934</v>
      </c>
      <c r="B46575" t="s">
        <v>13924</v>
      </c>
      <c r="C46575" t="s">
        <v>15901</v>
      </c>
      <c r="D46575">
        <v>2</v>
      </c>
      <c r="E46575">
        <v>45.08</v>
      </c>
      <c r="F46575">
        <v>27.047999999999998</v>
      </c>
      <c r="G46575">
        <v>1.4999999999999999E-2</v>
      </c>
      <c r="H46575" t="s">
        <v>16161</v>
      </c>
      <c r="I46575" s="1">
        <v>45024</v>
      </c>
      <c r="J46575" t="s">
        <v>16152</v>
      </c>
      <c r="K46575">
        <v>853098</v>
      </c>
      <c r="L46575" t="s">
        <v>16156</v>
      </c>
    </row>
    <row r="46576" spans="1:12" x14ac:dyDescent="0.3">
      <c r="A46576" t="s">
        <v>42935</v>
      </c>
      <c r="B46576" t="s">
        <v>12945</v>
      </c>
      <c r="C46576" t="s">
        <v>15153</v>
      </c>
      <c r="D46576">
        <v>34</v>
      </c>
      <c r="E46576">
        <v>323.70999999999998</v>
      </c>
      <c r="F46576">
        <v>194.22599999999997</v>
      </c>
      <c r="G46576">
        <v>0.2</v>
      </c>
      <c r="H46576" t="s">
        <v>16161</v>
      </c>
      <c r="I46576" s="1">
        <v>45024</v>
      </c>
      <c r="J46576" t="s">
        <v>16152</v>
      </c>
      <c r="K46576">
        <v>34722</v>
      </c>
      <c r="L46576" t="s">
        <v>16153</v>
      </c>
    </row>
    <row r="46577" spans="1:12" x14ac:dyDescent="0.3">
      <c r="A46577" t="s">
        <v>42936</v>
      </c>
      <c r="B46577" t="s">
        <v>14801</v>
      </c>
      <c r="C46577" t="s">
        <v>15289</v>
      </c>
      <c r="D46577">
        <v>3</v>
      </c>
      <c r="E46577">
        <v>488.04</v>
      </c>
      <c r="F46577">
        <v>292.82400000000001</v>
      </c>
      <c r="G46577">
        <v>0.2</v>
      </c>
      <c r="H46577" t="s">
        <v>16158</v>
      </c>
      <c r="I46577" s="1">
        <v>45156</v>
      </c>
      <c r="J46577" t="s">
        <v>16152</v>
      </c>
      <c r="K46577">
        <v>334207</v>
      </c>
      <c r="L46577" t="s">
        <v>16156</v>
      </c>
    </row>
    <row r="46578" spans="1:12" x14ac:dyDescent="0.3">
      <c r="A46578" t="s">
        <v>42937</v>
      </c>
      <c r="B46578" t="s">
        <v>2786</v>
      </c>
      <c r="C46578" t="s">
        <v>15569</v>
      </c>
      <c r="D46578">
        <v>37</v>
      </c>
      <c r="E46578">
        <v>162.08000000000001</v>
      </c>
      <c r="F46578">
        <v>97.248000000000005</v>
      </c>
      <c r="G46578">
        <v>2.5000000000000001E-2</v>
      </c>
      <c r="H46578" t="s">
        <v>16158</v>
      </c>
      <c r="I46578" s="1">
        <v>44943</v>
      </c>
      <c r="J46578" t="s">
        <v>16152</v>
      </c>
      <c r="K46578">
        <v>192217</v>
      </c>
      <c r="L46578" t="s">
        <v>16156</v>
      </c>
    </row>
    <row r="46579" spans="1:12" x14ac:dyDescent="0.3">
      <c r="A46579" t="s">
        <v>42938</v>
      </c>
      <c r="B46579" t="s">
        <v>12336</v>
      </c>
      <c r="C46579" t="s">
        <v>15818</v>
      </c>
      <c r="D46579">
        <v>34</v>
      </c>
      <c r="E46579">
        <v>173.26</v>
      </c>
      <c r="F46579">
        <v>103.956</v>
      </c>
      <c r="G46579">
        <v>2.5000000000000001E-2</v>
      </c>
      <c r="H46579" t="s">
        <v>16151</v>
      </c>
      <c r="I46579" s="1">
        <v>45143</v>
      </c>
      <c r="J46579" t="s">
        <v>16152</v>
      </c>
      <c r="K46579">
        <v>153709</v>
      </c>
      <c r="L46579" t="s">
        <v>16153</v>
      </c>
    </row>
    <row r="46580" spans="1:12" x14ac:dyDescent="0.3">
      <c r="A46580" t="s">
        <v>42939</v>
      </c>
      <c r="B46580" t="s">
        <v>13901</v>
      </c>
      <c r="C46580" t="s">
        <v>15982</v>
      </c>
      <c r="D46580">
        <v>1</v>
      </c>
      <c r="E46580">
        <v>33.659999999999997</v>
      </c>
      <c r="F46580">
        <v>20.196000000000002</v>
      </c>
      <c r="G46580">
        <v>1.4999999999999999E-2</v>
      </c>
      <c r="H46580" t="s">
        <v>16151</v>
      </c>
      <c r="I46580" s="1">
        <v>45200</v>
      </c>
      <c r="J46580" t="s">
        <v>16152</v>
      </c>
      <c r="K46580">
        <v>197966</v>
      </c>
      <c r="L46580" t="s">
        <v>16156</v>
      </c>
    </row>
    <row r="46581" spans="1:12" x14ac:dyDescent="0.3">
      <c r="A46581" t="s">
        <v>42940</v>
      </c>
      <c r="B46581" t="s">
        <v>12105</v>
      </c>
      <c r="C46581" t="s">
        <v>15586</v>
      </c>
      <c r="D46581">
        <v>40</v>
      </c>
      <c r="E46581">
        <v>130.44</v>
      </c>
      <c r="F46581">
        <v>78.263999999999996</v>
      </c>
      <c r="G46581">
        <v>2.5000000000000001E-2</v>
      </c>
      <c r="H46581" t="s">
        <v>16158</v>
      </c>
      <c r="I46581" s="1">
        <v>45033</v>
      </c>
      <c r="J46581" t="s">
        <v>16152</v>
      </c>
      <c r="K46581">
        <v>653892</v>
      </c>
      <c r="L46581" t="s">
        <v>16153</v>
      </c>
    </row>
    <row r="46582" spans="1:12" x14ac:dyDescent="0.3">
      <c r="A46582" t="s">
        <v>42941</v>
      </c>
      <c r="B46582" t="s">
        <v>6821</v>
      </c>
      <c r="C46582" t="s">
        <v>15253</v>
      </c>
      <c r="D46582">
        <v>35</v>
      </c>
      <c r="E46582">
        <v>144.22999999999999</v>
      </c>
      <c r="F46582">
        <v>86.537999999999997</v>
      </c>
      <c r="G46582">
        <v>2.5000000000000001E-2</v>
      </c>
      <c r="H46582" t="s">
        <v>16151</v>
      </c>
      <c r="I46582" s="1">
        <v>45256</v>
      </c>
      <c r="J46582" t="s">
        <v>16152</v>
      </c>
      <c r="K46582">
        <v>373926</v>
      </c>
      <c r="L46582" t="s">
        <v>16153</v>
      </c>
    </row>
    <row r="46583" spans="1:12" x14ac:dyDescent="0.3">
      <c r="A46583" t="s">
        <v>42942</v>
      </c>
      <c r="B46583" t="s">
        <v>7144</v>
      </c>
      <c r="C46583" t="s">
        <v>15141</v>
      </c>
      <c r="D46583">
        <v>36</v>
      </c>
      <c r="E46583">
        <v>420.69</v>
      </c>
      <c r="F46583">
        <v>252.41399999999999</v>
      </c>
      <c r="G46583">
        <v>0.2</v>
      </c>
      <c r="H46583" t="s">
        <v>16158</v>
      </c>
      <c r="I46583" s="1">
        <v>44934</v>
      </c>
      <c r="J46583" t="s">
        <v>16152</v>
      </c>
      <c r="K46583">
        <v>383740</v>
      </c>
      <c r="L46583" t="s">
        <v>16156</v>
      </c>
    </row>
    <row r="46584" spans="1:12" x14ac:dyDescent="0.3">
      <c r="A46584" t="s">
        <v>42943</v>
      </c>
      <c r="B46584" t="s">
        <v>4203</v>
      </c>
      <c r="C46584" t="s">
        <v>15153</v>
      </c>
      <c r="D46584">
        <v>34</v>
      </c>
      <c r="E46584">
        <v>493.21</v>
      </c>
      <c r="F46584">
        <v>295.92599999999999</v>
      </c>
      <c r="G46584">
        <v>0.2</v>
      </c>
      <c r="H46584" t="s">
        <v>16155</v>
      </c>
      <c r="I46584" s="1">
        <v>45151</v>
      </c>
      <c r="J46584" t="s">
        <v>16152</v>
      </c>
      <c r="K46584">
        <v>147702</v>
      </c>
      <c r="L46584" t="s">
        <v>16153</v>
      </c>
    </row>
    <row r="46585" spans="1:12" x14ac:dyDescent="0.3">
      <c r="A46585" t="s">
        <v>42944</v>
      </c>
      <c r="B46585" t="s">
        <v>9748</v>
      </c>
      <c r="C46585" t="s">
        <v>15982</v>
      </c>
      <c r="D46585">
        <v>1</v>
      </c>
      <c r="E46585">
        <v>176.43</v>
      </c>
      <c r="F46585">
        <v>105.858</v>
      </c>
      <c r="G46585">
        <v>2.5000000000000001E-2</v>
      </c>
      <c r="H46585" t="s">
        <v>16151</v>
      </c>
      <c r="I46585" s="1">
        <v>45251</v>
      </c>
      <c r="J46585" t="s">
        <v>16152</v>
      </c>
      <c r="K46585">
        <v>209305</v>
      </c>
      <c r="L46585" t="s">
        <v>16156</v>
      </c>
    </row>
    <row r="46586" spans="1:12" x14ac:dyDescent="0.3">
      <c r="A46586" t="s">
        <v>42945</v>
      </c>
      <c r="B46586" t="s">
        <v>9427</v>
      </c>
      <c r="C46586" t="s">
        <v>15755</v>
      </c>
      <c r="D46586">
        <v>37</v>
      </c>
      <c r="E46586">
        <v>390.22</v>
      </c>
      <c r="F46586">
        <v>234.13200000000001</v>
      </c>
      <c r="G46586">
        <v>0.2</v>
      </c>
      <c r="H46586" t="s">
        <v>16158</v>
      </c>
      <c r="I46586" s="1">
        <v>45117</v>
      </c>
      <c r="J46586" t="s">
        <v>16152</v>
      </c>
      <c r="K46586">
        <v>650056</v>
      </c>
      <c r="L46586" t="s">
        <v>16156</v>
      </c>
    </row>
    <row r="46587" spans="1:12" x14ac:dyDescent="0.3">
      <c r="A46587" t="s">
        <v>42946</v>
      </c>
      <c r="B46587" t="s">
        <v>3119</v>
      </c>
      <c r="C46587" t="s">
        <v>15991</v>
      </c>
      <c r="D46587">
        <v>35</v>
      </c>
      <c r="E46587">
        <v>204.32</v>
      </c>
      <c r="F46587">
        <v>122.59199999999998</v>
      </c>
      <c r="G46587">
        <v>2.5000000000000001E-2</v>
      </c>
      <c r="H46587" t="s">
        <v>16151</v>
      </c>
      <c r="I46587" s="1">
        <v>45082</v>
      </c>
      <c r="J46587" t="s">
        <v>16152</v>
      </c>
      <c r="K46587">
        <v>825034</v>
      </c>
      <c r="L46587" t="s">
        <v>16156</v>
      </c>
    </row>
    <row r="46588" spans="1:12" x14ac:dyDescent="0.3">
      <c r="A46588" t="s">
        <v>42947</v>
      </c>
      <c r="B46588" t="s">
        <v>3654</v>
      </c>
      <c r="C46588" t="s">
        <v>15883</v>
      </c>
      <c r="D46588">
        <v>3</v>
      </c>
      <c r="E46588">
        <v>317.74</v>
      </c>
      <c r="F46588">
        <v>190.64400000000001</v>
      </c>
      <c r="G46588">
        <v>0.2</v>
      </c>
      <c r="H46588" t="s">
        <v>16155</v>
      </c>
      <c r="I46588" s="1">
        <v>45234</v>
      </c>
      <c r="J46588" t="s">
        <v>16152</v>
      </c>
      <c r="K46588">
        <v>427399</v>
      </c>
      <c r="L46588" t="s">
        <v>16153</v>
      </c>
    </row>
    <row r="46589" spans="1:12" x14ac:dyDescent="0.3">
      <c r="A46589" t="s">
        <v>42948</v>
      </c>
      <c r="B46589" t="s">
        <v>6607</v>
      </c>
      <c r="C46589" t="s">
        <v>15877</v>
      </c>
      <c r="D46589">
        <v>35</v>
      </c>
      <c r="E46589">
        <v>27.17</v>
      </c>
      <c r="F46589">
        <v>16.302</v>
      </c>
      <c r="G46589">
        <v>1.4999999999999999E-2</v>
      </c>
      <c r="H46589" t="s">
        <v>16151</v>
      </c>
      <c r="I46589" s="1">
        <v>45002</v>
      </c>
      <c r="J46589" t="s">
        <v>16152</v>
      </c>
      <c r="K46589">
        <v>8065</v>
      </c>
      <c r="L46589" t="s">
        <v>16156</v>
      </c>
    </row>
    <row r="46590" spans="1:12" x14ac:dyDescent="0.3">
      <c r="A46590" t="s">
        <v>42949</v>
      </c>
      <c r="B46590" t="s">
        <v>63</v>
      </c>
      <c r="C46590" t="s">
        <v>6205</v>
      </c>
      <c r="D46590">
        <v>2</v>
      </c>
      <c r="E46590">
        <v>276.76</v>
      </c>
      <c r="F46590">
        <v>166.05599999999998</v>
      </c>
      <c r="G46590">
        <v>2.5000000000000001E-2</v>
      </c>
      <c r="H46590" t="s">
        <v>16158</v>
      </c>
      <c r="I46590" s="1">
        <v>45276</v>
      </c>
      <c r="J46590" t="s">
        <v>16152</v>
      </c>
      <c r="K46590">
        <v>667833</v>
      </c>
      <c r="L46590" t="s">
        <v>16153</v>
      </c>
    </row>
    <row r="46591" spans="1:12" x14ac:dyDescent="0.3">
      <c r="A46591" t="s">
        <v>42950</v>
      </c>
      <c r="B46591" t="s">
        <v>11653</v>
      </c>
      <c r="C46591" t="s">
        <v>15277</v>
      </c>
      <c r="D46591">
        <v>39</v>
      </c>
      <c r="E46591">
        <v>290.44</v>
      </c>
      <c r="F46591">
        <v>174.26399999999998</v>
      </c>
      <c r="G46591">
        <v>2.5000000000000001E-2</v>
      </c>
      <c r="H46591" t="s">
        <v>16151</v>
      </c>
      <c r="I46591" s="1">
        <v>45040</v>
      </c>
      <c r="J46591" t="s">
        <v>16152</v>
      </c>
      <c r="K46591">
        <v>877854</v>
      </c>
      <c r="L46591" t="s">
        <v>16153</v>
      </c>
    </row>
    <row r="46592" spans="1:12" x14ac:dyDescent="0.3">
      <c r="A46592" t="s">
        <v>42951</v>
      </c>
      <c r="B46592" t="s">
        <v>1372</v>
      </c>
      <c r="C46592" t="s">
        <v>15794</v>
      </c>
      <c r="D46592">
        <v>2</v>
      </c>
      <c r="E46592">
        <v>178.46</v>
      </c>
      <c r="F46592">
        <v>107.07599999999999</v>
      </c>
      <c r="G46592">
        <v>2.5000000000000001E-2</v>
      </c>
      <c r="H46592" t="s">
        <v>16158</v>
      </c>
      <c r="I46592" s="1">
        <v>45024</v>
      </c>
      <c r="J46592" t="s">
        <v>16152</v>
      </c>
      <c r="K46592">
        <v>322059</v>
      </c>
      <c r="L46592" t="s">
        <v>16153</v>
      </c>
    </row>
    <row r="46593" spans="1:12" x14ac:dyDescent="0.3">
      <c r="A46593" t="s">
        <v>42952</v>
      </c>
      <c r="B46593" t="s">
        <v>14954</v>
      </c>
      <c r="C46593" t="s">
        <v>15153</v>
      </c>
      <c r="D46593">
        <v>37</v>
      </c>
      <c r="E46593">
        <v>37.630000000000003</v>
      </c>
      <c r="F46593">
        <v>22.577999999999999</v>
      </c>
      <c r="G46593">
        <v>1.4999999999999999E-2</v>
      </c>
      <c r="H46593" t="s">
        <v>16158</v>
      </c>
      <c r="I46593" s="1">
        <v>44938</v>
      </c>
      <c r="J46593" t="s">
        <v>16152</v>
      </c>
      <c r="K46593">
        <v>959434</v>
      </c>
      <c r="L46593" t="s">
        <v>16153</v>
      </c>
    </row>
    <row r="46594" spans="1:12" x14ac:dyDescent="0.3">
      <c r="A46594" t="s">
        <v>42953</v>
      </c>
      <c r="B46594" t="s">
        <v>11670</v>
      </c>
      <c r="C46594" t="s">
        <v>16086</v>
      </c>
      <c r="D46594">
        <v>37</v>
      </c>
      <c r="E46594">
        <v>274.14999999999998</v>
      </c>
      <c r="F46594">
        <v>164.48999999999998</v>
      </c>
      <c r="G46594">
        <v>2.5000000000000001E-2</v>
      </c>
      <c r="H46594" t="s">
        <v>16151</v>
      </c>
      <c r="I46594" s="1">
        <v>45236</v>
      </c>
      <c r="J46594" t="s">
        <v>16152</v>
      </c>
      <c r="K46594">
        <v>129728</v>
      </c>
      <c r="L46594" t="s">
        <v>16153</v>
      </c>
    </row>
    <row r="46595" spans="1:12" x14ac:dyDescent="0.3">
      <c r="A46595" t="s">
        <v>42954</v>
      </c>
      <c r="B46595" t="s">
        <v>1218</v>
      </c>
      <c r="C46595" t="s">
        <v>15283</v>
      </c>
      <c r="D46595">
        <v>3</v>
      </c>
      <c r="E46595">
        <v>14.86</v>
      </c>
      <c r="F46595">
        <v>8.9159999999999986</v>
      </c>
      <c r="G46595">
        <v>1.4999999999999999E-2</v>
      </c>
      <c r="H46595" t="s">
        <v>16158</v>
      </c>
      <c r="I46595" s="1">
        <v>45225</v>
      </c>
      <c r="J46595" t="s">
        <v>16152</v>
      </c>
      <c r="K46595">
        <v>451462</v>
      </c>
      <c r="L46595" t="s">
        <v>16153</v>
      </c>
    </row>
    <row r="46596" spans="1:12" x14ac:dyDescent="0.3">
      <c r="A46596" t="s">
        <v>42955</v>
      </c>
      <c r="B46596" t="s">
        <v>6936</v>
      </c>
      <c r="C46596" t="s">
        <v>15432</v>
      </c>
      <c r="D46596">
        <v>39</v>
      </c>
      <c r="E46596">
        <v>337.79</v>
      </c>
      <c r="F46596">
        <v>202.67400000000001</v>
      </c>
      <c r="G46596">
        <v>0.2</v>
      </c>
      <c r="H46596" t="s">
        <v>16158</v>
      </c>
      <c r="I46596" s="1">
        <v>45007</v>
      </c>
      <c r="J46596" t="s">
        <v>16152</v>
      </c>
      <c r="K46596">
        <v>645014</v>
      </c>
      <c r="L46596" t="s">
        <v>16153</v>
      </c>
    </row>
    <row r="46597" spans="1:12" x14ac:dyDescent="0.3">
      <c r="A46597" t="s">
        <v>42956</v>
      </c>
      <c r="B46597" t="s">
        <v>3412</v>
      </c>
      <c r="C46597" t="s">
        <v>15737</v>
      </c>
      <c r="D46597">
        <v>39</v>
      </c>
      <c r="E46597">
        <v>426.98</v>
      </c>
      <c r="F46597">
        <v>256.18799999999999</v>
      </c>
      <c r="G46597">
        <v>0.2</v>
      </c>
      <c r="H46597" t="s">
        <v>16161</v>
      </c>
      <c r="I46597" s="1">
        <v>45150</v>
      </c>
      <c r="J46597" t="s">
        <v>16152</v>
      </c>
      <c r="K46597">
        <v>285165</v>
      </c>
      <c r="L46597" t="s">
        <v>16156</v>
      </c>
    </row>
    <row r="46598" spans="1:12" x14ac:dyDescent="0.3">
      <c r="A46598" t="s">
        <v>42957</v>
      </c>
      <c r="B46598" t="s">
        <v>14406</v>
      </c>
      <c r="C46598" t="s">
        <v>15626</v>
      </c>
      <c r="D46598">
        <v>34</v>
      </c>
      <c r="E46598">
        <v>70.23</v>
      </c>
      <c r="F46598">
        <v>42.137999999999998</v>
      </c>
      <c r="G46598">
        <v>1.4999999999999999E-2</v>
      </c>
      <c r="H46598" t="s">
        <v>16155</v>
      </c>
      <c r="I46598" s="1">
        <v>45019</v>
      </c>
      <c r="J46598" t="s">
        <v>16152</v>
      </c>
      <c r="K46598">
        <v>543390</v>
      </c>
      <c r="L46598" t="s">
        <v>16153</v>
      </c>
    </row>
    <row r="46599" spans="1:12" x14ac:dyDescent="0.3">
      <c r="A46599" t="s">
        <v>42958</v>
      </c>
      <c r="B46599" t="s">
        <v>12300</v>
      </c>
      <c r="C46599" t="s">
        <v>15632</v>
      </c>
      <c r="D46599">
        <v>39</v>
      </c>
      <c r="E46599">
        <v>210.86</v>
      </c>
      <c r="F46599">
        <v>126.51600000000001</v>
      </c>
      <c r="G46599">
        <v>2.5000000000000001E-2</v>
      </c>
      <c r="H46599" t="s">
        <v>16161</v>
      </c>
      <c r="I46599" s="1">
        <v>44987</v>
      </c>
      <c r="J46599" t="s">
        <v>16152</v>
      </c>
      <c r="K46599">
        <v>694496</v>
      </c>
      <c r="L46599" t="s">
        <v>16156</v>
      </c>
    </row>
    <row r="46600" spans="1:12" x14ac:dyDescent="0.3">
      <c r="A46600" t="s">
        <v>42959</v>
      </c>
      <c r="B46600" t="s">
        <v>3642</v>
      </c>
      <c r="C46600" t="s">
        <v>15343</v>
      </c>
      <c r="D46600">
        <v>1</v>
      </c>
      <c r="E46600">
        <v>27.6</v>
      </c>
      <c r="F46600">
        <v>16.559999999999999</v>
      </c>
      <c r="G46600">
        <v>1.4999999999999999E-2</v>
      </c>
      <c r="H46600" t="s">
        <v>16158</v>
      </c>
      <c r="I46600" s="1">
        <v>45142</v>
      </c>
      <c r="J46600" t="s">
        <v>16152</v>
      </c>
      <c r="K46600">
        <v>316965</v>
      </c>
      <c r="L46600" t="s">
        <v>16156</v>
      </c>
    </row>
    <row r="46601" spans="1:12" x14ac:dyDescent="0.3">
      <c r="A46601" t="s">
        <v>42960</v>
      </c>
      <c r="B46601" t="s">
        <v>11396</v>
      </c>
      <c r="C46601" t="s">
        <v>15500</v>
      </c>
      <c r="D46601">
        <v>1</v>
      </c>
      <c r="E46601">
        <v>204.62</v>
      </c>
      <c r="F46601">
        <v>122.77200000000001</v>
      </c>
      <c r="G46601">
        <v>2.5000000000000001E-2</v>
      </c>
      <c r="H46601" t="s">
        <v>16151</v>
      </c>
      <c r="I46601" s="1">
        <v>45192</v>
      </c>
      <c r="J46601" t="s">
        <v>16152</v>
      </c>
      <c r="K46601">
        <v>917152</v>
      </c>
      <c r="L46601" t="s">
        <v>16156</v>
      </c>
    </row>
    <row r="46602" spans="1:12" x14ac:dyDescent="0.3">
      <c r="A46602" t="s">
        <v>42961</v>
      </c>
      <c r="B46602" t="s">
        <v>10480</v>
      </c>
      <c r="C46602" t="s">
        <v>15946</v>
      </c>
      <c r="D46602">
        <v>37</v>
      </c>
      <c r="E46602">
        <v>410.91</v>
      </c>
      <c r="F46602">
        <v>246.54599999999999</v>
      </c>
      <c r="G46602">
        <v>0.2</v>
      </c>
      <c r="H46602" t="s">
        <v>16155</v>
      </c>
      <c r="I46602" s="1">
        <v>45241</v>
      </c>
      <c r="J46602" t="s">
        <v>16152</v>
      </c>
      <c r="K46602">
        <v>873694</v>
      </c>
      <c r="L46602" t="s">
        <v>16156</v>
      </c>
    </row>
    <row r="46603" spans="1:12" x14ac:dyDescent="0.3">
      <c r="A46603" t="s">
        <v>42962</v>
      </c>
      <c r="B46603" t="s">
        <v>4458</v>
      </c>
      <c r="C46603" t="s">
        <v>15634</v>
      </c>
      <c r="D46603">
        <v>37</v>
      </c>
      <c r="E46603">
        <v>45.66</v>
      </c>
      <c r="F46603">
        <v>27.395999999999997</v>
      </c>
      <c r="G46603">
        <v>1.4999999999999999E-2</v>
      </c>
      <c r="H46603" t="s">
        <v>16161</v>
      </c>
      <c r="I46603" s="1">
        <v>45177</v>
      </c>
      <c r="J46603" t="s">
        <v>16152</v>
      </c>
      <c r="K46603">
        <v>530339</v>
      </c>
      <c r="L46603" t="s">
        <v>16156</v>
      </c>
    </row>
    <row r="46604" spans="1:12" x14ac:dyDescent="0.3">
      <c r="A46604" t="s">
        <v>42963</v>
      </c>
      <c r="B46604" t="s">
        <v>13377</v>
      </c>
      <c r="C46604" t="s">
        <v>15196</v>
      </c>
      <c r="D46604">
        <v>38</v>
      </c>
      <c r="E46604">
        <v>442.6</v>
      </c>
      <c r="F46604">
        <v>265.56</v>
      </c>
      <c r="G46604">
        <v>0.2</v>
      </c>
      <c r="H46604" t="s">
        <v>16151</v>
      </c>
      <c r="I46604" s="1">
        <v>45073</v>
      </c>
      <c r="J46604" t="s">
        <v>16152</v>
      </c>
      <c r="K46604">
        <v>429151</v>
      </c>
      <c r="L46604" t="s">
        <v>16156</v>
      </c>
    </row>
    <row r="46605" spans="1:12" x14ac:dyDescent="0.3">
      <c r="A46605" t="s">
        <v>42964</v>
      </c>
      <c r="B46605" t="s">
        <v>5391</v>
      </c>
      <c r="C46605" t="s">
        <v>15739</v>
      </c>
      <c r="D46605">
        <v>3</v>
      </c>
      <c r="E46605">
        <v>160.46</v>
      </c>
      <c r="F46605">
        <v>96.275999999999996</v>
      </c>
      <c r="G46605">
        <v>2.5000000000000001E-2</v>
      </c>
      <c r="H46605" t="s">
        <v>16155</v>
      </c>
      <c r="I46605" s="1">
        <v>45040</v>
      </c>
      <c r="J46605" t="s">
        <v>16152</v>
      </c>
      <c r="K46605">
        <v>140098</v>
      </c>
      <c r="L46605" t="s">
        <v>16153</v>
      </c>
    </row>
    <row r="46606" spans="1:12" x14ac:dyDescent="0.3">
      <c r="A46606" t="s">
        <v>42965</v>
      </c>
      <c r="B46606" t="s">
        <v>5939</v>
      </c>
      <c r="C46606" t="s">
        <v>15636</v>
      </c>
      <c r="D46606">
        <v>38</v>
      </c>
      <c r="E46606">
        <v>109.25</v>
      </c>
      <c r="F46606">
        <v>65.55</v>
      </c>
      <c r="G46606">
        <v>2.5000000000000001E-2</v>
      </c>
      <c r="H46606" t="s">
        <v>16158</v>
      </c>
      <c r="I46606" s="1">
        <v>45237</v>
      </c>
      <c r="J46606" t="s">
        <v>16152</v>
      </c>
      <c r="K46606">
        <v>56629</v>
      </c>
      <c r="L46606" t="s">
        <v>16156</v>
      </c>
    </row>
    <row r="46607" spans="1:12" x14ac:dyDescent="0.3">
      <c r="A46607" t="s">
        <v>42966</v>
      </c>
      <c r="B46607" t="s">
        <v>8257</v>
      </c>
      <c r="C46607" t="s">
        <v>15970</v>
      </c>
      <c r="D46607">
        <v>39</v>
      </c>
      <c r="E46607">
        <v>269.33999999999997</v>
      </c>
      <c r="F46607">
        <v>161.60399999999998</v>
      </c>
      <c r="G46607">
        <v>2.5000000000000001E-2</v>
      </c>
      <c r="H46607" t="s">
        <v>16155</v>
      </c>
      <c r="I46607" s="1">
        <v>45056</v>
      </c>
      <c r="J46607" t="s">
        <v>16152</v>
      </c>
      <c r="K46607">
        <v>516398</v>
      </c>
      <c r="L46607" t="s">
        <v>16153</v>
      </c>
    </row>
    <row r="46608" spans="1:12" x14ac:dyDescent="0.3">
      <c r="A46608" t="s">
        <v>42967</v>
      </c>
      <c r="B46608" t="s">
        <v>3577</v>
      </c>
      <c r="C46608" t="s">
        <v>15905</v>
      </c>
      <c r="D46608">
        <v>35</v>
      </c>
      <c r="E46608">
        <v>332.45</v>
      </c>
      <c r="F46608">
        <v>199.47</v>
      </c>
      <c r="G46608">
        <v>0.2</v>
      </c>
      <c r="H46608" t="s">
        <v>16161</v>
      </c>
      <c r="I46608" s="1">
        <v>44974</v>
      </c>
      <c r="J46608" t="s">
        <v>16152</v>
      </c>
      <c r="K46608">
        <v>243019</v>
      </c>
      <c r="L46608" t="s">
        <v>16156</v>
      </c>
    </row>
    <row r="46609" spans="1:12" x14ac:dyDescent="0.3">
      <c r="A46609" t="s">
        <v>42968</v>
      </c>
      <c r="B46609" t="s">
        <v>6887</v>
      </c>
      <c r="C46609" t="s">
        <v>15601</v>
      </c>
      <c r="D46609">
        <v>35</v>
      </c>
      <c r="E46609">
        <v>404.75</v>
      </c>
      <c r="F46609">
        <v>242.85</v>
      </c>
      <c r="G46609">
        <v>0.2</v>
      </c>
      <c r="H46609" t="s">
        <v>16158</v>
      </c>
      <c r="I46609" s="1">
        <v>45007</v>
      </c>
      <c r="J46609" t="s">
        <v>16152</v>
      </c>
      <c r="K46609">
        <v>454831</v>
      </c>
      <c r="L46609" t="s">
        <v>16156</v>
      </c>
    </row>
    <row r="46610" spans="1:12" x14ac:dyDescent="0.3">
      <c r="A46610" t="s">
        <v>42969</v>
      </c>
      <c r="B46610" t="s">
        <v>9409</v>
      </c>
      <c r="C46610" t="s">
        <v>15936</v>
      </c>
      <c r="D46610">
        <v>2</v>
      </c>
      <c r="E46610">
        <v>171.65</v>
      </c>
      <c r="F46610">
        <v>102.99</v>
      </c>
      <c r="G46610">
        <v>2.5000000000000001E-2</v>
      </c>
      <c r="H46610" t="s">
        <v>16161</v>
      </c>
      <c r="I46610" s="1">
        <v>45099</v>
      </c>
      <c r="J46610" t="s">
        <v>16152</v>
      </c>
      <c r="K46610">
        <v>542065</v>
      </c>
      <c r="L46610" t="s">
        <v>16153</v>
      </c>
    </row>
    <row r="46611" spans="1:12" x14ac:dyDescent="0.3">
      <c r="A46611" t="s">
        <v>42970</v>
      </c>
      <c r="B46611" t="s">
        <v>14498</v>
      </c>
      <c r="C46611" t="s">
        <v>15655</v>
      </c>
      <c r="D46611">
        <v>37</v>
      </c>
      <c r="E46611">
        <v>341.56</v>
      </c>
      <c r="F46611">
        <v>204.93600000000001</v>
      </c>
      <c r="G46611">
        <v>0.2</v>
      </c>
      <c r="H46611" t="s">
        <v>16158</v>
      </c>
      <c r="I46611" s="1">
        <v>44966</v>
      </c>
      <c r="J46611" t="s">
        <v>16152</v>
      </c>
      <c r="K46611">
        <v>489491</v>
      </c>
      <c r="L46611" t="s">
        <v>16153</v>
      </c>
    </row>
    <row r="46612" spans="1:12" x14ac:dyDescent="0.3">
      <c r="A46612" t="s">
        <v>42971</v>
      </c>
      <c r="B46612" t="s">
        <v>1078</v>
      </c>
      <c r="C46612" t="s">
        <v>15506</v>
      </c>
      <c r="D46612">
        <v>40</v>
      </c>
      <c r="E46612">
        <v>232.06</v>
      </c>
      <c r="F46612">
        <v>139.23599999999999</v>
      </c>
      <c r="G46612">
        <v>2.5000000000000001E-2</v>
      </c>
      <c r="H46612" t="s">
        <v>16155</v>
      </c>
      <c r="I46612" s="1">
        <v>45011</v>
      </c>
      <c r="J46612" t="s">
        <v>16152</v>
      </c>
      <c r="K46612">
        <v>100892</v>
      </c>
      <c r="L46612" t="s">
        <v>16156</v>
      </c>
    </row>
    <row r="46613" spans="1:12" x14ac:dyDescent="0.3">
      <c r="A46613" t="s">
        <v>42972</v>
      </c>
      <c r="B46613" t="s">
        <v>11987</v>
      </c>
      <c r="C46613" t="s">
        <v>15773</v>
      </c>
      <c r="D46613">
        <v>35</v>
      </c>
      <c r="E46613">
        <v>464.71</v>
      </c>
      <c r="F46613">
        <v>278.82599999999996</v>
      </c>
      <c r="G46613">
        <v>0.2</v>
      </c>
      <c r="H46613" t="s">
        <v>16155</v>
      </c>
      <c r="I46613" s="1">
        <v>45166</v>
      </c>
      <c r="J46613" t="s">
        <v>16152</v>
      </c>
      <c r="K46613">
        <v>74651</v>
      </c>
      <c r="L46613" t="s">
        <v>16153</v>
      </c>
    </row>
    <row r="46614" spans="1:12" x14ac:dyDescent="0.3">
      <c r="A46614" t="s">
        <v>42973</v>
      </c>
      <c r="B46614" t="s">
        <v>11746</v>
      </c>
      <c r="C46614" t="s">
        <v>15519</v>
      </c>
      <c r="D46614">
        <v>40</v>
      </c>
      <c r="E46614">
        <v>387.15</v>
      </c>
      <c r="F46614">
        <v>232.28999999999996</v>
      </c>
      <c r="G46614">
        <v>0.2</v>
      </c>
      <c r="H46614" t="s">
        <v>16151</v>
      </c>
      <c r="I46614" s="1">
        <v>45025</v>
      </c>
      <c r="J46614" t="s">
        <v>16152</v>
      </c>
      <c r="K46614">
        <v>8513</v>
      </c>
      <c r="L46614" t="s">
        <v>16153</v>
      </c>
    </row>
    <row r="46615" spans="1:12" x14ac:dyDescent="0.3">
      <c r="A46615" t="s">
        <v>42974</v>
      </c>
      <c r="B46615" t="s">
        <v>14569</v>
      </c>
      <c r="C46615" t="s">
        <v>15251</v>
      </c>
      <c r="D46615">
        <v>40</v>
      </c>
      <c r="E46615">
        <v>288.79000000000002</v>
      </c>
      <c r="F46615">
        <v>173.274</v>
      </c>
      <c r="G46615">
        <v>2.5000000000000001E-2</v>
      </c>
      <c r="H46615" t="s">
        <v>16155</v>
      </c>
      <c r="I46615" s="1">
        <v>45231</v>
      </c>
      <c r="J46615" t="s">
        <v>16152</v>
      </c>
      <c r="K46615">
        <v>754271</v>
      </c>
      <c r="L46615" t="s">
        <v>16153</v>
      </c>
    </row>
    <row r="46616" spans="1:12" x14ac:dyDescent="0.3">
      <c r="A46616" t="s">
        <v>42975</v>
      </c>
      <c r="B46616" t="s">
        <v>3164</v>
      </c>
      <c r="C46616" t="s">
        <v>15231</v>
      </c>
      <c r="D46616">
        <v>38</v>
      </c>
      <c r="E46616">
        <v>8.2799999999999994</v>
      </c>
      <c r="F46616">
        <v>4.9679999999999991</v>
      </c>
      <c r="G46616">
        <v>0</v>
      </c>
      <c r="H46616" t="s">
        <v>16158</v>
      </c>
      <c r="I46616" s="1">
        <v>45067</v>
      </c>
      <c r="J46616" t="s">
        <v>16152</v>
      </c>
      <c r="K46616">
        <v>707032</v>
      </c>
      <c r="L46616" t="s">
        <v>16156</v>
      </c>
    </row>
    <row r="46617" spans="1:12" x14ac:dyDescent="0.3">
      <c r="A46617" t="s">
        <v>42976</v>
      </c>
      <c r="B46617" t="s">
        <v>11288</v>
      </c>
      <c r="C46617" t="s">
        <v>15988</v>
      </c>
      <c r="D46617">
        <v>1</v>
      </c>
      <c r="E46617">
        <v>448.59</v>
      </c>
      <c r="F46617">
        <v>269.154</v>
      </c>
      <c r="G46617">
        <v>0.2</v>
      </c>
      <c r="H46617" t="s">
        <v>16161</v>
      </c>
      <c r="I46617" s="1">
        <v>45092</v>
      </c>
      <c r="J46617" t="s">
        <v>16152</v>
      </c>
      <c r="K46617">
        <v>480374</v>
      </c>
      <c r="L46617" t="s">
        <v>16156</v>
      </c>
    </row>
    <row r="46618" spans="1:12" x14ac:dyDescent="0.3">
      <c r="A46618" t="s">
        <v>42977</v>
      </c>
      <c r="B46618" t="s">
        <v>4467</v>
      </c>
      <c r="C46618" t="s">
        <v>15743</v>
      </c>
      <c r="D46618">
        <v>39</v>
      </c>
      <c r="E46618">
        <v>343.09</v>
      </c>
      <c r="F46618">
        <v>205.85400000000001</v>
      </c>
      <c r="G46618">
        <v>0.2</v>
      </c>
      <c r="H46618" t="s">
        <v>16161</v>
      </c>
      <c r="I46618" s="1">
        <v>45061</v>
      </c>
      <c r="J46618" t="s">
        <v>16152</v>
      </c>
      <c r="K46618">
        <v>352349</v>
      </c>
      <c r="L46618" t="s">
        <v>16153</v>
      </c>
    </row>
    <row r="46619" spans="1:12" x14ac:dyDescent="0.3">
      <c r="A46619" t="s">
        <v>42978</v>
      </c>
      <c r="B46619" t="s">
        <v>7989</v>
      </c>
      <c r="C46619" t="s">
        <v>15995</v>
      </c>
      <c r="D46619">
        <v>38</v>
      </c>
      <c r="E46619">
        <v>300.8</v>
      </c>
      <c r="F46619">
        <v>180.48</v>
      </c>
      <c r="G46619">
        <v>0.2</v>
      </c>
      <c r="H46619" t="s">
        <v>16155</v>
      </c>
      <c r="I46619" s="1">
        <v>45074</v>
      </c>
      <c r="J46619" t="s">
        <v>16152</v>
      </c>
      <c r="K46619">
        <v>114223</v>
      </c>
      <c r="L46619" t="s">
        <v>16153</v>
      </c>
    </row>
    <row r="46620" spans="1:12" x14ac:dyDescent="0.3">
      <c r="A46620" t="s">
        <v>42979</v>
      </c>
      <c r="B46620" t="s">
        <v>11617</v>
      </c>
      <c r="C46620" t="s">
        <v>15598</v>
      </c>
      <c r="D46620">
        <v>34</v>
      </c>
      <c r="E46620">
        <v>294.19</v>
      </c>
      <c r="F46620">
        <v>176.51399999999998</v>
      </c>
      <c r="G46620">
        <v>2.5000000000000001E-2</v>
      </c>
      <c r="H46620" t="s">
        <v>16161</v>
      </c>
      <c r="I46620" s="1">
        <v>45035</v>
      </c>
      <c r="J46620" t="s">
        <v>16152</v>
      </c>
      <c r="K46620">
        <v>868451</v>
      </c>
      <c r="L46620" t="s">
        <v>16153</v>
      </c>
    </row>
    <row r="46621" spans="1:12" x14ac:dyDescent="0.3">
      <c r="A46621" t="s">
        <v>42980</v>
      </c>
      <c r="B46621" t="s">
        <v>11832</v>
      </c>
      <c r="C46621" t="s">
        <v>16134</v>
      </c>
      <c r="D46621">
        <v>1</v>
      </c>
      <c r="E46621">
        <v>290.88</v>
      </c>
      <c r="F46621">
        <v>174.52799999999999</v>
      </c>
      <c r="G46621">
        <v>2.5000000000000001E-2</v>
      </c>
      <c r="H46621" t="s">
        <v>16158</v>
      </c>
      <c r="I46621" s="1">
        <v>45267</v>
      </c>
      <c r="J46621" t="s">
        <v>16152</v>
      </c>
      <c r="K46621">
        <v>835760</v>
      </c>
      <c r="L46621" t="s">
        <v>16156</v>
      </c>
    </row>
    <row r="46622" spans="1:12" x14ac:dyDescent="0.3">
      <c r="A46622" t="s">
        <v>42981</v>
      </c>
      <c r="B46622" t="s">
        <v>12225</v>
      </c>
      <c r="C46622" t="s">
        <v>15569</v>
      </c>
      <c r="D46622">
        <v>34</v>
      </c>
      <c r="E46622">
        <v>285.57</v>
      </c>
      <c r="F46622">
        <v>171.34199999999998</v>
      </c>
      <c r="G46622">
        <v>2.5000000000000001E-2</v>
      </c>
      <c r="H46622" t="s">
        <v>16151</v>
      </c>
      <c r="I46622" s="1">
        <v>45183</v>
      </c>
      <c r="J46622" t="s">
        <v>16152</v>
      </c>
      <c r="K46622">
        <v>701752</v>
      </c>
      <c r="L46622" t="s">
        <v>16156</v>
      </c>
    </row>
    <row r="46623" spans="1:12" x14ac:dyDescent="0.3">
      <c r="A46623" t="s">
        <v>42982</v>
      </c>
      <c r="B46623" t="s">
        <v>6556</v>
      </c>
      <c r="C46623" t="s">
        <v>15337</v>
      </c>
      <c r="D46623">
        <v>38</v>
      </c>
      <c r="E46623">
        <v>71.819999999999993</v>
      </c>
      <c r="F46623">
        <v>43.091999999999992</v>
      </c>
      <c r="G46623">
        <v>1.4999999999999999E-2</v>
      </c>
      <c r="H46623" t="s">
        <v>16151</v>
      </c>
      <c r="I46623" s="1">
        <v>45050</v>
      </c>
      <c r="J46623" t="s">
        <v>16152</v>
      </c>
      <c r="K46623">
        <v>214949</v>
      </c>
      <c r="L46623" t="s">
        <v>16153</v>
      </c>
    </row>
    <row r="46624" spans="1:12" x14ac:dyDescent="0.3">
      <c r="A46624" t="s">
        <v>42983</v>
      </c>
      <c r="B46624" t="s">
        <v>4250</v>
      </c>
      <c r="C46624" t="s">
        <v>15822</v>
      </c>
      <c r="D46624">
        <v>1</v>
      </c>
      <c r="E46624">
        <v>149.07</v>
      </c>
      <c r="F46624">
        <v>89.441999999999993</v>
      </c>
      <c r="G46624">
        <v>2.5000000000000001E-2</v>
      </c>
      <c r="H46624" t="s">
        <v>16151</v>
      </c>
      <c r="I46624" s="1">
        <v>45257</v>
      </c>
      <c r="J46624" t="s">
        <v>16152</v>
      </c>
      <c r="K46624">
        <v>766467</v>
      </c>
      <c r="L46624" t="s">
        <v>16153</v>
      </c>
    </row>
    <row r="46625" spans="1:12" x14ac:dyDescent="0.3">
      <c r="A46625" t="s">
        <v>42984</v>
      </c>
      <c r="B46625" t="s">
        <v>194</v>
      </c>
      <c r="C46625" t="s">
        <v>15958</v>
      </c>
      <c r="D46625">
        <v>34</v>
      </c>
      <c r="E46625">
        <v>154.41999999999999</v>
      </c>
      <c r="F46625">
        <v>92.651999999999987</v>
      </c>
      <c r="G46625">
        <v>2.5000000000000001E-2</v>
      </c>
      <c r="H46625" t="s">
        <v>16151</v>
      </c>
      <c r="I46625" s="1">
        <v>44950</v>
      </c>
      <c r="J46625" t="s">
        <v>16152</v>
      </c>
      <c r="K46625">
        <v>544735</v>
      </c>
      <c r="L46625" t="s">
        <v>16156</v>
      </c>
    </row>
    <row r="46626" spans="1:12" x14ac:dyDescent="0.3">
      <c r="A46626" t="s">
        <v>42985</v>
      </c>
      <c r="B46626" t="s">
        <v>11900</v>
      </c>
      <c r="C46626" t="s">
        <v>15755</v>
      </c>
      <c r="D46626">
        <v>1</v>
      </c>
      <c r="E46626">
        <v>346.06</v>
      </c>
      <c r="F46626">
        <v>207.636</v>
      </c>
      <c r="G46626">
        <v>0.2</v>
      </c>
      <c r="H46626" t="s">
        <v>16155</v>
      </c>
      <c r="I46626" s="1">
        <v>45112</v>
      </c>
      <c r="J46626" t="s">
        <v>16152</v>
      </c>
      <c r="K46626">
        <v>831179</v>
      </c>
      <c r="L46626" t="s">
        <v>16153</v>
      </c>
    </row>
    <row r="46627" spans="1:12" x14ac:dyDescent="0.3">
      <c r="A46627" t="s">
        <v>42986</v>
      </c>
      <c r="B46627" t="s">
        <v>8793</v>
      </c>
      <c r="C46627" t="s">
        <v>16006</v>
      </c>
      <c r="D46627">
        <v>2</v>
      </c>
      <c r="E46627">
        <v>360.37</v>
      </c>
      <c r="F46627">
        <v>216.22200000000001</v>
      </c>
      <c r="G46627">
        <v>0.2</v>
      </c>
      <c r="H46627" t="s">
        <v>16161</v>
      </c>
      <c r="I46627" s="1">
        <v>45040</v>
      </c>
      <c r="J46627" t="s">
        <v>16152</v>
      </c>
      <c r="K46627">
        <v>116927</v>
      </c>
      <c r="L46627" t="s">
        <v>16153</v>
      </c>
    </row>
    <row r="46628" spans="1:12" x14ac:dyDescent="0.3">
      <c r="A46628" t="s">
        <v>42987</v>
      </c>
      <c r="B46628" t="s">
        <v>14908</v>
      </c>
      <c r="C46628" t="s">
        <v>15950</v>
      </c>
      <c r="D46628">
        <v>37</v>
      </c>
      <c r="E46628">
        <v>429.96</v>
      </c>
      <c r="F46628">
        <v>257.976</v>
      </c>
      <c r="G46628">
        <v>0.2</v>
      </c>
      <c r="H46628" t="s">
        <v>16158</v>
      </c>
      <c r="I46628" s="1">
        <v>45083</v>
      </c>
      <c r="J46628" t="s">
        <v>16152</v>
      </c>
      <c r="K46628">
        <v>701157</v>
      </c>
      <c r="L46628" t="s">
        <v>16156</v>
      </c>
    </row>
    <row r="46629" spans="1:12" x14ac:dyDescent="0.3">
      <c r="A46629" t="s">
        <v>42988</v>
      </c>
      <c r="B46629" t="s">
        <v>11933</v>
      </c>
      <c r="C46629" t="s">
        <v>16029</v>
      </c>
      <c r="D46629">
        <v>40</v>
      </c>
      <c r="E46629">
        <v>376.71</v>
      </c>
      <c r="F46629">
        <v>226.02600000000001</v>
      </c>
      <c r="G46629">
        <v>0.2</v>
      </c>
      <c r="H46629" t="s">
        <v>16158</v>
      </c>
      <c r="I46629" s="1">
        <v>45253</v>
      </c>
      <c r="J46629" t="s">
        <v>16152</v>
      </c>
      <c r="K46629">
        <v>769449</v>
      </c>
      <c r="L46629" t="s">
        <v>16156</v>
      </c>
    </row>
    <row r="46630" spans="1:12" x14ac:dyDescent="0.3">
      <c r="A46630" t="s">
        <v>42989</v>
      </c>
      <c r="B46630" t="s">
        <v>4176</v>
      </c>
      <c r="C46630" t="s">
        <v>15352</v>
      </c>
      <c r="D46630">
        <v>39</v>
      </c>
      <c r="E46630">
        <v>52.18</v>
      </c>
      <c r="F46630">
        <v>31.308</v>
      </c>
      <c r="G46630">
        <v>1.4999999999999999E-2</v>
      </c>
      <c r="H46630" t="s">
        <v>16158</v>
      </c>
      <c r="I46630" s="1">
        <v>45251</v>
      </c>
      <c r="J46630" t="s">
        <v>16152</v>
      </c>
      <c r="K46630">
        <v>560465</v>
      </c>
      <c r="L46630" t="s">
        <v>16156</v>
      </c>
    </row>
    <row r="46631" spans="1:12" x14ac:dyDescent="0.3">
      <c r="A46631" t="s">
        <v>42990</v>
      </c>
      <c r="B46631" t="s">
        <v>6086</v>
      </c>
      <c r="C46631" t="s">
        <v>16103</v>
      </c>
      <c r="D46631">
        <v>39</v>
      </c>
      <c r="E46631">
        <v>260.45</v>
      </c>
      <c r="F46631">
        <v>156.26999999999998</v>
      </c>
      <c r="G46631">
        <v>2.5000000000000001E-2</v>
      </c>
      <c r="H46631" t="s">
        <v>16161</v>
      </c>
      <c r="I46631" s="1">
        <v>44965</v>
      </c>
      <c r="J46631" t="s">
        <v>16152</v>
      </c>
      <c r="K46631">
        <v>285902</v>
      </c>
      <c r="L46631" t="s">
        <v>16153</v>
      </c>
    </row>
    <row r="46632" spans="1:12" x14ac:dyDescent="0.3">
      <c r="A46632" t="s">
        <v>42991</v>
      </c>
      <c r="B46632" t="s">
        <v>12549</v>
      </c>
      <c r="C46632" t="s">
        <v>15673</v>
      </c>
      <c r="D46632">
        <v>40</v>
      </c>
      <c r="E46632">
        <v>325.68</v>
      </c>
      <c r="F46632">
        <v>195.40799999999999</v>
      </c>
      <c r="G46632">
        <v>0.2</v>
      </c>
      <c r="H46632" t="s">
        <v>16158</v>
      </c>
      <c r="I46632" s="1">
        <v>44941</v>
      </c>
      <c r="J46632" t="s">
        <v>16152</v>
      </c>
      <c r="K46632">
        <v>568615</v>
      </c>
      <c r="L46632" t="s">
        <v>16156</v>
      </c>
    </row>
    <row r="46633" spans="1:12" x14ac:dyDescent="0.3">
      <c r="A46633" t="s">
        <v>42992</v>
      </c>
      <c r="B46633" t="s">
        <v>1868</v>
      </c>
      <c r="C46633" t="s">
        <v>16017</v>
      </c>
      <c r="D46633">
        <v>35</v>
      </c>
      <c r="E46633">
        <v>334.32</v>
      </c>
      <c r="F46633">
        <v>200.59200000000001</v>
      </c>
      <c r="G46633">
        <v>0.2</v>
      </c>
      <c r="H46633" t="s">
        <v>16155</v>
      </c>
      <c r="I46633" s="1">
        <v>45243</v>
      </c>
      <c r="J46633" t="s">
        <v>16152</v>
      </c>
      <c r="K46633">
        <v>336576</v>
      </c>
      <c r="L46633" t="s">
        <v>16156</v>
      </c>
    </row>
    <row r="46634" spans="1:12" x14ac:dyDescent="0.3">
      <c r="A46634" t="s">
        <v>42993</v>
      </c>
      <c r="B46634" t="s">
        <v>6222</v>
      </c>
      <c r="C46634" t="s">
        <v>15557</v>
      </c>
      <c r="D46634">
        <v>39</v>
      </c>
      <c r="E46634">
        <v>454.87</v>
      </c>
      <c r="F46634">
        <v>272.92199999999997</v>
      </c>
      <c r="G46634">
        <v>0.2</v>
      </c>
      <c r="H46634" t="s">
        <v>16155</v>
      </c>
      <c r="I46634" s="1">
        <v>45264</v>
      </c>
      <c r="J46634" t="s">
        <v>16152</v>
      </c>
      <c r="K46634">
        <v>406745</v>
      </c>
      <c r="L46634" t="s">
        <v>16156</v>
      </c>
    </row>
    <row r="46635" spans="1:12" x14ac:dyDescent="0.3">
      <c r="A46635" t="s">
        <v>42994</v>
      </c>
      <c r="B46635" t="s">
        <v>7432</v>
      </c>
      <c r="C46635" t="s">
        <v>15415</v>
      </c>
      <c r="D46635">
        <v>36</v>
      </c>
      <c r="E46635">
        <v>67.28</v>
      </c>
      <c r="F46635">
        <v>40.368000000000002</v>
      </c>
      <c r="G46635">
        <v>1.4999999999999999E-2</v>
      </c>
      <c r="H46635" t="s">
        <v>16161</v>
      </c>
      <c r="I46635" s="1">
        <v>44933</v>
      </c>
      <c r="J46635" t="s">
        <v>16152</v>
      </c>
      <c r="K46635">
        <v>569979</v>
      </c>
      <c r="L46635" t="s">
        <v>16156</v>
      </c>
    </row>
    <row r="46636" spans="1:12" x14ac:dyDescent="0.3">
      <c r="A46636" t="s">
        <v>42995</v>
      </c>
      <c r="B46636" t="s">
        <v>4366</v>
      </c>
      <c r="C46636" t="s">
        <v>15711</v>
      </c>
      <c r="D46636">
        <v>40</v>
      </c>
      <c r="E46636">
        <v>477.92</v>
      </c>
      <c r="F46636">
        <v>286.75200000000001</v>
      </c>
      <c r="G46636">
        <v>0.2</v>
      </c>
      <c r="H46636" t="s">
        <v>16155</v>
      </c>
      <c r="I46636" s="1">
        <v>44998</v>
      </c>
      <c r="J46636" t="s">
        <v>16152</v>
      </c>
      <c r="K46636">
        <v>249298</v>
      </c>
      <c r="L46636" t="s">
        <v>16153</v>
      </c>
    </row>
    <row r="46637" spans="1:12" x14ac:dyDescent="0.3">
      <c r="A46637" t="s">
        <v>42996</v>
      </c>
      <c r="B46637" t="s">
        <v>11696</v>
      </c>
      <c r="C46637" t="s">
        <v>16006</v>
      </c>
      <c r="D46637">
        <v>34</v>
      </c>
      <c r="E46637">
        <v>50.08</v>
      </c>
      <c r="F46637">
        <v>30.047999999999998</v>
      </c>
      <c r="G46637">
        <v>1.4999999999999999E-2</v>
      </c>
      <c r="H46637" t="s">
        <v>16158</v>
      </c>
      <c r="I46637" s="1">
        <v>45013</v>
      </c>
      <c r="J46637" t="s">
        <v>16152</v>
      </c>
      <c r="K46637">
        <v>474583</v>
      </c>
      <c r="L46637" t="s">
        <v>16153</v>
      </c>
    </row>
    <row r="46638" spans="1:12" x14ac:dyDescent="0.3">
      <c r="A46638" t="s">
        <v>42997</v>
      </c>
      <c r="B46638" t="s">
        <v>7345</v>
      </c>
      <c r="C46638" t="s">
        <v>15616</v>
      </c>
      <c r="D46638">
        <v>34</v>
      </c>
      <c r="E46638">
        <v>57.68</v>
      </c>
      <c r="F46638">
        <v>34.607999999999997</v>
      </c>
      <c r="G46638">
        <v>1.4999999999999999E-2</v>
      </c>
      <c r="H46638" t="s">
        <v>16151</v>
      </c>
      <c r="I46638" s="1">
        <v>45162</v>
      </c>
      <c r="J46638" t="s">
        <v>16152</v>
      </c>
      <c r="K46638">
        <v>712168</v>
      </c>
      <c r="L46638" t="s">
        <v>16156</v>
      </c>
    </row>
    <row r="46639" spans="1:12" x14ac:dyDescent="0.3">
      <c r="A46639" t="s">
        <v>42998</v>
      </c>
      <c r="B46639" t="s">
        <v>13454</v>
      </c>
      <c r="C46639" t="s">
        <v>16115</v>
      </c>
      <c r="D46639">
        <v>35</v>
      </c>
      <c r="E46639">
        <v>39.590000000000003</v>
      </c>
      <c r="F46639">
        <v>23.754000000000001</v>
      </c>
      <c r="G46639">
        <v>1.4999999999999999E-2</v>
      </c>
      <c r="H46639" t="s">
        <v>16158</v>
      </c>
      <c r="I46639" s="1">
        <v>45008</v>
      </c>
      <c r="J46639" t="s">
        <v>16152</v>
      </c>
      <c r="K46639">
        <v>325620</v>
      </c>
      <c r="L46639" t="s">
        <v>16156</v>
      </c>
    </row>
    <row r="46640" spans="1:12" x14ac:dyDescent="0.3">
      <c r="A46640" t="s">
        <v>42999</v>
      </c>
      <c r="B46640" t="s">
        <v>7173</v>
      </c>
      <c r="C46640" t="s">
        <v>15539</v>
      </c>
      <c r="D46640">
        <v>39</v>
      </c>
      <c r="E46640">
        <v>286.77999999999997</v>
      </c>
      <c r="F46640">
        <v>172.06799999999998</v>
      </c>
      <c r="G46640">
        <v>2.5000000000000001E-2</v>
      </c>
      <c r="H46640" t="s">
        <v>16151</v>
      </c>
      <c r="I46640" s="1">
        <v>44941</v>
      </c>
      <c r="J46640" t="s">
        <v>16152</v>
      </c>
      <c r="K46640">
        <v>199248</v>
      </c>
      <c r="L46640" t="s">
        <v>16156</v>
      </c>
    </row>
    <row r="46641" spans="1:12" x14ac:dyDescent="0.3">
      <c r="A46641" t="s">
        <v>43000</v>
      </c>
      <c r="B46641" t="s">
        <v>7191</v>
      </c>
      <c r="C46641" t="s">
        <v>15483</v>
      </c>
      <c r="D46641">
        <v>39</v>
      </c>
      <c r="E46641">
        <v>294.33</v>
      </c>
      <c r="F46641">
        <v>176.59799999999998</v>
      </c>
      <c r="G46641">
        <v>2.5000000000000001E-2</v>
      </c>
      <c r="H46641" t="s">
        <v>16155</v>
      </c>
      <c r="I46641" s="1">
        <v>45002</v>
      </c>
      <c r="J46641" t="s">
        <v>16152</v>
      </c>
      <c r="K46641">
        <v>431040</v>
      </c>
      <c r="L46641" t="s">
        <v>16153</v>
      </c>
    </row>
    <row r="46642" spans="1:12" x14ac:dyDescent="0.3">
      <c r="A46642" t="s">
        <v>43001</v>
      </c>
      <c r="B46642" t="s">
        <v>2268</v>
      </c>
      <c r="C46642" t="s">
        <v>15162</v>
      </c>
      <c r="D46642">
        <v>3</v>
      </c>
      <c r="E46642">
        <v>348.64</v>
      </c>
      <c r="F46642">
        <v>209.184</v>
      </c>
      <c r="G46642">
        <v>0.2</v>
      </c>
      <c r="H46642" t="s">
        <v>16161</v>
      </c>
      <c r="I46642" s="1">
        <v>45220</v>
      </c>
      <c r="J46642" t="s">
        <v>16152</v>
      </c>
      <c r="K46642">
        <v>440129</v>
      </c>
      <c r="L46642" t="s">
        <v>16156</v>
      </c>
    </row>
    <row r="46643" spans="1:12" x14ac:dyDescent="0.3">
      <c r="A46643" t="s">
        <v>43002</v>
      </c>
      <c r="B46643" t="s">
        <v>14036</v>
      </c>
      <c r="C46643" t="s">
        <v>4571</v>
      </c>
      <c r="D46643">
        <v>37</v>
      </c>
      <c r="E46643">
        <v>123.68</v>
      </c>
      <c r="F46643">
        <v>74.207999999999998</v>
      </c>
      <c r="G46643">
        <v>2.5000000000000001E-2</v>
      </c>
      <c r="H46643" t="s">
        <v>16151</v>
      </c>
      <c r="I46643" s="1">
        <v>44928</v>
      </c>
      <c r="J46643" t="s">
        <v>16152</v>
      </c>
      <c r="K46643">
        <v>766467</v>
      </c>
      <c r="L46643" t="s">
        <v>16153</v>
      </c>
    </row>
    <row r="46644" spans="1:12" x14ac:dyDescent="0.3">
      <c r="A46644" t="s">
        <v>43003</v>
      </c>
      <c r="B46644" t="s">
        <v>14261</v>
      </c>
      <c r="C46644" t="s">
        <v>15285</v>
      </c>
      <c r="D46644">
        <v>34</v>
      </c>
      <c r="E46644">
        <v>12.58</v>
      </c>
      <c r="F46644">
        <v>7.548</v>
      </c>
      <c r="G46644">
        <v>1.4999999999999999E-2</v>
      </c>
      <c r="H46644" t="s">
        <v>16161</v>
      </c>
      <c r="I46644" s="1">
        <v>45142</v>
      </c>
      <c r="J46644" t="s">
        <v>16152</v>
      </c>
      <c r="K46644">
        <v>862047</v>
      </c>
      <c r="L46644" t="s">
        <v>16156</v>
      </c>
    </row>
    <row r="46645" spans="1:12" x14ac:dyDescent="0.3">
      <c r="A46645" t="s">
        <v>43004</v>
      </c>
      <c r="B46645" t="s">
        <v>14102</v>
      </c>
      <c r="C46645" t="s">
        <v>15634</v>
      </c>
      <c r="D46645">
        <v>37</v>
      </c>
      <c r="E46645">
        <v>450.44</v>
      </c>
      <c r="F46645">
        <v>270.26400000000001</v>
      </c>
      <c r="G46645">
        <v>0.2</v>
      </c>
      <c r="H46645" t="s">
        <v>16155</v>
      </c>
      <c r="I46645" s="1">
        <v>45109</v>
      </c>
      <c r="J46645" t="s">
        <v>16152</v>
      </c>
      <c r="K46645">
        <v>323617</v>
      </c>
      <c r="L46645" t="s">
        <v>16156</v>
      </c>
    </row>
    <row r="46646" spans="1:12" x14ac:dyDescent="0.3">
      <c r="A46646" t="s">
        <v>43005</v>
      </c>
      <c r="B46646" t="s">
        <v>8120</v>
      </c>
      <c r="C46646" t="s">
        <v>16080</v>
      </c>
      <c r="D46646">
        <v>3</v>
      </c>
      <c r="E46646">
        <v>189.15</v>
      </c>
      <c r="F46646">
        <v>113.49</v>
      </c>
      <c r="G46646">
        <v>2.5000000000000001E-2</v>
      </c>
      <c r="H46646" t="s">
        <v>16158</v>
      </c>
      <c r="I46646" s="1">
        <v>45024</v>
      </c>
      <c r="J46646" t="s">
        <v>16152</v>
      </c>
      <c r="K46646">
        <v>357033</v>
      </c>
      <c r="L46646" t="s">
        <v>16156</v>
      </c>
    </row>
    <row r="46647" spans="1:12" x14ac:dyDescent="0.3">
      <c r="A46647" t="s">
        <v>43006</v>
      </c>
      <c r="B46647" t="s">
        <v>12564</v>
      </c>
      <c r="C46647" t="s">
        <v>15527</v>
      </c>
      <c r="D46647">
        <v>38</v>
      </c>
      <c r="E46647">
        <v>343.05</v>
      </c>
      <c r="F46647">
        <v>205.83</v>
      </c>
      <c r="G46647">
        <v>0.2</v>
      </c>
      <c r="H46647" t="s">
        <v>16158</v>
      </c>
      <c r="I46647" s="1">
        <v>45223</v>
      </c>
      <c r="J46647" t="s">
        <v>16152</v>
      </c>
      <c r="K46647">
        <v>154709</v>
      </c>
      <c r="L46647" t="s">
        <v>16156</v>
      </c>
    </row>
    <row r="46648" spans="1:12" x14ac:dyDescent="0.3">
      <c r="A46648" t="s">
        <v>43007</v>
      </c>
      <c r="B46648" t="s">
        <v>1709</v>
      </c>
      <c r="C46648" t="s">
        <v>15659</v>
      </c>
      <c r="D46648">
        <v>36</v>
      </c>
      <c r="E46648">
        <v>13.17</v>
      </c>
      <c r="F46648">
        <v>7.9020000000000001</v>
      </c>
      <c r="G46648">
        <v>1.4999999999999999E-2</v>
      </c>
      <c r="H46648" t="s">
        <v>16155</v>
      </c>
      <c r="I46648" s="1">
        <v>45104</v>
      </c>
      <c r="J46648" t="s">
        <v>16152</v>
      </c>
      <c r="K46648">
        <v>84395</v>
      </c>
      <c r="L46648" t="s">
        <v>16156</v>
      </c>
    </row>
    <row r="46649" spans="1:12" x14ac:dyDescent="0.3">
      <c r="A46649" t="s">
        <v>43008</v>
      </c>
      <c r="B46649" t="s">
        <v>10571</v>
      </c>
      <c r="C46649" t="s">
        <v>15281</v>
      </c>
      <c r="D46649">
        <v>34</v>
      </c>
      <c r="E46649">
        <v>186.42</v>
      </c>
      <c r="F46649">
        <v>111.852</v>
      </c>
      <c r="G46649">
        <v>2.5000000000000001E-2</v>
      </c>
      <c r="H46649" t="s">
        <v>16155</v>
      </c>
      <c r="I46649" s="1">
        <v>45113</v>
      </c>
      <c r="J46649" t="s">
        <v>16152</v>
      </c>
      <c r="K46649">
        <v>159147</v>
      </c>
      <c r="L46649" t="s">
        <v>16156</v>
      </c>
    </row>
    <row r="46650" spans="1:12" x14ac:dyDescent="0.3">
      <c r="A46650" t="s">
        <v>43009</v>
      </c>
      <c r="B46650" t="s">
        <v>1065</v>
      </c>
      <c r="C46650" t="s">
        <v>15753</v>
      </c>
      <c r="D46650">
        <v>37</v>
      </c>
      <c r="E46650">
        <v>178.83</v>
      </c>
      <c r="F46650">
        <v>107.298</v>
      </c>
      <c r="G46650">
        <v>2.5000000000000001E-2</v>
      </c>
      <c r="H46650" t="s">
        <v>16151</v>
      </c>
      <c r="I46650" s="1">
        <v>45139</v>
      </c>
      <c r="J46650" t="s">
        <v>16152</v>
      </c>
      <c r="K46650">
        <v>622959</v>
      </c>
      <c r="L46650" t="s">
        <v>16153</v>
      </c>
    </row>
    <row r="46651" spans="1:12" x14ac:dyDescent="0.3">
      <c r="A46651" t="s">
        <v>43010</v>
      </c>
      <c r="B46651" t="s">
        <v>10894</v>
      </c>
      <c r="C46651" t="s">
        <v>15123</v>
      </c>
      <c r="D46651">
        <v>40</v>
      </c>
      <c r="E46651">
        <v>460.98</v>
      </c>
      <c r="F46651">
        <v>276.58800000000002</v>
      </c>
      <c r="G46651">
        <v>0.2</v>
      </c>
      <c r="H46651" t="s">
        <v>16161</v>
      </c>
      <c r="I46651" s="1">
        <v>45061</v>
      </c>
      <c r="J46651" t="s">
        <v>16152</v>
      </c>
      <c r="K46651">
        <v>954838</v>
      </c>
      <c r="L46651" t="s">
        <v>16153</v>
      </c>
    </row>
    <row r="46652" spans="1:12" x14ac:dyDescent="0.3">
      <c r="A46652" t="s">
        <v>43011</v>
      </c>
      <c r="B46652" t="s">
        <v>12525</v>
      </c>
      <c r="C46652" t="s">
        <v>15362</v>
      </c>
      <c r="D46652">
        <v>34</v>
      </c>
      <c r="E46652">
        <v>451.45</v>
      </c>
      <c r="F46652">
        <v>270.87</v>
      </c>
      <c r="G46652">
        <v>0.2</v>
      </c>
      <c r="H46652" t="s">
        <v>16161</v>
      </c>
      <c r="I46652" s="1">
        <v>45175</v>
      </c>
      <c r="J46652" t="s">
        <v>16152</v>
      </c>
      <c r="K46652">
        <v>112422</v>
      </c>
      <c r="L46652" t="s">
        <v>16153</v>
      </c>
    </row>
    <row r="46653" spans="1:12" x14ac:dyDescent="0.3">
      <c r="A46653" t="s">
        <v>43012</v>
      </c>
      <c r="B46653" t="s">
        <v>7547</v>
      </c>
      <c r="C46653" t="s">
        <v>15354</v>
      </c>
      <c r="D46653">
        <v>35</v>
      </c>
      <c r="E46653">
        <v>185.96</v>
      </c>
      <c r="F46653">
        <v>111.57599999999999</v>
      </c>
      <c r="G46653">
        <v>2.5000000000000001E-2</v>
      </c>
      <c r="H46653" t="s">
        <v>16155</v>
      </c>
      <c r="I46653" s="1">
        <v>45245</v>
      </c>
      <c r="J46653" t="s">
        <v>16152</v>
      </c>
      <c r="K46653">
        <v>591336</v>
      </c>
      <c r="L46653" t="s">
        <v>16153</v>
      </c>
    </row>
    <row r="46654" spans="1:12" x14ac:dyDescent="0.3">
      <c r="A46654" t="s">
        <v>43013</v>
      </c>
      <c r="B46654" t="s">
        <v>11843</v>
      </c>
      <c r="C46654" t="s">
        <v>15374</v>
      </c>
      <c r="D46654">
        <v>1</v>
      </c>
      <c r="E46654">
        <v>292.93</v>
      </c>
      <c r="F46654">
        <v>175.75800000000001</v>
      </c>
      <c r="G46654">
        <v>2.5000000000000001E-2</v>
      </c>
      <c r="H46654" t="s">
        <v>16155</v>
      </c>
      <c r="I46654" s="1">
        <v>45011</v>
      </c>
      <c r="J46654" t="s">
        <v>16152</v>
      </c>
      <c r="K46654">
        <v>649000</v>
      </c>
      <c r="L46654" t="s">
        <v>16156</v>
      </c>
    </row>
    <row r="46655" spans="1:12" x14ac:dyDescent="0.3">
      <c r="A46655" t="s">
        <v>43014</v>
      </c>
      <c r="B46655" t="s">
        <v>1052</v>
      </c>
      <c r="C46655" t="s">
        <v>15559</v>
      </c>
      <c r="D46655">
        <v>39</v>
      </c>
      <c r="E46655">
        <v>285.38</v>
      </c>
      <c r="F46655">
        <v>171.22799999999998</v>
      </c>
      <c r="G46655">
        <v>2.5000000000000001E-2</v>
      </c>
      <c r="H46655" t="s">
        <v>16151</v>
      </c>
      <c r="I46655" s="1">
        <v>45017</v>
      </c>
      <c r="J46655" t="s">
        <v>16152</v>
      </c>
      <c r="K46655">
        <v>730002</v>
      </c>
      <c r="L46655" t="s">
        <v>16153</v>
      </c>
    </row>
    <row r="46656" spans="1:12" x14ac:dyDescent="0.3">
      <c r="A46656" t="s">
        <v>43015</v>
      </c>
      <c r="B46656" t="s">
        <v>10334</v>
      </c>
      <c r="C46656" t="s">
        <v>15818</v>
      </c>
      <c r="D46656">
        <v>39</v>
      </c>
      <c r="E46656">
        <v>70.709999999999994</v>
      </c>
      <c r="F46656">
        <v>42.425999999999995</v>
      </c>
      <c r="G46656">
        <v>1.4999999999999999E-2</v>
      </c>
      <c r="H46656" t="s">
        <v>16158</v>
      </c>
      <c r="I46656" s="1">
        <v>45206</v>
      </c>
      <c r="J46656" t="s">
        <v>16152</v>
      </c>
      <c r="K46656">
        <v>586805</v>
      </c>
      <c r="L46656" t="s">
        <v>16156</v>
      </c>
    </row>
    <row r="46657" spans="1:12" x14ac:dyDescent="0.3">
      <c r="A46657" t="s">
        <v>43016</v>
      </c>
      <c r="B46657" t="s">
        <v>11675</v>
      </c>
      <c r="C46657" t="s">
        <v>15393</v>
      </c>
      <c r="D46657">
        <v>38</v>
      </c>
      <c r="E46657">
        <v>133.21</v>
      </c>
      <c r="F46657">
        <v>79.926000000000002</v>
      </c>
      <c r="G46657">
        <v>2.5000000000000001E-2</v>
      </c>
      <c r="H46657" t="s">
        <v>16158</v>
      </c>
      <c r="I46657" s="1">
        <v>45152</v>
      </c>
      <c r="J46657" t="s">
        <v>16152</v>
      </c>
      <c r="K46657">
        <v>684122</v>
      </c>
      <c r="L46657" t="s">
        <v>16156</v>
      </c>
    </row>
    <row r="46658" spans="1:12" x14ac:dyDescent="0.3">
      <c r="A46658" t="s">
        <v>43017</v>
      </c>
      <c r="B46658" t="s">
        <v>721</v>
      </c>
      <c r="C46658" t="s">
        <v>16062</v>
      </c>
      <c r="D46658">
        <v>34</v>
      </c>
      <c r="E46658">
        <v>452.44</v>
      </c>
      <c r="F46658">
        <v>271.464</v>
      </c>
      <c r="G46658">
        <v>0.2</v>
      </c>
      <c r="H46658" t="s">
        <v>16155</v>
      </c>
      <c r="I46658" s="1">
        <v>45064</v>
      </c>
      <c r="J46658" t="s">
        <v>16152</v>
      </c>
      <c r="K46658">
        <v>427972</v>
      </c>
      <c r="L46658" t="s">
        <v>16156</v>
      </c>
    </row>
    <row r="46659" spans="1:12" x14ac:dyDescent="0.3">
      <c r="A46659" t="s">
        <v>43018</v>
      </c>
      <c r="B46659" t="s">
        <v>13053</v>
      </c>
      <c r="C46659" t="s">
        <v>15449</v>
      </c>
      <c r="D46659">
        <v>34</v>
      </c>
      <c r="E46659">
        <v>158.93</v>
      </c>
      <c r="F46659">
        <v>95.358000000000004</v>
      </c>
      <c r="G46659">
        <v>2.5000000000000001E-2</v>
      </c>
      <c r="H46659" t="s">
        <v>16155</v>
      </c>
      <c r="I46659" s="1">
        <v>45210</v>
      </c>
      <c r="J46659" t="s">
        <v>16152</v>
      </c>
      <c r="K46659">
        <v>970767</v>
      </c>
      <c r="L46659" t="s">
        <v>16153</v>
      </c>
    </row>
    <row r="46660" spans="1:12" x14ac:dyDescent="0.3">
      <c r="A46660" t="s">
        <v>43019</v>
      </c>
      <c r="B46660" t="s">
        <v>8021</v>
      </c>
      <c r="C46660" t="s">
        <v>15399</v>
      </c>
      <c r="D46660">
        <v>36</v>
      </c>
      <c r="E46660">
        <v>262.73</v>
      </c>
      <c r="F46660">
        <v>157.63800000000001</v>
      </c>
      <c r="G46660">
        <v>2.5000000000000001E-2</v>
      </c>
      <c r="H46660" t="s">
        <v>16155</v>
      </c>
      <c r="I46660" s="1">
        <v>45053</v>
      </c>
      <c r="J46660" t="s">
        <v>16152</v>
      </c>
      <c r="K46660">
        <v>789382</v>
      </c>
      <c r="L46660" t="s">
        <v>16153</v>
      </c>
    </row>
    <row r="46661" spans="1:12" x14ac:dyDescent="0.3">
      <c r="A46661" t="s">
        <v>43020</v>
      </c>
      <c r="B46661" t="s">
        <v>14385</v>
      </c>
      <c r="C46661" t="s">
        <v>15775</v>
      </c>
      <c r="D46661">
        <v>1</v>
      </c>
      <c r="E46661">
        <v>376.93</v>
      </c>
      <c r="F46661">
        <v>226.15799999999999</v>
      </c>
      <c r="G46661">
        <v>0.2</v>
      </c>
      <c r="H46661" t="s">
        <v>16155</v>
      </c>
      <c r="I46661" s="1">
        <v>45118</v>
      </c>
      <c r="J46661" t="s">
        <v>16152</v>
      </c>
      <c r="K46661">
        <v>249868</v>
      </c>
      <c r="L46661" t="s">
        <v>16156</v>
      </c>
    </row>
    <row r="46662" spans="1:12" x14ac:dyDescent="0.3">
      <c r="A46662" t="s">
        <v>43021</v>
      </c>
      <c r="B46662" t="s">
        <v>7423</v>
      </c>
      <c r="C46662" t="s">
        <v>15919</v>
      </c>
      <c r="D46662">
        <v>37</v>
      </c>
      <c r="E46662">
        <v>25.74</v>
      </c>
      <c r="F46662">
        <v>15.444000000000001</v>
      </c>
      <c r="G46662">
        <v>1.4999999999999999E-2</v>
      </c>
      <c r="H46662" t="s">
        <v>16155</v>
      </c>
      <c r="I46662" s="1">
        <v>44973</v>
      </c>
      <c r="J46662" t="s">
        <v>16152</v>
      </c>
      <c r="K46662">
        <v>454275</v>
      </c>
      <c r="L46662" t="s">
        <v>16153</v>
      </c>
    </row>
    <row r="46663" spans="1:12" x14ac:dyDescent="0.3">
      <c r="A46663" t="s">
        <v>43022</v>
      </c>
      <c r="B46663" t="s">
        <v>13629</v>
      </c>
      <c r="C46663" t="s">
        <v>15936</v>
      </c>
      <c r="D46663">
        <v>37</v>
      </c>
      <c r="E46663">
        <v>159.55000000000001</v>
      </c>
      <c r="F46663">
        <v>95.73</v>
      </c>
      <c r="G46663">
        <v>2.5000000000000001E-2</v>
      </c>
      <c r="H46663" t="s">
        <v>16161</v>
      </c>
      <c r="I46663" s="1">
        <v>44939</v>
      </c>
      <c r="J46663" t="s">
        <v>16152</v>
      </c>
      <c r="K46663">
        <v>334108</v>
      </c>
      <c r="L46663" t="s">
        <v>16153</v>
      </c>
    </row>
    <row r="46664" spans="1:12" x14ac:dyDescent="0.3">
      <c r="A46664" t="s">
        <v>43023</v>
      </c>
      <c r="B46664" t="s">
        <v>11253</v>
      </c>
      <c r="C46664" t="s">
        <v>15757</v>
      </c>
      <c r="D46664">
        <v>38</v>
      </c>
      <c r="E46664">
        <v>105.16</v>
      </c>
      <c r="F46664">
        <v>63.095999999999997</v>
      </c>
      <c r="G46664">
        <v>2.5000000000000001E-2</v>
      </c>
      <c r="H46664" t="s">
        <v>16158</v>
      </c>
      <c r="I46664" s="1">
        <v>45254</v>
      </c>
      <c r="J46664" t="s">
        <v>16152</v>
      </c>
      <c r="K46664">
        <v>850221</v>
      </c>
      <c r="L46664" t="s">
        <v>16153</v>
      </c>
    </row>
    <row r="46665" spans="1:12" x14ac:dyDescent="0.3">
      <c r="A46665" t="s">
        <v>43024</v>
      </c>
      <c r="B46665" t="s">
        <v>7369</v>
      </c>
      <c r="C46665" t="s">
        <v>15867</v>
      </c>
      <c r="D46665">
        <v>40</v>
      </c>
      <c r="E46665">
        <v>193.35</v>
      </c>
      <c r="F46665">
        <v>116.01</v>
      </c>
      <c r="G46665">
        <v>2.5000000000000001E-2</v>
      </c>
      <c r="H46665" t="s">
        <v>16155</v>
      </c>
      <c r="I46665" s="1">
        <v>45066</v>
      </c>
      <c r="J46665" t="s">
        <v>16152</v>
      </c>
      <c r="K46665">
        <v>842660</v>
      </c>
      <c r="L46665" t="s">
        <v>16153</v>
      </c>
    </row>
    <row r="46666" spans="1:12" x14ac:dyDescent="0.3">
      <c r="A46666" t="s">
        <v>43025</v>
      </c>
      <c r="B46666" t="s">
        <v>11584</v>
      </c>
      <c r="C46666" t="s">
        <v>15153</v>
      </c>
      <c r="D46666">
        <v>3</v>
      </c>
      <c r="E46666">
        <v>149.66999999999999</v>
      </c>
      <c r="F46666">
        <v>89.802000000000007</v>
      </c>
      <c r="G46666">
        <v>2.5000000000000001E-2</v>
      </c>
      <c r="H46666" t="s">
        <v>16158</v>
      </c>
      <c r="I46666" s="1">
        <v>44980</v>
      </c>
      <c r="J46666" t="s">
        <v>16152</v>
      </c>
      <c r="K46666">
        <v>159718</v>
      </c>
      <c r="L46666" t="s">
        <v>16153</v>
      </c>
    </row>
    <row r="46667" spans="1:12" x14ac:dyDescent="0.3">
      <c r="A46667" t="s">
        <v>43026</v>
      </c>
      <c r="B46667" t="s">
        <v>9126</v>
      </c>
      <c r="C46667" t="s">
        <v>16000</v>
      </c>
      <c r="D46667">
        <v>37</v>
      </c>
      <c r="E46667">
        <v>46.71</v>
      </c>
      <c r="F46667">
        <v>28.026</v>
      </c>
      <c r="G46667">
        <v>1.4999999999999999E-2</v>
      </c>
      <c r="H46667" t="s">
        <v>16161</v>
      </c>
      <c r="I46667" s="1">
        <v>45175</v>
      </c>
      <c r="J46667" t="s">
        <v>16152</v>
      </c>
      <c r="K46667">
        <v>970767</v>
      </c>
      <c r="L46667" t="s">
        <v>16156</v>
      </c>
    </row>
    <row r="46668" spans="1:12" x14ac:dyDescent="0.3">
      <c r="A46668" t="s">
        <v>43027</v>
      </c>
      <c r="B46668" t="s">
        <v>11909</v>
      </c>
      <c r="C46668" t="s">
        <v>6205</v>
      </c>
      <c r="D46668">
        <v>3</v>
      </c>
      <c r="E46668">
        <v>285.61</v>
      </c>
      <c r="F46668">
        <v>171.36600000000001</v>
      </c>
      <c r="G46668">
        <v>2.5000000000000001E-2</v>
      </c>
      <c r="H46668" t="s">
        <v>16155</v>
      </c>
      <c r="I46668" s="1">
        <v>45279</v>
      </c>
      <c r="J46668" t="s">
        <v>16152</v>
      </c>
      <c r="K46668">
        <v>871721</v>
      </c>
      <c r="L46668" t="s">
        <v>16156</v>
      </c>
    </row>
    <row r="46669" spans="1:12" x14ac:dyDescent="0.3">
      <c r="A46669" t="s">
        <v>43028</v>
      </c>
      <c r="B46669" t="s">
        <v>9224</v>
      </c>
      <c r="C46669" t="s">
        <v>15525</v>
      </c>
      <c r="D46669">
        <v>2</v>
      </c>
      <c r="E46669">
        <v>39.130000000000003</v>
      </c>
      <c r="F46669">
        <v>23.478000000000002</v>
      </c>
      <c r="G46669">
        <v>1.4999999999999999E-2</v>
      </c>
      <c r="H46669" t="s">
        <v>16161</v>
      </c>
      <c r="I46669" s="1">
        <v>45144</v>
      </c>
      <c r="J46669" t="s">
        <v>16152</v>
      </c>
      <c r="K46669">
        <v>89132</v>
      </c>
      <c r="L46669" t="s">
        <v>16156</v>
      </c>
    </row>
    <row r="46670" spans="1:12" x14ac:dyDescent="0.3">
      <c r="A46670" t="s">
        <v>43029</v>
      </c>
      <c r="B46670" t="s">
        <v>4440</v>
      </c>
      <c r="C46670" t="s">
        <v>15313</v>
      </c>
      <c r="D46670">
        <v>3</v>
      </c>
      <c r="E46670">
        <v>105.07</v>
      </c>
      <c r="F46670">
        <v>63.041999999999994</v>
      </c>
      <c r="G46670">
        <v>2.5000000000000001E-2</v>
      </c>
      <c r="H46670" t="s">
        <v>16151</v>
      </c>
      <c r="I46670" s="1">
        <v>45256</v>
      </c>
      <c r="J46670" t="s">
        <v>16152</v>
      </c>
      <c r="K46670">
        <v>596156</v>
      </c>
      <c r="L46670" t="s">
        <v>16153</v>
      </c>
    </row>
    <row r="46671" spans="1:12" x14ac:dyDescent="0.3">
      <c r="A46671" t="s">
        <v>43030</v>
      </c>
      <c r="B46671" t="s">
        <v>5157</v>
      </c>
      <c r="C46671" t="s">
        <v>15253</v>
      </c>
      <c r="D46671">
        <v>39</v>
      </c>
      <c r="E46671">
        <v>293.32</v>
      </c>
      <c r="F46671">
        <v>175.99199999999999</v>
      </c>
      <c r="G46671">
        <v>2.5000000000000001E-2</v>
      </c>
      <c r="H46671" t="s">
        <v>16158</v>
      </c>
      <c r="I46671" s="1">
        <v>45192</v>
      </c>
      <c r="J46671" t="s">
        <v>16152</v>
      </c>
      <c r="K46671">
        <v>872271</v>
      </c>
      <c r="L46671" t="s">
        <v>16153</v>
      </c>
    </row>
    <row r="46672" spans="1:12" x14ac:dyDescent="0.3">
      <c r="A46672" t="s">
        <v>43031</v>
      </c>
      <c r="B46672" t="s">
        <v>3840</v>
      </c>
      <c r="C46672" t="s">
        <v>15594</v>
      </c>
      <c r="D46672">
        <v>1</v>
      </c>
      <c r="E46672">
        <v>260.24</v>
      </c>
      <c r="F46672">
        <v>156.14400000000001</v>
      </c>
      <c r="G46672">
        <v>2.5000000000000001E-2</v>
      </c>
      <c r="H46672" t="s">
        <v>16155</v>
      </c>
      <c r="I46672" s="1">
        <v>45129</v>
      </c>
      <c r="J46672" t="s">
        <v>16152</v>
      </c>
      <c r="K46672">
        <v>570058</v>
      </c>
      <c r="L46672" t="s">
        <v>16156</v>
      </c>
    </row>
    <row r="46673" spans="1:12" x14ac:dyDescent="0.3">
      <c r="A46673" t="s">
        <v>43032</v>
      </c>
      <c r="B46673" t="s">
        <v>7571</v>
      </c>
      <c r="C46673" t="s">
        <v>15469</v>
      </c>
      <c r="D46673">
        <v>37</v>
      </c>
      <c r="E46673">
        <v>302.83999999999997</v>
      </c>
      <c r="F46673">
        <v>181.70400000000001</v>
      </c>
      <c r="G46673">
        <v>0.2</v>
      </c>
      <c r="H46673" t="s">
        <v>16151</v>
      </c>
      <c r="I46673" s="1">
        <v>45072</v>
      </c>
      <c r="J46673" t="s">
        <v>16152</v>
      </c>
      <c r="K46673">
        <v>56438</v>
      </c>
      <c r="L46673" t="s">
        <v>16153</v>
      </c>
    </row>
    <row r="46674" spans="1:12" x14ac:dyDescent="0.3">
      <c r="A46674" t="s">
        <v>43033</v>
      </c>
      <c r="B46674" t="s">
        <v>1341</v>
      </c>
      <c r="C46674" t="s">
        <v>15780</v>
      </c>
      <c r="D46674">
        <v>35</v>
      </c>
      <c r="E46674">
        <v>204.93</v>
      </c>
      <c r="F46674">
        <v>122.958</v>
      </c>
      <c r="G46674">
        <v>2.5000000000000001E-2</v>
      </c>
      <c r="H46674" t="s">
        <v>16155</v>
      </c>
      <c r="I46674" s="1">
        <v>45258</v>
      </c>
      <c r="J46674" t="s">
        <v>16152</v>
      </c>
      <c r="K46674">
        <v>622208</v>
      </c>
      <c r="L46674" t="s">
        <v>16153</v>
      </c>
    </row>
    <row r="46675" spans="1:12" x14ac:dyDescent="0.3">
      <c r="A46675" t="s">
        <v>43034</v>
      </c>
      <c r="B46675" t="s">
        <v>2504</v>
      </c>
      <c r="C46675" t="s">
        <v>15810</v>
      </c>
      <c r="D46675">
        <v>3</v>
      </c>
      <c r="E46675">
        <v>47.71</v>
      </c>
      <c r="F46675">
        <v>28.626000000000001</v>
      </c>
      <c r="G46675">
        <v>1.4999999999999999E-2</v>
      </c>
      <c r="H46675" t="s">
        <v>16155</v>
      </c>
      <c r="I46675" s="1">
        <v>45082</v>
      </c>
      <c r="J46675" t="s">
        <v>16152</v>
      </c>
      <c r="K46675">
        <v>623149</v>
      </c>
      <c r="L46675" t="s">
        <v>16153</v>
      </c>
    </row>
    <row r="46676" spans="1:12" x14ac:dyDescent="0.3">
      <c r="A46676" t="s">
        <v>43035</v>
      </c>
      <c r="B46676" t="s">
        <v>13883</v>
      </c>
      <c r="C46676" t="s">
        <v>15608</v>
      </c>
      <c r="D46676">
        <v>37</v>
      </c>
      <c r="E46676">
        <v>137.19999999999999</v>
      </c>
      <c r="F46676">
        <v>82.32</v>
      </c>
      <c r="G46676">
        <v>2.5000000000000001E-2</v>
      </c>
      <c r="H46676" t="s">
        <v>16151</v>
      </c>
      <c r="I46676" s="1">
        <v>45005</v>
      </c>
      <c r="J46676" t="s">
        <v>16152</v>
      </c>
      <c r="K46676">
        <v>308174</v>
      </c>
      <c r="L46676" t="s">
        <v>16156</v>
      </c>
    </row>
    <row r="46677" spans="1:12" x14ac:dyDescent="0.3">
      <c r="A46677" t="s">
        <v>43036</v>
      </c>
      <c r="B46677" t="s">
        <v>889</v>
      </c>
      <c r="C46677" t="s">
        <v>15966</v>
      </c>
      <c r="D46677">
        <v>35</v>
      </c>
      <c r="E46677">
        <v>131.65</v>
      </c>
      <c r="F46677">
        <v>78.989999999999995</v>
      </c>
      <c r="G46677">
        <v>2.5000000000000001E-2</v>
      </c>
      <c r="H46677" t="s">
        <v>16161</v>
      </c>
      <c r="I46677" s="1">
        <v>45027</v>
      </c>
      <c r="J46677" t="s">
        <v>16152</v>
      </c>
      <c r="K46677">
        <v>345674</v>
      </c>
      <c r="L46677" t="s">
        <v>16156</v>
      </c>
    </row>
    <row r="46678" spans="1:12" x14ac:dyDescent="0.3">
      <c r="A46678" t="s">
        <v>43037</v>
      </c>
      <c r="B46678" t="s">
        <v>13281</v>
      </c>
      <c r="C46678" t="s">
        <v>15241</v>
      </c>
      <c r="D46678">
        <v>38</v>
      </c>
      <c r="E46678">
        <v>348.5</v>
      </c>
      <c r="F46678">
        <v>209.1</v>
      </c>
      <c r="G46678">
        <v>0.2</v>
      </c>
      <c r="H46678" t="s">
        <v>16155</v>
      </c>
      <c r="I46678" s="1">
        <v>45274</v>
      </c>
      <c r="J46678" t="s">
        <v>16152</v>
      </c>
      <c r="K46678">
        <v>422047</v>
      </c>
      <c r="L46678" t="s">
        <v>16156</v>
      </c>
    </row>
    <row r="46679" spans="1:12" x14ac:dyDescent="0.3">
      <c r="A46679" t="s">
        <v>43038</v>
      </c>
      <c r="B46679" t="s">
        <v>460</v>
      </c>
      <c r="C46679" t="s">
        <v>15577</v>
      </c>
      <c r="D46679">
        <v>37</v>
      </c>
      <c r="E46679">
        <v>326.81</v>
      </c>
      <c r="F46679">
        <v>196.08600000000001</v>
      </c>
      <c r="G46679">
        <v>0.2</v>
      </c>
      <c r="H46679" t="s">
        <v>16161</v>
      </c>
      <c r="I46679" s="1">
        <v>45257</v>
      </c>
      <c r="J46679" t="s">
        <v>16152</v>
      </c>
      <c r="K46679">
        <v>52187</v>
      </c>
      <c r="L46679" t="s">
        <v>16156</v>
      </c>
    </row>
    <row r="46680" spans="1:12" x14ac:dyDescent="0.3">
      <c r="A46680" t="s">
        <v>43039</v>
      </c>
      <c r="B46680" t="s">
        <v>11590</v>
      </c>
      <c r="C46680" t="s">
        <v>16023</v>
      </c>
      <c r="D46680">
        <v>35</v>
      </c>
      <c r="E46680">
        <v>288.37</v>
      </c>
      <c r="F46680">
        <v>173.02199999999999</v>
      </c>
      <c r="G46680">
        <v>2.5000000000000001E-2</v>
      </c>
      <c r="H46680" t="s">
        <v>16161</v>
      </c>
      <c r="I46680" s="1">
        <v>45039</v>
      </c>
      <c r="J46680" t="s">
        <v>16152</v>
      </c>
      <c r="K46680">
        <v>949416</v>
      </c>
      <c r="L46680" t="s">
        <v>16156</v>
      </c>
    </row>
    <row r="46681" spans="1:12" x14ac:dyDescent="0.3">
      <c r="A46681" t="s">
        <v>43040</v>
      </c>
      <c r="B46681" t="s">
        <v>10197</v>
      </c>
      <c r="C46681" t="s">
        <v>15506</v>
      </c>
      <c r="D46681">
        <v>37</v>
      </c>
      <c r="E46681">
        <v>137.07</v>
      </c>
      <c r="F46681">
        <v>82.24199999999999</v>
      </c>
      <c r="G46681">
        <v>2.5000000000000001E-2</v>
      </c>
      <c r="H46681" t="s">
        <v>16158</v>
      </c>
      <c r="I46681" s="1">
        <v>44954</v>
      </c>
      <c r="J46681" t="s">
        <v>16152</v>
      </c>
      <c r="K46681">
        <v>8513</v>
      </c>
      <c r="L46681" t="s">
        <v>16153</v>
      </c>
    </row>
    <row r="46682" spans="1:12" x14ac:dyDescent="0.3">
      <c r="A46682" t="s">
        <v>43041</v>
      </c>
      <c r="B46682" t="s">
        <v>12311</v>
      </c>
      <c r="C46682" t="s">
        <v>15399</v>
      </c>
      <c r="D46682">
        <v>36</v>
      </c>
      <c r="E46682">
        <v>113.48</v>
      </c>
      <c r="F46682">
        <v>68.087999999999994</v>
      </c>
      <c r="G46682">
        <v>2.5000000000000001E-2</v>
      </c>
      <c r="H46682" t="s">
        <v>16161</v>
      </c>
      <c r="I46682" s="1">
        <v>45200</v>
      </c>
      <c r="J46682" t="s">
        <v>16152</v>
      </c>
      <c r="K46682">
        <v>548685</v>
      </c>
      <c r="L46682" t="s">
        <v>16156</v>
      </c>
    </row>
    <row r="46683" spans="1:12" x14ac:dyDescent="0.3">
      <c r="A46683" t="s">
        <v>43042</v>
      </c>
      <c r="B46683" t="s">
        <v>3774</v>
      </c>
      <c r="C46683" t="s">
        <v>15549</v>
      </c>
      <c r="D46683">
        <v>3</v>
      </c>
      <c r="E46683">
        <v>423.31</v>
      </c>
      <c r="F46683">
        <v>253.98599999999999</v>
      </c>
      <c r="G46683">
        <v>0.2</v>
      </c>
      <c r="H46683" t="s">
        <v>16158</v>
      </c>
      <c r="I46683" s="1">
        <v>45061</v>
      </c>
      <c r="J46683" t="s">
        <v>16152</v>
      </c>
      <c r="K46683">
        <v>513168</v>
      </c>
      <c r="L46683" t="s">
        <v>16156</v>
      </c>
    </row>
    <row r="46684" spans="1:12" x14ac:dyDescent="0.3">
      <c r="A46684" t="s">
        <v>43043</v>
      </c>
      <c r="B46684" t="s">
        <v>1433</v>
      </c>
      <c r="C46684" t="s">
        <v>15443</v>
      </c>
      <c r="D46684">
        <v>1</v>
      </c>
      <c r="E46684">
        <v>487.37</v>
      </c>
      <c r="F46684">
        <v>292.42199999999997</v>
      </c>
      <c r="G46684">
        <v>0.2</v>
      </c>
      <c r="H46684" t="s">
        <v>16151</v>
      </c>
      <c r="I46684" s="1">
        <v>45242</v>
      </c>
      <c r="J46684" t="s">
        <v>16152</v>
      </c>
      <c r="K46684">
        <v>775570</v>
      </c>
      <c r="L46684" t="s">
        <v>16153</v>
      </c>
    </row>
    <row r="46685" spans="1:12" x14ac:dyDescent="0.3">
      <c r="A46685" t="s">
        <v>43044</v>
      </c>
      <c r="B46685" t="s">
        <v>5349</v>
      </c>
      <c r="C46685" t="s">
        <v>15508</v>
      </c>
      <c r="D46685">
        <v>35</v>
      </c>
      <c r="E46685">
        <v>444.58</v>
      </c>
      <c r="F46685">
        <v>266.74799999999999</v>
      </c>
      <c r="G46685">
        <v>0.2</v>
      </c>
      <c r="H46685" t="s">
        <v>16155</v>
      </c>
      <c r="I46685" s="1">
        <v>45254</v>
      </c>
      <c r="J46685" t="s">
        <v>16152</v>
      </c>
      <c r="K46685">
        <v>785642</v>
      </c>
      <c r="L46685" t="s">
        <v>16153</v>
      </c>
    </row>
    <row r="46686" spans="1:12" x14ac:dyDescent="0.3">
      <c r="A46686" t="s">
        <v>43045</v>
      </c>
      <c r="B46686" t="s">
        <v>14216</v>
      </c>
      <c r="C46686" t="s">
        <v>15445</v>
      </c>
      <c r="D46686">
        <v>34</v>
      </c>
      <c r="E46686">
        <v>253.13</v>
      </c>
      <c r="F46686">
        <v>151.87799999999999</v>
      </c>
      <c r="G46686">
        <v>2.5000000000000001E-2</v>
      </c>
      <c r="H46686" t="s">
        <v>16155</v>
      </c>
      <c r="I46686" s="1">
        <v>45056</v>
      </c>
      <c r="J46686" t="s">
        <v>16152</v>
      </c>
      <c r="K46686">
        <v>208744</v>
      </c>
      <c r="L46686" t="s">
        <v>16153</v>
      </c>
    </row>
    <row r="46687" spans="1:12" x14ac:dyDescent="0.3">
      <c r="A46687" t="s">
        <v>43046</v>
      </c>
      <c r="B46687" t="s">
        <v>9432</v>
      </c>
      <c r="C46687" t="s">
        <v>15447</v>
      </c>
      <c r="D46687">
        <v>2</v>
      </c>
      <c r="E46687">
        <v>9.7200000000000006</v>
      </c>
      <c r="F46687">
        <v>5.8319999999999999</v>
      </c>
      <c r="G46687">
        <v>0</v>
      </c>
      <c r="H46687" t="s">
        <v>16161</v>
      </c>
      <c r="I46687" s="1">
        <v>45029</v>
      </c>
      <c r="J46687" t="s">
        <v>16152</v>
      </c>
      <c r="K46687">
        <v>846257</v>
      </c>
      <c r="L46687" t="s">
        <v>16153</v>
      </c>
    </row>
    <row r="46688" spans="1:12" x14ac:dyDescent="0.3">
      <c r="A46688" t="s">
        <v>43047</v>
      </c>
      <c r="B46688" t="s">
        <v>7150</v>
      </c>
      <c r="C46688" t="s">
        <v>15788</v>
      </c>
      <c r="D46688">
        <v>38</v>
      </c>
      <c r="E46688">
        <v>297.45</v>
      </c>
      <c r="F46688">
        <v>178.47</v>
      </c>
      <c r="G46688">
        <v>2.5000000000000001E-2</v>
      </c>
      <c r="H46688" t="s">
        <v>16155</v>
      </c>
      <c r="I46688" s="1">
        <v>44994</v>
      </c>
      <c r="J46688" t="s">
        <v>16152</v>
      </c>
      <c r="K46688">
        <v>63176</v>
      </c>
      <c r="L46688" t="s">
        <v>16156</v>
      </c>
    </row>
    <row r="46689" spans="1:12" x14ac:dyDescent="0.3">
      <c r="A46689" t="s">
        <v>43048</v>
      </c>
      <c r="B46689" t="s">
        <v>10595</v>
      </c>
      <c r="C46689" t="s">
        <v>5747</v>
      </c>
      <c r="D46689">
        <v>2</v>
      </c>
      <c r="E46689">
        <v>271.23</v>
      </c>
      <c r="F46689">
        <v>162.738</v>
      </c>
      <c r="G46689">
        <v>2.5000000000000001E-2</v>
      </c>
      <c r="H46689" t="s">
        <v>16155</v>
      </c>
      <c r="I46689" s="1">
        <v>45043</v>
      </c>
      <c r="J46689" t="s">
        <v>16152</v>
      </c>
      <c r="K46689">
        <v>878207</v>
      </c>
      <c r="L46689" t="s">
        <v>16156</v>
      </c>
    </row>
    <row r="46690" spans="1:12" x14ac:dyDescent="0.3">
      <c r="A46690" t="s">
        <v>43049</v>
      </c>
      <c r="B46690" t="s">
        <v>9719</v>
      </c>
      <c r="C46690" t="s">
        <v>15504</v>
      </c>
      <c r="D46690">
        <v>1</v>
      </c>
      <c r="E46690">
        <v>41.96</v>
      </c>
      <c r="F46690">
        <v>25.175999999999998</v>
      </c>
      <c r="G46690">
        <v>1.4999999999999999E-2</v>
      </c>
      <c r="H46690" t="s">
        <v>16158</v>
      </c>
      <c r="I46690" s="1">
        <v>45135</v>
      </c>
      <c r="J46690" t="s">
        <v>16152</v>
      </c>
      <c r="K46690">
        <v>998098</v>
      </c>
      <c r="L46690" t="s">
        <v>16156</v>
      </c>
    </row>
    <row r="46691" spans="1:12" x14ac:dyDescent="0.3">
      <c r="A46691" t="s">
        <v>43050</v>
      </c>
      <c r="B46691" t="s">
        <v>1996</v>
      </c>
      <c r="C46691" t="s">
        <v>15881</v>
      </c>
      <c r="D46691">
        <v>37</v>
      </c>
      <c r="E46691">
        <v>86.23</v>
      </c>
      <c r="F46691">
        <v>51.738</v>
      </c>
      <c r="G46691">
        <v>1.4999999999999999E-2</v>
      </c>
      <c r="H46691" t="s">
        <v>16158</v>
      </c>
      <c r="I46691" s="1">
        <v>45181</v>
      </c>
      <c r="J46691" t="s">
        <v>16152</v>
      </c>
      <c r="K46691">
        <v>356688</v>
      </c>
      <c r="L46691" t="s">
        <v>16156</v>
      </c>
    </row>
    <row r="46692" spans="1:12" x14ac:dyDescent="0.3">
      <c r="A46692" t="s">
        <v>43051</v>
      </c>
      <c r="B46692" t="s">
        <v>1381</v>
      </c>
      <c r="C46692" t="s">
        <v>15380</v>
      </c>
      <c r="D46692">
        <v>35</v>
      </c>
      <c r="E46692">
        <v>98.92</v>
      </c>
      <c r="F46692">
        <v>59.351999999999997</v>
      </c>
      <c r="G46692">
        <v>1.4999999999999999E-2</v>
      </c>
      <c r="H46692" t="s">
        <v>16158</v>
      </c>
      <c r="I46692" s="1">
        <v>45196</v>
      </c>
      <c r="J46692" t="s">
        <v>16152</v>
      </c>
      <c r="K46692">
        <v>253870</v>
      </c>
      <c r="L46692" t="s">
        <v>16153</v>
      </c>
    </row>
    <row r="46693" spans="1:12" x14ac:dyDescent="0.3">
      <c r="A46693" t="s">
        <v>43052</v>
      </c>
      <c r="B46693" t="s">
        <v>13313</v>
      </c>
      <c r="C46693" t="s">
        <v>15523</v>
      </c>
      <c r="D46693">
        <v>1</v>
      </c>
      <c r="E46693">
        <v>129.61000000000001</v>
      </c>
      <c r="F46693">
        <v>77.766000000000005</v>
      </c>
      <c r="G46693">
        <v>2.5000000000000001E-2</v>
      </c>
      <c r="H46693" t="s">
        <v>16161</v>
      </c>
      <c r="I46693" s="1">
        <v>45184</v>
      </c>
      <c r="J46693" t="s">
        <v>16152</v>
      </c>
      <c r="K46693">
        <v>37180</v>
      </c>
      <c r="L46693" t="s">
        <v>16156</v>
      </c>
    </row>
    <row r="46694" spans="1:12" x14ac:dyDescent="0.3">
      <c r="A46694" t="s">
        <v>43053</v>
      </c>
      <c r="B46694" t="s">
        <v>9921</v>
      </c>
      <c r="C46694" t="s">
        <v>15241</v>
      </c>
      <c r="D46694">
        <v>39</v>
      </c>
      <c r="E46694">
        <v>216.37</v>
      </c>
      <c r="F46694">
        <v>129.822</v>
      </c>
      <c r="G46694">
        <v>2.5000000000000001E-2</v>
      </c>
      <c r="H46694" t="s">
        <v>16155</v>
      </c>
      <c r="I46694" s="1">
        <v>45222</v>
      </c>
      <c r="J46694" t="s">
        <v>16152</v>
      </c>
      <c r="K46694">
        <v>193821</v>
      </c>
      <c r="L46694" t="s">
        <v>16156</v>
      </c>
    </row>
    <row r="46695" spans="1:12" x14ac:dyDescent="0.3">
      <c r="A46695" t="s">
        <v>43054</v>
      </c>
      <c r="B46695" t="s">
        <v>2625</v>
      </c>
      <c r="C46695" t="s">
        <v>15123</v>
      </c>
      <c r="D46695">
        <v>38</v>
      </c>
      <c r="E46695">
        <v>184.67</v>
      </c>
      <c r="F46695">
        <v>110.80200000000001</v>
      </c>
      <c r="G46695">
        <v>2.5000000000000001E-2</v>
      </c>
      <c r="H46695" t="s">
        <v>16155</v>
      </c>
      <c r="I46695" s="1">
        <v>44995</v>
      </c>
      <c r="J46695" t="s">
        <v>16152</v>
      </c>
      <c r="K46695">
        <v>105749</v>
      </c>
      <c r="L46695" t="s">
        <v>16153</v>
      </c>
    </row>
    <row r="46696" spans="1:12" x14ac:dyDescent="0.3">
      <c r="A46696" t="s">
        <v>43055</v>
      </c>
      <c r="B46696" t="s">
        <v>10494</v>
      </c>
      <c r="C46696" t="s">
        <v>15899</v>
      </c>
      <c r="D46696">
        <v>34</v>
      </c>
      <c r="E46696">
        <v>283.23</v>
      </c>
      <c r="F46696">
        <v>169.93800000000002</v>
      </c>
      <c r="G46696">
        <v>2.5000000000000001E-2</v>
      </c>
      <c r="H46696" t="s">
        <v>16155</v>
      </c>
      <c r="I46696" s="1">
        <v>45187</v>
      </c>
      <c r="J46696" t="s">
        <v>16152</v>
      </c>
      <c r="K46696">
        <v>482032</v>
      </c>
      <c r="L46696" t="s">
        <v>16156</v>
      </c>
    </row>
    <row r="46697" spans="1:12" x14ac:dyDescent="0.3">
      <c r="A46697" t="s">
        <v>43056</v>
      </c>
      <c r="B46697" t="s">
        <v>4713</v>
      </c>
      <c r="C46697" t="s">
        <v>15733</v>
      </c>
      <c r="D46697">
        <v>2</v>
      </c>
      <c r="E46697">
        <v>353</v>
      </c>
      <c r="F46697">
        <v>211.8</v>
      </c>
      <c r="G46697">
        <v>0.2</v>
      </c>
      <c r="H46697" t="s">
        <v>16151</v>
      </c>
      <c r="I46697" s="1">
        <v>44959</v>
      </c>
      <c r="J46697" t="s">
        <v>16152</v>
      </c>
      <c r="K46697">
        <v>223928</v>
      </c>
      <c r="L46697" t="s">
        <v>16156</v>
      </c>
    </row>
    <row r="46698" spans="1:12" x14ac:dyDescent="0.3">
      <c r="A46698" t="s">
        <v>43057</v>
      </c>
      <c r="B46698" t="s">
        <v>9619</v>
      </c>
      <c r="C46698" t="s">
        <v>15919</v>
      </c>
      <c r="D46698">
        <v>34</v>
      </c>
      <c r="E46698">
        <v>478.92</v>
      </c>
      <c r="F46698">
        <v>287.35199999999998</v>
      </c>
      <c r="G46698">
        <v>0.2</v>
      </c>
      <c r="H46698" t="s">
        <v>16158</v>
      </c>
      <c r="I46698" s="1">
        <v>45222</v>
      </c>
      <c r="J46698" t="s">
        <v>16152</v>
      </c>
      <c r="K46698">
        <v>259424</v>
      </c>
      <c r="L46698" t="s">
        <v>16156</v>
      </c>
    </row>
    <row r="46699" spans="1:12" x14ac:dyDescent="0.3">
      <c r="A46699" t="s">
        <v>43058</v>
      </c>
      <c r="B46699" t="s">
        <v>13091</v>
      </c>
      <c r="C46699" t="s">
        <v>15253</v>
      </c>
      <c r="D46699">
        <v>2</v>
      </c>
      <c r="E46699">
        <v>307.27</v>
      </c>
      <c r="F46699">
        <v>184.36199999999999</v>
      </c>
      <c r="G46699">
        <v>0.2</v>
      </c>
      <c r="H46699" t="s">
        <v>16155</v>
      </c>
      <c r="I46699" s="1">
        <v>44948</v>
      </c>
      <c r="J46699" t="s">
        <v>16152</v>
      </c>
      <c r="K46699">
        <v>868028</v>
      </c>
      <c r="L46699" t="s">
        <v>16153</v>
      </c>
    </row>
    <row r="46700" spans="1:12" x14ac:dyDescent="0.3">
      <c r="A46700" t="s">
        <v>43059</v>
      </c>
      <c r="B46700" t="s">
        <v>9147</v>
      </c>
      <c r="C46700" t="s">
        <v>15441</v>
      </c>
      <c r="D46700">
        <v>37</v>
      </c>
      <c r="E46700">
        <v>463.86</v>
      </c>
      <c r="F46700">
        <v>278.31599999999997</v>
      </c>
      <c r="G46700">
        <v>0.2</v>
      </c>
      <c r="H46700" t="s">
        <v>16155</v>
      </c>
      <c r="I46700" s="1">
        <v>45245</v>
      </c>
      <c r="J46700" t="s">
        <v>16152</v>
      </c>
      <c r="K46700">
        <v>184025</v>
      </c>
      <c r="L46700" t="s">
        <v>16153</v>
      </c>
    </row>
    <row r="46701" spans="1:12" x14ac:dyDescent="0.3">
      <c r="A46701" t="s">
        <v>43060</v>
      </c>
      <c r="B46701" t="s">
        <v>10756</v>
      </c>
      <c r="C46701" t="s">
        <v>16010</v>
      </c>
      <c r="D46701">
        <v>40</v>
      </c>
      <c r="E46701">
        <v>94.86</v>
      </c>
      <c r="F46701">
        <v>56.915999999999997</v>
      </c>
      <c r="G46701">
        <v>1.4999999999999999E-2</v>
      </c>
      <c r="H46701" t="s">
        <v>16161</v>
      </c>
      <c r="I46701" s="1">
        <v>45244</v>
      </c>
      <c r="J46701" t="s">
        <v>16152</v>
      </c>
      <c r="K46701">
        <v>613849</v>
      </c>
      <c r="L46701" t="s">
        <v>16156</v>
      </c>
    </row>
    <row r="46702" spans="1:12" x14ac:dyDescent="0.3">
      <c r="A46702" t="s">
        <v>43061</v>
      </c>
      <c r="B46702" t="s">
        <v>7511</v>
      </c>
      <c r="C46702" t="s">
        <v>15958</v>
      </c>
      <c r="D46702">
        <v>35</v>
      </c>
      <c r="E46702">
        <v>23.05</v>
      </c>
      <c r="F46702">
        <v>13.83</v>
      </c>
      <c r="G46702">
        <v>1.4999999999999999E-2</v>
      </c>
      <c r="H46702" t="s">
        <v>16151</v>
      </c>
      <c r="I46702" s="1">
        <v>45011</v>
      </c>
      <c r="J46702" t="s">
        <v>16152</v>
      </c>
      <c r="K46702">
        <v>710859</v>
      </c>
      <c r="L46702" t="s">
        <v>16153</v>
      </c>
    </row>
    <row r="46703" spans="1:12" x14ac:dyDescent="0.3">
      <c r="A46703" t="s">
        <v>43062</v>
      </c>
      <c r="B46703" t="s">
        <v>3771</v>
      </c>
      <c r="C46703" t="s">
        <v>15225</v>
      </c>
      <c r="D46703">
        <v>36</v>
      </c>
      <c r="E46703">
        <v>436.12</v>
      </c>
      <c r="F46703">
        <v>261.67199999999997</v>
      </c>
      <c r="G46703">
        <v>0.2</v>
      </c>
      <c r="H46703" t="s">
        <v>16161</v>
      </c>
      <c r="I46703" s="1">
        <v>44972</v>
      </c>
      <c r="J46703" t="s">
        <v>16152</v>
      </c>
      <c r="K46703">
        <v>375588</v>
      </c>
      <c r="L46703" t="s">
        <v>16153</v>
      </c>
    </row>
    <row r="46704" spans="1:12" x14ac:dyDescent="0.3">
      <c r="A46704" t="s">
        <v>43063</v>
      </c>
      <c r="B46704" t="s">
        <v>813</v>
      </c>
      <c r="C46704" t="s">
        <v>15891</v>
      </c>
      <c r="D46704">
        <v>1</v>
      </c>
      <c r="E46704">
        <v>64.11</v>
      </c>
      <c r="F46704">
        <v>38.466000000000001</v>
      </c>
      <c r="G46704">
        <v>1.4999999999999999E-2</v>
      </c>
      <c r="H46704" t="s">
        <v>16161</v>
      </c>
      <c r="I46704" s="1">
        <v>45189</v>
      </c>
      <c r="J46704" t="s">
        <v>16152</v>
      </c>
      <c r="K46704">
        <v>16036</v>
      </c>
      <c r="L46704" t="s">
        <v>16153</v>
      </c>
    </row>
    <row r="46705" spans="1:12" x14ac:dyDescent="0.3">
      <c r="A46705" t="s">
        <v>43064</v>
      </c>
      <c r="B46705" t="s">
        <v>1221</v>
      </c>
      <c r="C46705" t="s">
        <v>16086</v>
      </c>
      <c r="D46705">
        <v>3</v>
      </c>
      <c r="E46705">
        <v>36.26</v>
      </c>
      <c r="F46705">
        <v>21.755999999999997</v>
      </c>
      <c r="G46705">
        <v>1.4999999999999999E-2</v>
      </c>
      <c r="H46705" t="s">
        <v>16161</v>
      </c>
      <c r="I46705" s="1">
        <v>44963</v>
      </c>
      <c r="J46705" t="s">
        <v>16152</v>
      </c>
      <c r="K46705">
        <v>176422</v>
      </c>
      <c r="L46705" t="s">
        <v>16153</v>
      </c>
    </row>
    <row r="46706" spans="1:12" x14ac:dyDescent="0.3">
      <c r="A46706" t="s">
        <v>43065</v>
      </c>
      <c r="B46706" t="s">
        <v>9057</v>
      </c>
      <c r="C46706" t="s">
        <v>16062</v>
      </c>
      <c r="D46706">
        <v>39</v>
      </c>
      <c r="E46706">
        <v>358.72</v>
      </c>
      <c r="F46706">
        <v>215.232</v>
      </c>
      <c r="G46706">
        <v>0.2</v>
      </c>
      <c r="H46706" t="s">
        <v>16158</v>
      </c>
      <c r="I46706" s="1">
        <v>44988</v>
      </c>
      <c r="J46706" t="s">
        <v>16152</v>
      </c>
      <c r="K46706">
        <v>545322</v>
      </c>
      <c r="L46706" t="s">
        <v>16156</v>
      </c>
    </row>
    <row r="46707" spans="1:12" x14ac:dyDescent="0.3">
      <c r="A46707" t="s">
        <v>43066</v>
      </c>
      <c r="B46707" t="s">
        <v>4496</v>
      </c>
      <c r="C46707" t="s">
        <v>16040</v>
      </c>
      <c r="D46707">
        <v>1</v>
      </c>
      <c r="E46707">
        <v>224.56</v>
      </c>
      <c r="F46707">
        <v>134.73599999999999</v>
      </c>
      <c r="G46707">
        <v>2.5000000000000001E-2</v>
      </c>
      <c r="H46707" t="s">
        <v>16158</v>
      </c>
      <c r="I46707" s="1">
        <v>45274</v>
      </c>
      <c r="J46707" t="s">
        <v>16152</v>
      </c>
      <c r="K46707">
        <v>649480</v>
      </c>
      <c r="L46707" t="s">
        <v>16156</v>
      </c>
    </row>
    <row r="46708" spans="1:12" x14ac:dyDescent="0.3">
      <c r="A46708" t="s">
        <v>43067</v>
      </c>
      <c r="B46708" t="s">
        <v>9788</v>
      </c>
      <c r="C46708" t="s">
        <v>15432</v>
      </c>
      <c r="D46708">
        <v>35</v>
      </c>
      <c r="E46708">
        <v>290.29000000000002</v>
      </c>
      <c r="F46708">
        <v>174.17400000000001</v>
      </c>
      <c r="G46708">
        <v>2.5000000000000001E-2</v>
      </c>
      <c r="H46708" t="s">
        <v>16155</v>
      </c>
      <c r="I46708" s="1">
        <v>45280</v>
      </c>
      <c r="J46708" t="s">
        <v>16152</v>
      </c>
      <c r="K46708">
        <v>990000</v>
      </c>
      <c r="L46708" t="s">
        <v>16156</v>
      </c>
    </row>
    <row r="46709" spans="1:12" x14ac:dyDescent="0.3">
      <c r="A46709" t="s">
        <v>43068</v>
      </c>
      <c r="B46709" t="s">
        <v>12144</v>
      </c>
      <c r="C46709" t="s">
        <v>16128</v>
      </c>
      <c r="D46709">
        <v>37</v>
      </c>
      <c r="E46709">
        <v>140.72</v>
      </c>
      <c r="F46709">
        <v>84.432000000000002</v>
      </c>
      <c r="G46709">
        <v>2.5000000000000001E-2</v>
      </c>
      <c r="H46709" t="s">
        <v>16158</v>
      </c>
      <c r="I46709" s="1">
        <v>44929</v>
      </c>
      <c r="J46709" t="s">
        <v>16152</v>
      </c>
      <c r="K46709">
        <v>24861</v>
      </c>
      <c r="L46709" t="s">
        <v>16156</v>
      </c>
    </row>
    <row r="46710" spans="1:12" x14ac:dyDescent="0.3">
      <c r="A46710" t="s">
        <v>43069</v>
      </c>
      <c r="B46710" t="s">
        <v>6954</v>
      </c>
      <c r="C46710" t="s">
        <v>15265</v>
      </c>
      <c r="D46710">
        <v>40</v>
      </c>
      <c r="E46710">
        <v>354.22</v>
      </c>
      <c r="F46710">
        <v>212.53200000000001</v>
      </c>
      <c r="G46710">
        <v>0.2</v>
      </c>
      <c r="H46710" t="s">
        <v>16158</v>
      </c>
      <c r="I46710" s="1">
        <v>45191</v>
      </c>
      <c r="J46710" t="s">
        <v>16152</v>
      </c>
      <c r="K46710">
        <v>657481</v>
      </c>
      <c r="L46710" t="s">
        <v>16153</v>
      </c>
    </row>
    <row r="46711" spans="1:12" x14ac:dyDescent="0.3">
      <c r="A46711" t="s">
        <v>43070</v>
      </c>
      <c r="B46711" t="s">
        <v>9533</v>
      </c>
      <c r="C46711" t="s">
        <v>15942</v>
      </c>
      <c r="D46711">
        <v>38</v>
      </c>
      <c r="E46711">
        <v>470.21</v>
      </c>
      <c r="F46711">
        <v>282.12599999999998</v>
      </c>
      <c r="G46711">
        <v>0.2</v>
      </c>
      <c r="H46711" t="s">
        <v>16158</v>
      </c>
      <c r="I46711" s="1">
        <v>45214</v>
      </c>
      <c r="J46711" t="s">
        <v>16152</v>
      </c>
      <c r="K46711">
        <v>366343</v>
      </c>
      <c r="L46711" t="s">
        <v>16156</v>
      </c>
    </row>
    <row r="46712" spans="1:12" x14ac:dyDescent="0.3">
      <c r="A46712" t="s">
        <v>43071</v>
      </c>
      <c r="B46712" t="s">
        <v>2664</v>
      </c>
      <c r="C46712" t="s">
        <v>15575</v>
      </c>
      <c r="D46712">
        <v>3</v>
      </c>
      <c r="E46712">
        <v>391.46</v>
      </c>
      <c r="F46712">
        <v>234.876</v>
      </c>
      <c r="G46712">
        <v>0.2</v>
      </c>
      <c r="H46712" t="s">
        <v>16158</v>
      </c>
      <c r="I46712" s="1">
        <v>45172</v>
      </c>
      <c r="J46712" t="s">
        <v>16152</v>
      </c>
      <c r="K46712">
        <v>906652</v>
      </c>
      <c r="L46712" t="s">
        <v>16153</v>
      </c>
    </row>
    <row r="46713" spans="1:12" x14ac:dyDescent="0.3">
      <c r="A46713" t="s">
        <v>43072</v>
      </c>
      <c r="B46713" t="s">
        <v>11229</v>
      </c>
      <c r="C46713" t="s">
        <v>15820</v>
      </c>
      <c r="D46713">
        <v>2</v>
      </c>
      <c r="E46713">
        <v>464.51</v>
      </c>
      <c r="F46713">
        <v>278.70599999999996</v>
      </c>
      <c r="G46713">
        <v>0.2</v>
      </c>
      <c r="H46713" t="s">
        <v>16161</v>
      </c>
      <c r="I46713" s="1">
        <v>44953</v>
      </c>
      <c r="J46713" t="s">
        <v>16152</v>
      </c>
      <c r="K46713">
        <v>213883</v>
      </c>
      <c r="L46713" t="s">
        <v>16156</v>
      </c>
    </row>
    <row r="46714" spans="1:12" x14ac:dyDescent="0.3">
      <c r="A46714" t="s">
        <v>43073</v>
      </c>
      <c r="B46714" t="s">
        <v>3684</v>
      </c>
      <c r="C46714" t="s">
        <v>16130</v>
      </c>
      <c r="D46714">
        <v>37</v>
      </c>
      <c r="E46714">
        <v>198.83</v>
      </c>
      <c r="F46714">
        <v>119.298</v>
      </c>
      <c r="G46714">
        <v>2.5000000000000001E-2</v>
      </c>
      <c r="H46714" t="s">
        <v>16158</v>
      </c>
      <c r="I46714" s="1">
        <v>45003</v>
      </c>
      <c r="J46714" t="s">
        <v>16152</v>
      </c>
      <c r="K46714">
        <v>215255</v>
      </c>
      <c r="L46714" t="s">
        <v>16156</v>
      </c>
    </row>
    <row r="46715" spans="1:12" x14ac:dyDescent="0.3">
      <c r="A46715" t="s">
        <v>43074</v>
      </c>
      <c r="B46715" t="s">
        <v>10387</v>
      </c>
      <c r="C46715" t="s">
        <v>16118</v>
      </c>
      <c r="D46715">
        <v>34</v>
      </c>
      <c r="E46715">
        <v>63.03</v>
      </c>
      <c r="F46715">
        <v>37.817999999999998</v>
      </c>
      <c r="G46715">
        <v>1.4999999999999999E-2</v>
      </c>
      <c r="H46715" t="s">
        <v>16151</v>
      </c>
      <c r="I46715" s="1">
        <v>45004</v>
      </c>
      <c r="J46715" t="s">
        <v>16152</v>
      </c>
      <c r="K46715">
        <v>86544</v>
      </c>
      <c r="L46715" t="s">
        <v>16156</v>
      </c>
    </row>
    <row r="46716" spans="1:12" x14ac:dyDescent="0.3">
      <c r="A46716" t="s">
        <v>43075</v>
      </c>
      <c r="B46716" t="s">
        <v>3912</v>
      </c>
      <c r="C46716" t="s">
        <v>15786</v>
      </c>
      <c r="D46716">
        <v>38</v>
      </c>
      <c r="E46716">
        <v>289.29000000000002</v>
      </c>
      <c r="F46716">
        <v>173.57400000000001</v>
      </c>
      <c r="G46716">
        <v>2.5000000000000001E-2</v>
      </c>
      <c r="H46716" t="s">
        <v>16158</v>
      </c>
      <c r="I46716" s="1">
        <v>45121</v>
      </c>
      <c r="J46716" t="s">
        <v>16152</v>
      </c>
      <c r="K46716">
        <v>510113</v>
      </c>
      <c r="L46716" t="s">
        <v>16153</v>
      </c>
    </row>
    <row r="46717" spans="1:12" x14ac:dyDescent="0.3">
      <c r="A46717" t="s">
        <v>43076</v>
      </c>
      <c r="B46717" t="s">
        <v>867</v>
      </c>
      <c r="C46717" t="s">
        <v>15118</v>
      </c>
      <c r="D46717">
        <v>1</v>
      </c>
      <c r="E46717">
        <v>39.92</v>
      </c>
      <c r="F46717">
        <v>23.952000000000002</v>
      </c>
      <c r="G46717">
        <v>1.4999999999999999E-2</v>
      </c>
      <c r="H46717" t="s">
        <v>16161</v>
      </c>
      <c r="I46717" s="1">
        <v>45237</v>
      </c>
      <c r="J46717" t="s">
        <v>16152</v>
      </c>
      <c r="K46717">
        <v>352349</v>
      </c>
      <c r="L46717" t="s">
        <v>16156</v>
      </c>
    </row>
    <row r="46718" spans="1:12" x14ac:dyDescent="0.3">
      <c r="A46718" t="s">
        <v>43077</v>
      </c>
      <c r="B46718" t="s">
        <v>3029</v>
      </c>
      <c r="C46718" t="s">
        <v>15588</v>
      </c>
      <c r="D46718">
        <v>37</v>
      </c>
      <c r="E46718">
        <v>478.42</v>
      </c>
      <c r="F46718">
        <v>287.05200000000002</v>
      </c>
      <c r="G46718">
        <v>0.2</v>
      </c>
      <c r="H46718" t="s">
        <v>16155</v>
      </c>
      <c r="I46718" s="1">
        <v>45194</v>
      </c>
      <c r="J46718" t="s">
        <v>16152</v>
      </c>
      <c r="K46718">
        <v>397664</v>
      </c>
      <c r="L46718" t="s">
        <v>16153</v>
      </c>
    </row>
    <row r="46719" spans="1:12" x14ac:dyDescent="0.3">
      <c r="A46719" t="s">
        <v>43078</v>
      </c>
      <c r="B46719" t="s">
        <v>4331</v>
      </c>
      <c r="C46719" t="s">
        <v>15653</v>
      </c>
      <c r="D46719">
        <v>36</v>
      </c>
      <c r="E46719">
        <v>350.8</v>
      </c>
      <c r="F46719">
        <v>210.48</v>
      </c>
      <c r="G46719">
        <v>0.2</v>
      </c>
      <c r="H46719" t="s">
        <v>16161</v>
      </c>
      <c r="I46719" s="1">
        <v>45281</v>
      </c>
      <c r="J46719" t="s">
        <v>16152</v>
      </c>
      <c r="K46719">
        <v>495839</v>
      </c>
      <c r="L46719" t="s">
        <v>16156</v>
      </c>
    </row>
    <row r="46720" spans="1:12" x14ac:dyDescent="0.3">
      <c r="A46720" t="s">
        <v>43079</v>
      </c>
      <c r="B46720" t="s">
        <v>12183</v>
      </c>
      <c r="C46720" t="s">
        <v>15569</v>
      </c>
      <c r="D46720">
        <v>39</v>
      </c>
      <c r="E46720">
        <v>492.96</v>
      </c>
      <c r="F46720">
        <v>295.77599999999995</v>
      </c>
      <c r="G46720">
        <v>0.2</v>
      </c>
      <c r="H46720" t="s">
        <v>16161</v>
      </c>
      <c r="I46720" s="1">
        <v>44959</v>
      </c>
      <c r="J46720" t="s">
        <v>16152</v>
      </c>
      <c r="K46720">
        <v>322127</v>
      </c>
      <c r="L46720" t="s">
        <v>16153</v>
      </c>
    </row>
    <row r="46721" spans="1:12" x14ac:dyDescent="0.3">
      <c r="A46721" t="s">
        <v>43080</v>
      </c>
      <c r="B46721" t="s">
        <v>8087</v>
      </c>
      <c r="C46721" t="s">
        <v>15938</v>
      </c>
      <c r="D46721">
        <v>37</v>
      </c>
      <c r="E46721">
        <v>57.04</v>
      </c>
      <c r="F46721">
        <v>34.223999999999997</v>
      </c>
      <c r="G46721">
        <v>1.4999999999999999E-2</v>
      </c>
      <c r="H46721" t="s">
        <v>16155</v>
      </c>
      <c r="I46721" s="1">
        <v>44943</v>
      </c>
      <c r="J46721" t="s">
        <v>16152</v>
      </c>
      <c r="K46721">
        <v>399105</v>
      </c>
      <c r="L46721" t="s">
        <v>16153</v>
      </c>
    </row>
    <row r="46722" spans="1:12" x14ac:dyDescent="0.3">
      <c r="A46722" t="s">
        <v>43081</v>
      </c>
      <c r="B46722" t="s">
        <v>9616</v>
      </c>
      <c r="C46722" t="s">
        <v>15196</v>
      </c>
      <c r="D46722">
        <v>35</v>
      </c>
      <c r="E46722">
        <v>427.85</v>
      </c>
      <c r="F46722">
        <v>256.70999999999998</v>
      </c>
      <c r="G46722">
        <v>0.2</v>
      </c>
      <c r="H46722" t="s">
        <v>16155</v>
      </c>
      <c r="I46722" s="1">
        <v>45216</v>
      </c>
      <c r="J46722" t="s">
        <v>16152</v>
      </c>
      <c r="K46722">
        <v>294494</v>
      </c>
      <c r="L46722" t="s">
        <v>16153</v>
      </c>
    </row>
    <row r="46723" spans="1:12" x14ac:dyDescent="0.3">
      <c r="A46723" t="s">
        <v>43082</v>
      </c>
      <c r="B46723" t="s">
        <v>3475</v>
      </c>
      <c r="C46723" t="s">
        <v>15447</v>
      </c>
      <c r="D46723">
        <v>3</v>
      </c>
      <c r="E46723">
        <v>277.7</v>
      </c>
      <c r="F46723">
        <v>166.61999999999998</v>
      </c>
      <c r="G46723">
        <v>2.5000000000000001E-2</v>
      </c>
      <c r="H46723" t="s">
        <v>16151</v>
      </c>
      <c r="I46723" s="1">
        <v>45148</v>
      </c>
      <c r="J46723" t="s">
        <v>16152</v>
      </c>
      <c r="K46723">
        <v>505000</v>
      </c>
      <c r="L46723" t="s">
        <v>16156</v>
      </c>
    </row>
    <row r="46724" spans="1:12" x14ac:dyDescent="0.3">
      <c r="A46724" t="s">
        <v>43083</v>
      </c>
      <c r="B46724" t="s">
        <v>10663</v>
      </c>
      <c r="C46724" t="s">
        <v>16136</v>
      </c>
      <c r="D46724">
        <v>40</v>
      </c>
      <c r="E46724">
        <v>132.97</v>
      </c>
      <c r="F46724">
        <v>79.781999999999996</v>
      </c>
      <c r="G46724">
        <v>2.5000000000000001E-2</v>
      </c>
      <c r="H46724" t="s">
        <v>16151</v>
      </c>
      <c r="I46724" s="1">
        <v>45261</v>
      </c>
      <c r="J46724" t="s">
        <v>16152</v>
      </c>
      <c r="K46724">
        <v>296774</v>
      </c>
      <c r="L46724" t="s">
        <v>16156</v>
      </c>
    </row>
    <row r="46725" spans="1:12" x14ac:dyDescent="0.3">
      <c r="A46725" t="s">
        <v>43084</v>
      </c>
      <c r="B46725" t="s">
        <v>13250</v>
      </c>
      <c r="C46725" t="s">
        <v>15103</v>
      </c>
      <c r="D46725">
        <v>38</v>
      </c>
      <c r="E46725">
        <v>199.17</v>
      </c>
      <c r="F46725">
        <v>119.50199999999998</v>
      </c>
      <c r="G46725">
        <v>2.5000000000000001E-2</v>
      </c>
      <c r="H46725" t="s">
        <v>16155</v>
      </c>
      <c r="I46725" s="1">
        <v>44931</v>
      </c>
      <c r="J46725" t="s">
        <v>16152</v>
      </c>
      <c r="K46725">
        <v>386822</v>
      </c>
      <c r="L46725" t="s">
        <v>16156</v>
      </c>
    </row>
    <row r="46726" spans="1:12" x14ac:dyDescent="0.3">
      <c r="A46726" t="s">
        <v>43085</v>
      </c>
      <c r="B46726" t="s">
        <v>13986</v>
      </c>
      <c r="C46726" t="s">
        <v>15502</v>
      </c>
      <c r="D46726">
        <v>38</v>
      </c>
      <c r="E46726">
        <v>86.31</v>
      </c>
      <c r="F46726">
        <v>51.786000000000001</v>
      </c>
      <c r="G46726">
        <v>1.4999999999999999E-2</v>
      </c>
      <c r="H46726" t="s">
        <v>16158</v>
      </c>
      <c r="I46726" s="1">
        <v>45231</v>
      </c>
      <c r="J46726" t="s">
        <v>16152</v>
      </c>
      <c r="K46726">
        <v>347461</v>
      </c>
      <c r="L46726" t="s">
        <v>16156</v>
      </c>
    </row>
    <row r="46727" spans="1:12" x14ac:dyDescent="0.3">
      <c r="A46727" t="s">
        <v>43086</v>
      </c>
      <c r="B46727" t="s">
        <v>8060</v>
      </c>
      <c r="C46727" t="s">
        <v>8946</v>
      </c>
      <c r="D46727">
        <v>40</v>
      </c>
      <c r="E46727">
        <v>195.94</v>
      </c>
      <c r="F46727">
        <v>117.56399999999999</v>
      </c>
      <c r="G46727">
        <v>2.5000000000000001E-2</v>
      </c>
      <c r="H46727" t="s">
        <v>16158</v>
      </c>
      <c r="I46727" s="1">
        <v>45091</v>
      </c>
      <c r="J46727" t="s">
        <v>16152</v>
      </c>
      <c r="K46727">
        <v>552500</v>
      </c>
      <c r="L46727" t="s">
        <v>16156</v>
      </c>
    </row>
    <row r="46728" spans="1:12" x14ac:dyDescent="0.3">
      <c r="A46728" t="s">
        <v>43087</v>
      </c>
      <c r="B46728" t="s">
        <v>10729</v>
      </c>
      <c r="C46728" t="s">
        <v>16078</v>
      </c>
      <c r="D46728">
        <v>39</v>
      </c>
      <c r="E46728">
        <v>186.86</v>
      </c>
      <c r="F46728">
        <v>112.116</v>
      </c>
      <c r="G46728">
        <v>2.5000000000000001E-2</v>
      </c>
      <c r="H46728" t="s">
        <v>16158</v>
      </c>
      <c r="I46728" s="1">
        <v>45119</v>
      </c>
      <c r="J46728" t="s">
        <v>16152</v>
      </c>
      <c r="K46728">
        <v>493692</v>
      </c>
      <c r="L46728" t="s">
        <v>16153</v>
      </c>
    </row>
    <row r="46729" spans="1:12" x14ac:dyDescent="0.3">
      <c r="A46729" t="s">
        <v>43088</v>
      </c>
      <c r="B46729" t="s">
        <v>7595</v>
      </c>
      <c r="C46729" t="s">
        <v>15601</v>
      </c>
      <c r="D46729">
        <v>2</v>
      </c>
      <c r="E46729">
        <v>277.54000000000002</v>
      </c>
      <c r="F46729">
        <v>166.524</v>
      </c>
      <c r="G46729">
        <v>2.5000000000000001E-2</v>
      </c>
      <c r="H46729" t="s">
        <v>16155</v>
      </c>
      <c r="I46729" s="1">
        <v>45000</v>
      </c>
      <c r="J46729" t="s">
        <v>16152</v>
      </c>
      <c r="K46729">
        <v>343159</v>
      </c>
      <c r="L46729" t="s">
        <v>16153</v>
      </c>
    </row>
    <row r="46730" spans="1:12" x14ac:dyDescent="0.3">
      <c r="A46730" t="s">
        <v>43089</v>
      </c>
      <c r="B46730" t="s">
        <v>4319</v>
      </c>
      <c r="C46730" t="s">
        <v>15191</v>
      </c>
      <c r="D46730">
        <v>1</v>
      </c>
      <c r="E46730">
        <v>273.19</v>
      </c>
      <c r="F46730">
        <v>163.91399999999999</v>
      </c>
      <c r="G46730">
        <v>2.5000000000000001E-2</v>
      </c>
      <c r="H46730" t="s">
        <v>16151</v>
      </c>
      <c r="I46730" s="1">
        <v>45173</v>
      </c>
      <c r="J46730" t="s">
        <v>16152</v>
      </c>
      <c r="K46730">
        <v>673251</v>
      </c>
      <c r="L46730" t="s">
        <v>16153</v>
      </c>
    </row>
    <row r="46731" spans="1:12" x14ac:dyDescent="0.3">
      <c r="A46731" t="s">
        <v>43090</v>
      </c>
      <c r="B46731" t="s">
        <v>3783</v>
      </c>
      <c r="C46731" t="s">
        <v>15271</v>
      </c>
      <c r="D46731">
        <v>40</v>
      </c>
      <c r="E46731">
        <v>384.41</v>
      </c>
      <c r="F46731">
        <v>230.64599999999999</v>
      </c>
      <c r="G46731">
        <v>0.2</v>
      </c>
      <c r="H46731" t="s">
        <v>16151</v>
      </c>
      <c r="I46731" s="1">
        <v>45128</v>
      </c>
      <c r="J46731" t="s">
        <v>16152</v>
      </c>
      <c r="K46731">
        <v>604474</v>
      </c>
      <c r="L46731" t="s">
        <v>16156</v>
      </c>
    </row>
    <row r="46732" spans="1:12" x14ac:dyDescent="0.3">
      <c r="A46732" t="s">
        <v>43091</v>
      </c>
      <c r="B46732" t="s">
        <v>6059</v>
      </c>
      <c r="C46732" t="s">
        <v>15551</v>
      </c>
      <c r="D46732">
        <v>37</v>
      </c>
      <c r="E46732">
        <v>78.52</v>
      </c>
      <c r="F46732">
        <v>47.111999999999995</v>
      </c>
      <c r="G46732">
        <v>1.4999999999999999E-2</v>
      </c>
      <c r="H46732" t="s">
        <v>16151</v>
      </c>
      <c r="I46732" s="1">
        <v>45261</v>
      </c>
      <c r="J46732" t="s">
        <v>16152</v>
      </c>
      <c r="K46732">
        <v>503395</v>
      </c>
      <c r="L46732" t="s">
        <v>16156</v>
      </c>
    </row>
    <row r="46733" spans="1:12" x14ac:dyDescent="0.3">
      <c r="A46733" t="s">
        <v>43092</v>
      </c>
      <c r="B46733" t="s">
        <v>9733</v>
      </c>
      <c r="C46733" t="s">
        <v>15814</v>
      </c>
      <c r="D46733">
        <v>34</v>
      </c>
      <c r="E46733">
        <v>374.66</v>
      </c>
      <c r="F46733">
        <v>224.79599999999999</v>
      </c>
      <c r="G46733">
        <v>0.2</v>
      </c>
      <c r="H46733" t="s">
        <v>16158</v>
      </c>
      <c r="I46733" s="1">
        <v>45160</v>
      </c>
      <c r="J46733" t="s">
        <v>16152</v>
      </c>
      <c r="K46733">
        <v>743359</v>
      </c>
      <c r="L46733" t="s">
        <v>16153</v>
      </c>
    </row>
    <row r="46734" spans="1:12" x14ac:dyDescent="0.3">
      <c r="A46734" t="s">
        <v>43093</v>
      </c>
      <c r="B46734" t="s">
        <v>4253</v>
      </c>
      <c r="C46734" t="s">
        <v>15837</v>
      </c>
      <c r="D46734">
        <v>39</v>
      </c>
      <c r="E46734">
        <v>186.98</v>
      </c>
      <c r="F46734">
        <v>112.188</v>
      </c>
      <c r="G46734">
        <v>2.5000000000000001E-2</v>
      </c>
      <c r="H46734" t="s">
        <v>16158</v>
      </c>
      <c r="I46734" s="1">
        <v>45227</v>
      </c>
      <c r="J46734" t="s">
        <v>16152</v>
      </c>
      <c r="K46734">
        <v>109229</v>
      </c>
      <c r="L46734" t="s">
        <v>16153</v>
      </c>
    </row>
    <row r="46735" spans="1:12" x14ac:dyDescent="0.3">
      <c r="A46735" t="s">
        <v>43094</v>
      </c>
      <c r="B46735" t="s">
        <v>5864</v>
      </c>
      <c r="C46735" t="s">
        <v>15368</v>
      </c>
      <c r="D46735">
        <v>34</v>
      </c>
      <c r="E46735">
        <v>192.45</v>
      </c>
      <c r="F46735">
        <v>115.46999999999998</v>
      </c>
      <c r="G46735">
        <v>2.5000000000000001E-2</v>
      </c>
      <c r="H46735" t="s">
        <v>16161</v>
      </c>
      <c r="I46735" s="1">
        <v>45269</v>
      </c>
      <c r="J46735" t="s">
        <v>16152</v>
      </c>
      <c r="K46735">
        <v>728371</v>
      </c>
      <c r="L46735" t="s">
        <v>16156</v>
      </c>
    </row>
    <row r="46736" spans="1:12" x14ac:dyDescent="0.3">
      <c r="A46736" t="s">
        <v>43095</v>
      </c>
      <c r="B46736" t="s">
        <v>1317</v>
      </c>
      <c r="C46736" t="s">
        <v>15642</v>
      </c>
      <c r="D46736">
        <v>36</v>
      </c>
      <c r="E46736">
        <v>79.67</v>
      </c>
      <c r="F46736">
        <v>47.802</v>
      </c>
      <c r="G46736">
        <v>1.4999999999999999E-2</v>
      </c>
      <c r="H46736" t="s">
        <v>16151</v>
      </c>
      <c r="I46736" s="1">
        <v>44939</v>
      </c>
      <c r="J46736" t="s">
        <v>16152</v>
      </c>
      <c r="K46736">
        <v>169751</v>
      </c>
      <c r="L46736" t="s">
        <v>16156</v>
      </c>
    </row>
    <row r="46737" spans="1:12" x14ac:dyDescent="0.3">
      <c r="A46737" t="s">
        <v>43096</v>
      </c>
      <c r="B46737" t="s">
        <v>13296</v>
      </c>
      <c r="C46737" t="s">
        <v>6410</v>
      </c>
      <c r="D46737">
        <v>38</v>
      </c>
      <c r="E46737">
        <v>408.77</v>
      </c>
      <c r="F46737">
        <v>245.26199999999997</v>
      </c>
      <c r="G46737">
        <v>0.2</v>
      </c>
      <c r="H46737" t="s">
        <v>16161</v>
      </c>
      <c r="I46737" s="1">
        <v>45096</v>
      </c>
      <c r="J46737" t="s">
        <v>16152</v>
      </c>
      <c r="K46737">
        <v>65929</v>
      </c>
      <c r="L46737" t="s">
        <v>16153</v>
      </c>
    </row>
    <row r="46738" spans="1:12" x14ac:dyDescent="0.3">
      <c r="A46738" t="s">
        <v>43097</v>
      </c>
      <c r="B46738" t="s">
        <v>1663</v>
      </c>
      <c r="C46738" t="s">
        <v>15403</v>
      </c>
      <c r="D46738">
        <v>3</v>
      </c>
      <c r="E46738">
        <v>24.8</v>
      </c>
      <c r="F46738">
        <v>14.88</v>
      </c>
      <c r="G46738">
        <v>1.4999999999999999E-2</v>
      </c>
      <c r="H46738" t="s">
        <v>16161</v>
      </c>
      <c r="I46738" s="1">
        <v>45110</v>
      </c>
      <c r="J46738" t="s">
        <v>16152</v>
      </c>
      <c r="K46738">
        <v>481327</v>
      </c>
      <c r="L46738" t="s">
        <v>16156</v>
      </c>
    </row>
    <row r="46739" spans="1:12" x14ac:dyDescent="0.3">
      <c r="A46739" t="s">
        <v>43098</v>
      </c>
      <c r="B46739" t="s">
        <v>13721</v>
      </c>
      <c r="C46739" t="s">
        <v>16036</v>
      </c>
      <c r="D46739">
        <v>1</v>
      </c>
      <c r="E46739">
        <v>159.86000000000001</v>
      </c>
      <c r="F46739">
        <v>95.916000000000011</v>
      </c>
      <c r="G46739">
        <v>2.5000000000000001E-2</v>
      </c>
      <c r="H46739" t="s">
        <v>16161</v>
      </c>
      <c r="I46739" s="1">
        <v>45118</v>
      </c>
      <c r="J46739" t="s">
        <v>16152</v>
      </c>
      <c r="K46739">
        <v>350168</v>
      </c>
      <c r="L46739" t="s">
        <v>16156</v>
      </c>
    </row>
    <row r="46740" spans="1:12" x14ac:dyDescent="0.3">
      <c r="A46740" t="s">
        <v>43099</v>
      </c>
      <c r="B46740" t="s">
        <v>5727</v>
      </c>
      <c r="C46740" t="s">
        <v>15592</v>
      </c>
      <c r="D46740">
        <v>37</v>
      </c>
      <c r="E46740">
        <v>12.1</v>
      </c>
      <c r="F46740">
        <v>7.26</v>
      </c>
      <c r="G46740">
        <v>1.4999999999999999E-2</v>
      </c>
      <c r="H46740" t="s">
        <v>16155</v>
      </c>
      <c r="I46740" s="1">
        <v>45200</v>
      </c>
      <c r="J46740" t="s">
        <v>16152</v>
      </c>
      <c r="K46740">
        <v>265034</v>
      </c>
      <c r="L46740" t="s">
        <v>16153</v>
      </c>
    </row>
    <row r="46741" spans="1:12" x14ac:dyDescent="0.3">
      <c r="A46741" t="s">
        <v>43100</v>
      </c>
      <c r="B46741" t="s">
        <v>5957</v>
      </c>
      <c r="C46741" t="s">
        <v>15273</v>
      </c>
      <c r="D46741">
        <v>1</v>
      </c>
      <c r="E46741">
        <v>494.16</v>
      </c>
      <c r="F46741">
        <v>296.49599999999998</v>
      </c>
      <c r="G46741">
        <v>0.2</v>
      </c>
      <c r="H46741" t="s">
        <v>16151</v>
      </c>
      <c r="I46741" s="1">
        <v>44969</v>
      </c>
      <c r="J46741" t="s">
        <v>16152</v>
      </c>
      <c r="K46741">
        <v>263959</v>
      </c>
      <c r="L46741" t="s">
        <v>16153</v>
      </c>
    </row>
    <row r="46742" spans="1:12" x14ac:dyDescent="0.3">
      <c r="A46742" t="s">
        <v>43101</v>
      </c>
      <c r="B46742" t="s">
        <v>1966</v>
      </c>
      <c r="C46742" t="s">
        <v>15132</v>
      </c>
      <c r="D46742">
        <v>34</v>
      </c>
      <c r="E46742">
        <v>395.48</v>
      </c>
      <c r="F46742">
        <v>237.28800000000001</v>
      </c>
      <c r="G46742">
        <v>0.2</v>
      </c>
      <c r="H46742" t="s">
        <v>16155</v>
      </c>
      <c r="I46742" s="1">
        <v>45226</v>
      </c>
      <c r="J46742" t="s">
        <v>16152</v>
      </c>
      <c r="K46742">
        <v>930466</v>
      </c>
      <c r="L46742" t="s">
        <v>16153</v>
      </c>
    </row>
    <row r="46743" spans="1:12" x14ac:dyDescent="0.3">
      <c r="A46743" t="s">
        <v>43102</v>
      </c>
      <c r="B46743" t="s">
        <v>14860</v>
      </c>
      <c r="C46743" t="s">
        <v>15241</v>
      </c>
      <c r="D46743">
        <v>40</v>
      </c>
      <c r="E46743">
        <v>144.13</v>
      </c>
      <c r="F46743">
        <v>86.477999999999994</v>
      </c>
      <c r="G46743">
        <v>2.5000000000000001E-2</v>
      </c>
      <c r="H46743" t="s">
        <v>16161</v>
      </c>
      <c r="I46743" s="1">
        <v>44963</v>
      </c>
      <c r="J46743" t="s">
        <v>16152</v>
      </c>
      <c r="K46743">
        <v>537919</v>
      </c>
      <c r="L46743" t="s">
        <v>16153</v>
      </c>
    </row>
    <row r="46744" spans="1:12" x14ac:dyDescent="0.3">
      <c r="A46744" t="s">
        <v>43103</v>
      </c>
      <c r="B46744" t="s">
        <v>12531</v>
      </c>
      <c r="C46744" t="s">
        <v>16118</v>
      </c>
      <c r="D46744">
        <v>36</v>
      </c>
      <c r="E46744">
        <v>187.44</v>
      </c>
      <c r="F46744">
        <v>112.464</v>
      </c>
      <c r="G46744">
        <v>2.5000000000000001E-2</v>
      </c>
      <c r="H46744" t="s">
        <v>16151</v>
      </c>
      <c r="I46744" s="1">
        <v>45265</v>
      </c>
      <c r="J46744" t="s">
        <v>16152</v>
      </c>
      <c r="K46744">
        <v>36925</v>
      </c>
      <c r="L46744" t="s">
        <v>16153</v>
      </c>
    </row>
    <row r="46745" spans="1:12" x14ac:dyDescent="0.3">
      <c r="A46745" t="s">
        <v>43104</v>
      </c>
      <c r="B46745" t="s">
        <v>12090</v>
      </c>
      <c r="C46745" t="s">
        <v>16088</v>
      </c>
      <c r="D46745">
        <v>38</v>
      </c>
      <c r="E46745">
        <v>166.18</v>
      </c>
      <c r="F46745">
        <v>99.707999999999998</v>
      </c>
      <c r="G46745">
        <v>2.5000000000000001E-2</v>
      </c>
      <c r="H46745" t="s">
        <v>16158</v>
      </c>
      <c r="I46745" s="1">
        <v>45126</v>
      </c>
      <c r="J46745" t="s">
        <v>16152</v>
      </c>
      <c r="K46745">
        <v>483843</v>
      </c>
      <c r="L46745" t="s">
        <v>16153</v>
      </c>
    </row>
    <row r="46746" spans="1:12" x14ac:dyDescent="0.3">
      <c r="A46746" t="s">
        <v>43105</v>
      </c>
      <c r="B46746" t="s">
        <v>10372</v>
      </c>
      <c r="C46746" t="s">
        <v>15432</v>
      </c>
      <c r="D46746">
        <v>35</v>
      </c>
      <c r="E46746">
        <v>407.58</v>
      </c>
      <c r="F46746">
        <v>244.54799999999997</v>
      </c>
      <c r="G46746">
        <v>0.2</v>
      </c>
      <c r="H46746" t="s">
        <v>16161</v>
      </c>
      <c r="I46746" s="1">
        <v>45025</v>
      </c>
      <c r="J46746" t="s">
        <v>16152</v>
      </c>
      <c r="K46746">
        <v>462659</v>
      </c>
      <c r="L46746" t="s">
        <v>16156</v>
      </c>
    </row>
    <row r="46747" spans="1:12" x14ac:dyDescent="0.3">
      <c r="A46747" t="s">
        <v>43106</v>
      </c>
      <c r="B46747" t="s">
        <v>5768</v>
      </c>
      <c r="C46747" t="s">
        <v>15984</v>
      </c>
      <c r="D46747">
        <v>37</v>
      </c>
      <c r="E46747">
        <v>260.29000000000002</v>
      </c>
      <c r="F46747">
        <v>156.17400000000001</v>
      </c>
      <c r="G46747">
        <v>2.5000000000000001E-2</v>
      </c>
      <c r="H46747" t="s">
        <v>16161</v>
      </c>
      <c r="I46747" s="1">
        <v>44988</v>
      </c>
      <c r="J46747" t="s">
        <v>16152</v>
      </c>
      <c r="K46747">
        <v>70851</v>
      </c>
      <c r="L46747" t="s">
        <v>16153</v>
      </c>
    </row>
    <row r="46748" spans="1:12" x14ac:dyDescent="0.3">
      <c r="A46748" t="s">
        <v>43107</v>
      </c>
      <c r="B46748" t="s">
        <v>14726</v>
      </c>
      <c r="C46748" t="s">
        <v>15325</v>
      </c>
      <c r="D46748">
        <v>35</v>
      </c>
      <c r="E46748">
        <v>254.07</v>
      </c>
      <c r="F46748">
        <v>152.44199999999998</v>
      </c>
      <c r="G46748">
        <v>2.5000000000000001E-2</v>
      </c>
      <c r="H46748" t="s">
        <v>16155</v>
      </c>
      <c r="I46748" s="1">
        <v>45283</v>
      </c>
      <c r="J46748" t="s">
        <v>16152</v>
      </c>
      <c r="K46748">
        <v>881924</v>
      </c>
      <c r="L46748" t="s">
        <v>16153</v>
      </c>
    </row>
    <row r="46749" spans="1:12" x14ac:dyDescent="0.3">
      <c r="A46749" t="s">
        <v>43108</v>
      </c>
      <c r="B46749" t="s">
        <v>9147</v>
      </c>
      <c r="C46749" t="s">
        <v>15372</v>
      </c>
      <c r="D46749">
        <v>35</v>
      </c>
      <c r="E46749">
        <v>268.41000000000003</v>
      </c>
      <c r="F46749">
        <v>161.04600000000002</v>
      </c>
      <c r="G46749">
        <v>2.5000000000000001E-2</v>
      </c>
      <c r="H46749" t="s">
        <v>16151</v>
      </c>
      <c r="I46749" s="1">
        <v>44982</v>
      </c>
      <c r="J46749" t="s">
        <v>16152</v>
      </c>
      <c r="K46749">
        <v>169322</v>
      </c>
      <c r="L46749" t="s">
        <v>16153</v>
      </c>
    </row>
    <row r="46750" spans="1:12" x14ac:dyDescent="0.3">
      <c r="A46750" t="s">
        <v>43109</v>
      </c>
      <c r="B46750" t="s">
        <v>10393</v>
      </c>
      <c r="C46750" t="s">
        <v>15273</v>
      </c>
      <c r="D46750">
        <v>3</v>
      </c>
      <c r="E46750">
        <v>287.14999999999998</v>
      </c>
      <c r="F46750">
        <v>172.29</v>
      </c>
      <c r="G46750">
        <v>2.5000000000000001E-2</v>
      </c>
      <c r="H46750" t="s">
        <v>16158</v>
      </c>
      <c r="I46750" s="1">
        <v>45028</v>
      </c>
      <c r="J46750" t="s">
        <v>16152</v>
      </c>
      <c r="K46750">
        <v>350958</v>
      </c>
      <c r="L46750" t="s">
        <v>16153</v>
      </c>
    </row>
    <row r="46751" spans="1:12" x14ac:dyDescent="0.3">
      <c r="A46751" t="s">
        <v>43110</v>
      </c>
      <c r="B46751" t="s">
        <v>13342</v>
      </c>
      <c r="C46751" t="s">
        <v>15877</v>
      </c>
      <c r="D46751">
        <v>34</v>
      </c>
      <c r="E46751">
        <v>42.95</v>
      </c>
      <c r="F46751">
        <v>25.77</v>
      </c>
      <c r="G46751">
        <v>1.4999999999999999E-2</v>
      </c>
      <c r="H46751" t="s">
        <v>16155</v>
      </c>
      <c r="I46751" s="1">
        <v>45250</v>
      </c>
      <c r="J46751" t="s">
        <v>16152</v>
      </c>
      <c r="K46751">
        <v>578714</v>
      </c>
      <c r="L46751" t="s">
        <v>16153</v>
      </c>
    </row>
    <row r="46752" spans="1:12" x14ac:dyDescent="0.3">
      <c r="A46752" t="s">
        <v>43111</v>
      </c>
      <c r="B46752" t="s">
        <v>6784</v>
      </c>
      <c r="C46752" t="s">
        <v>15137</v>
      </c>
      <c r="D46752">
        <v>35</v>
      </c>
      <c r="E46752">
        <v>344.84</v>
      </c>
      <c r="F46752">
        <v>206.90399999999997</v>
      </c>
      <c r="G46752">
        <v>0.2</v>
      </c>
      <c r="H46752" t="s">
        <v>16158</v>
      </c>
      <c r="I46752" s="1">
        <v>45121</v>
      </c>
      <c r="J46752" t="s">
        <v>16152</v>
      </c>
      <c r="K46752">
        <v>340886</v>
      </c>
      <c r="L46752" t="s">
        <v>16153</v>
      </c>
    </row>
    <row r="46753" spans="1:12" x14ac:dyDescent="0.3">
      <c r="A46753" t="s">
        <v>43112</v>
      </c>
      <c r="B46753" t="s">
        <v>12156</v>
      </c>
      <c r="C46753" t="s">
        <v>15323</v>
      </c>
      <c r="D46753">
        <v>36</v>
      </c>
      <c r="E46753">
        <v>376.58</v>
      </c>
      <c r="F46753">
        <v>225.94800000000001</v>
      </c>
      <c r="G46753">
        <v>0.2</v>
      </c>
      <c r="H46753" t="s">
        <v>16158</v>
      </c>
      <c r="I46753" s="1">
        <v>44992</v>
      </c>
      <c r="J46753" t="s">
        <v>16152</v>
      </c>
      <c r="K46753">
        <v>694496</v>
      </c>
      <c r="L46753" t="s">
        <v>16156</v>
      </c>
    </row>
    <row r="46754" spans="1:12" x14ac:dyDescent="0.3">
      <c r="A46754" t="s">
        <v>43113</v>
      </c>
      <c r="B46754" t="s">
        <v>6559</v>
      </c>
      <c r="C46754" t="s">
        <v>15749</v>
      </c>
      <c r="D46754">
        <v>34</v>
      </c>
      <c r="E46754">
        <v>445.23</v>
      </c>
      <c r="F46754">
        <v>267.13799999999998</v>
      </c>
      <c r="G46754">
        <v>0.2</v>
      </c>
      <c r="H46754" t="s">
        <v>16155</v>
      </c>
      <c r="I46754" s="1">
        <v>45035</v>
      </c>
      <c r="J46754" t="s">
        <v>16152</v>
      </c>
      <c r="K46754">
        <v>307693</v>
      </c>
      <c r="L46754" t="s">
        <v>16153</v>
      </c>
    </row>
    <row r="46755" spans="1:12" x14ac:dyDescent="0.3">
      <c r="A46755" t="s">
        <v>43114</v>
      </c>
      <c r="B46755" t="s">
        <v>4645</v>
      </c>
      <c r="C46755" t="s">
        <v>15844</v>
      </c>
      <c r="D46755">
        <v>40</v>
      </c>
      <c r="E46755">
        <v>127.78</v>
      </c>
      <c r="F46755">
        <v>76.668000000000006</v>
      </c>
      <c r="G46755">
        <v>2.5000000000000001E-2</v>
      </c>
      <c r="H46755" t="s">
        <v>16151</v>
      </c>
      <c r="I46755" s="1">
        <v>44963</v>
      </c>
      <c r="J46755" t="s">
        <v>16152</v>
      </c>
      <c r="K46755">
        <v>334650</v>
      </c>
      <c r="L46755" t="s">
        <v>16156</v>
      </c>
    </row>
    <row r="46756" spans="1:12" x14ac:dyDescent="0.3">
      <c r="A46756" t="s">
        <v>43115</v>
      </c>
      <c r="B46756" t="s">
        <v>6059</v>
      </c>
      <c r="C46756" t="s">
        <v>15875</v>
      </c>
      <c r="D46756">
        <v>3</v>
      </c>
      <c r="E46756">
        <v>343.42</v>
      </c>
      <c r="F46756">
        <v>206.05199999999999</v>
      </c>
      <c r="G46756">
        <v>0.2</v>
      </c>
      <c r="H46756" t="s">
        <v>16151</v>
      </c>
      <c r="I46756" s="1">
        <v>45152</v>
      </c>
      <c r="J46756" t="s">
        <v>16152</v>
      </c>
      <c r="K46756">
        <v>387506</v>
      </c>
      <c r="L46756" t="s">
        <v>16153</v>
      </c>
    </row>
    <row r="46757" spans="1:12" x14ac:dyDescent="0.3">
      <c r="A46757" t="s">
        <v>43116</v>
      </c>
      <c r="B46757" t="s">
        <v>1959</v>
      </c>
      <c r="C46757" t="s">
        <v>15865</v>
      </c>
      <c r="D46757">
        <v>37</v>
      </c>
      <c r="E46757">
        <v>365.93</v>
      </c>
      <c r="F46757">
        <v>219.55799999999999</v>
      </c>
      <c r="G46757">
        <v>0.2</v>
      </c>
      <c r="H46757" t="s">
        <v>16161</v>
      </c>
      <c r="I46757" s="1">
        <v>45134</v>
      </c>
      <c r="J46757" t="s">
        <v>16152</v>
      </c>
      <c r="K46757">
        <v>614684</v>
      </c>
      <c r="L46757" t="s">
        <v>16153</v>
      </c>
    </row>
    <row r="46758" spans="1:12" x14ac:dyDescent="0.3">
      <c r="A46758" t="s">
        <v>43117</v>
      </c>
      <c r="B46758" t="s">
        <v>14087</v>
      </c>
      <c r="C46758" t="s">
        <v>15869</v>
      </c>
      <c r="D46758">
        <v>1</v>
      </c>
      <c r="E46758">
        <v>493.19</v>
      </c>
      <c r="F46758">
        <v>295.91399999999999</v>
      </c>
      <c r="G46758">
        <v>0.2</v>
      </c>
      <c r="H46758" t="s">
        <v>16161</v>
      </c>
      <c r="I46758" s="1">
        <v>44928</v>
      </c>
      <c r="J46758" t="s">
        <v>16152</v>
      </c>
      <c r="K46758">
        <v>988651</v>
      </c>
      <c r="L46758" t="s">
        <v>16153</v>
      </c>
    </row>
    <row r="46759" spans="1:12" x14ac:dyDescent="0.3">
      <c r="A46759" t="s">
        <v>43118</v>
      </c>
      <c r="B46759" t="s">
        <v>6630</v>
      </c>
      <c r="C46759" t="s">
        <v>15153</v>
      </c>
      <c r="D46759">
        <v>3</v>
      </c>
      <c r="E46759">
        <v>45.21</v>
      </c>
      <c r="F46759">
        <v>27.126000000000001</v>
      </c>
      <c r="G46759">
        <v>1.4999999999999999E-2</v>
      </c>
      <c r="H46759" t="s">
        <v>16151</v>
      </c>
      <c r="I46759" s="1">
        <v>45073</v>
      </c>
      <c r="J46759" t="s">
        <v>16152</v>
      </c>
      <c r="K46759">
        <v>241481</v>
      </c>
      <c r="L46759" t="s">
        <v>16153</v>
      </c>
    </row>
    <row r="46760" spans="1:12" x14ac:dyDescent="0.3">
      <c r="A46760" t="s">
        <v>43119</v>
      </c>
      <c r="B46760" t="s">
        <v>14412</v>
      </c>
      <c r="C46760" t="s">
        <v>13496</v>
      </c>
      <c r="D46760">
        <v>40</v>
      </c>
      <c r="E46760">
        <v>280.41000000000003</v>
      </c>
      <c r="F46760">
        <v>168.24600000000001</v>
      </c>
      <c r="G46760">
        <v>2.5000000000000001E-2</v>
      </c>
      <c r="H46760" t="s">
        <v>16151</v>
      </c>
      <c r="I46760" s="1">
        <v>45172</v>
      </c>
      <c r="J46760" t="s">
        <v>16152</v>
      </c>
      <c r="K46760">
        <v>735646</v>
      </c>
      <c r="L46760" t="s">
        <v>16153</v>
      </c>
    </row>
    <row r="46761" spans="1:12" x14ac:dyDescent="0.3">
      <c r="A46761" t="s">
        <v>43120</v>
      </c>
      <c r="B46761" t="s">
        <v>4551</v>
      </c>
      <c r="C46761" t="s">
        <v>15921</v>
      </c>
      <c r="D46761">
        <v>1</v>
      </c>
      <c r="E46761">
        <v>56.88</v>
      </c>
      <c r="F46761">
        <v>34.128</v>
      </c>
      <c r="G46761">
        <v>1.4999999999999999E-2</v>
      </c>
      <c r="H46761" t="s">
        <v>16151</v>
      </c>
      <c r="I46761" s="1">
        <v>45270</v>
      </c>
      <c r="J46761" t="s">
        <v>16152</v>
      </c>
      <c r="K46761">
        <v>998981</v>
      </c>
      <c r="L46761" t="s">
        <v>16153</v>
      </c>
    </row>
    <row r="46762" spans="1:12" x14ac:dyDescent="0.3">
      <c r="A46762" t="s">
        <v>43121</v>
      </c>
      <c r="B46762" t="s">
        <v>4402</v>
      </c>
      <c r="C46762" t="s">
        <v>15285</v>
      </c>
      <c r="D46762">
        <v>1</v>
      </c>
      <c r="E46762">
        <v>395.11</v>
      </c>
      <c r="F46762">
        <v>237.066</v>
      </c>
      <c r="G46762">
        <v>0.2</v>
      </c>
      <c r="H46762" t="s">
        <v>16158</v>
      </c>
      <c r="I46762" s="1">
        <v>45079</v>
      </c>
      <c r="J46762" t="s">
        <v>16152</v>
      </c>
      <c r="K46762">
        <v>37180</v>
      </c>
      <c r="L46762" t="s">
        <v>16153</v>
      </c>
    </row>
    <row r="46763" spans="1:12" x14ac:dyDescent="0.3">
      <c r="A46763" t="s">
        <v>43122</v>
      </c>
      <c r="B46763" t="s">
        <v>1926</v>
      </c>
      <c r="C46763" t="s">
        <v>15095</v>
      </c>
      <c r="D46763">
        <v>34</v>
      </c>
      <c r="E46763">
        <v>427.32</v>
      </c>
      <c r="F46763">
        <v>256.392</v>
      </c>
      <c r="G46763">
        <v>0.2</v>
      </c>
      <c r="H46763" t="s">
        <v>16151</v>
      </c>
      <c r="I46763" s="1">
        <v>45287</v>
      </c>
      <c r="J46763" t="s">
        <v>16152</v>
      </c>
      <c r="K46763">
        <v>15583</v>
      </c>
      <c r="L46763" t="s">
        <v>16156</v>
      </c>
    </row>
    <row r="46764" spans="1:12" x14ac:dyDescent="0.3">
      <c r="A46764" t="s">
        <v>43123</v>
      </c>
      <c r="B46764" t="s">
        <v>4689</v>
      </c>
      <c r="C46764" t="s">
        <v>15175</v>
      </c>
      <c r="D46764">
        <v>40</v>
      </c>
      <c r="E46764">
        <v>395.75</v>
      </c>
      <c r="F46764">
        <v>237.45</v>
      </c>
      <c r="G46764">
        <v>0.2</v>
      </c>
      <c r="H46764" t="s">
        <v>16158</v>
      </c>
      <c r="I46764" s="1">
        <v>45278</v>
      </c>
      <c r="J46764" t="s">
        <v>16152</v>
      </c>
      <c r="K46764">
        <v>124119</v>
      </c>
      <c r="L46764" t="s">
        <v>16156</v>
      </c>
    </row>
    <row r="46765" spans="1:12" x14ac:dyDescent="0.3">
      <c r="A46765" t="s">
        <v>43124</v>
      </c>
      <c r="B46765" t="s">
        <v>13269</v>
      </c>
      <c r="C46765" t="s">
        <v>15950</v>
      </c>
      <c r="D46765">
        <v>40</v>
      </c>
      <c r="E46765">
        <v>131.31</v>
      </c>
      <c r="F46765">
        <v>78.786000000000001</v>
      </c>
      <c r="G46765">
        <v>2.5000000000000001E-2</v>
      </c>
      <c r="H46765" t="s">
        <v>16155</v>
      </c>
      <c r="I46765" s="1">
        <v>45115</v>
      </c>
      <c r="J46765" t="s">
        <v>16152</v>
      </c>
      <c r="K46765">
        <v>669576</v>
      </c>
      <c r="L46765" t="s">
        <v>16153</v>
      </c>
    </row>
    <row r="46766" spans="1:12" x14ac:dyDescent="0.3">
      <c r="A46766" t="s">
        <v>43125</v>
      </c>
      <c r="B46766" t="s">
        <v>12062</v>
      </c>
      <c r="C46766" t="s">
        <v>15911</v>
      </c>
      <c r="D46766">
        <v>38</v>
      </c>
      <c r="E46766">
        <v>423.47</v>
      </c>
      <c r="F46766">
        <v>254.08199999999999</v>
      </c>
      <c r="G46766">
        <v>0.2</v>
      </c>
      <c r="H46766" t="s">
        <v>16151</v>
      </c>
      <c r="I46766" s="1">
        <v>45156</v>
      </c>
      <c r="J46766" t="s">
        <v>16152</v>
      </c>
      <c r="K46766">
        <v>569308</v>
      </c>
      <c r="L46766" t="s">
        <v>16156</v>
      </c>
    </row>
    <row r="46767" spans="1:12" x14ac:dyDescent="0.3">
      <c r="A46767" t="s">
        <v>43126</v>
      </c>
      <c r="B46767" t="s">
        <v>2054</v>
      </c>
      <c r="C46767" t="s">
        <v>15255</v>
      </c>
      <c r="D46767">
        <v>2</v>
      </c>
      <c r="E46767">
        <v>249.83</v>
      </c>
      <c r="F46767">
        <v>149.898</v>
      </c>
      <c r="G46767">
        <v>2.5000000000000001E-2</v>
      </c>
      <c r="H46767" t="s">
        <v>16158</v>
      </c>
      <c r="I46767" s="1">
        <v>44999</v>
      </c>
      <c r="J46767" t="s">
        <v>16152</v>
      </c>
      <c r="K46767">
        <v>81975</v>
      </c>
      <c r="L46767" t="s">
        <v>16153</v>
      </c>
    </row>
    <row r="46768" spans="1:12" x14ac:dyDescent="0.3">
      <c r="A46768" t="s">
        <v>43127</v>
      </c>
      <c r="B46768" t="s">
        <v>5912</v>
      </c>
      <c r="C46768" t="s">
        <v>15378</v>
      </c>
      <c r="D46768">
        <v>37</v>
      </c>
      <c r="E46768">
        <v>295.12</v>
      </c>
      <c r="F46768">
        <v>177.072</v>
      </c>
      <c r="G46768">
        <v>2.5000000000000001E-2</v>
      </c>
      <c r="H46768" t="s">
        <v>16158</v>
      </c>
      <c r="I46768" s="1">
        <v>44991</v>
      </c>
      <c r="J46768" t="s">
        <v>16152</v>
      </c>
      <c r="K46768">
        <v>266344</v>
      </c>
      <c r="L46768" t="s">
        <v>16153</v>
      </c>
    </row>
    <row r="46769" spans="1:12" x14ac:dyDescent="0.3">
      <c r="A46769" t="s">
        <v>43128</v>
      </c>
      <c r="B46769" t="s">
        <v>1548</v>
      </c>
      <c r="C46769" t="s">
        <v>16076</v>
      </c>
      <c r="D46769">
        <v>35</v>
      </c>
      <c r="E46769">
        <v>293.62</v>
      </c>
      <c r="F46769">
        <v>176.172</v>
      </c>
      <c r="G46769">
        <v>2.5000000000000001E-2</v>
      </c>
      <c r="H46769" t="s">
        <v>16155</v>
      </c>
      <c r="I46769" s="1">
        <v>45170</v>
      </c>
      <c r="J46769" t="s">
        <v>16152</v>
      </c>
      <c r="K46769">
        <v>278661</v>
      </c>
      <c r="L46769" t="s">
        <v>16156</v>
      </c>
    </row>
    <row r="46770" spans="1:12" x14ac:dyDescent="0.3">
      <c r="A46770" t="s">
        <v>43129</v>
      </c>
      <c r="B46770" t="s">
        <v>7147</v>
      </c>
      <c r="C46770" t="s">
        <v>15395</v>
      </c>
      <c r="D46770">
        <v>35</v>
      </c>
      <c r="E46770">
        <v>486.93</v>
      </c>
      <c r="F46770">
        <v>292.15800000000002</v>
      </c>
      <c r="G46770">
        <v>0.2</v>
      </c>
      <c r="H46770" t="s">
        <v>16158</v>
      </c>
      <c r="I46770" s="1">
        <v>45141</v>
      </c>
      <c r="J46770" t="s">
        <v>16152</v>
      </c>
      <c r="K46770">
        <v>917954</v>
      </c>
      <c r="L46770" t="s">
        <v>16156</v>
      </c>
    </row>
    <row r="46771" spans="1:12" x14ac:dyDescent="0.3">
      <c r="A46771" t="s">
        <v>43130</v>
      </c>
      <c r="B46771" t="s">
        <v>3675</v>
      </c>
      <c r="C46771" t="s">
        <v>15687</v>
      </c>
      <c r="D46771">
        <v>39</v>
      </c>
      <c r="E46771">
        <v>181.11</v>
      </c>
      <c r="F46771">
        <v>108.666</v>
      </c>
      <c r="G46771">
        <v>2.5000000000000001E-2</v>
      </c>
      <c r="H46771" t="s">
        <v>16155</v>
      </c>
      <c r="I46771" s="1">
        <v>45215</v>
      </c>
      <c r="J46771" t="s">
        <v>16152</v>
      </c>
      <c r="K46771">
        <v>318409</v>
      </c>
      <c r="L46771" t="s">
        <v>16156</v>
      </c>
    </row>
    <row r="46772" spans="1:12" x14ac:dyDescent="0.3">
      <c r="A46772" t="s">
        <v>43131</v>
      </c>
      <c r="B46772" t="s">
        <v>14397</v>
      </c>
      <c r="C46772" t="s">
        <v>15153</v>
      </c>
      <c r="D46772">
        <v>34</v>
      </c>
      <c r="E46772">
        <v>130.65</v>
      </c>
      <c r="F46772">
        <v>78.39</v>
      </c>
      <c r="G46772">
        <v>2.5000000000000001E-2</v>
      </c>
      <c r="H46772" t="s">
        <v>16161</v>
      </c>
      <c r="I46772" s="1">
        <v>44994</v>
      </c>
      <c r="J46772" t="s">
        <v>16152</v>
      </c>
      <c r="K46772">
        <v>411749</v>
      </c>
      <c r="L46772" t="s">
        <v>16153</v>
      </c>
    </row>
    <row r="46773" spans="1:12" x14ac:dyDescent="0.3">
      <c r="A46773" t="s">
        <v>43132</v>
      </c>
      <c r="B46773" t="s">
        <v>6407</v>
      </c>
      <c r="C46773" t="s">
        <v>15475</v>
      </c>
      <c r="D46773">
        <v>38</v>
      </c>
      <c r="E46773">
        <v>328.34</v>
      </c>
      <c r="F46773">
        <v>197.00399999999999</v>
      </c>
      <c r="G46773">
        <v>0.2</v>
      </c>
      <c r="H46773" t="s">
        <v>16155</v>
      </c>
      <c r="I46773" s="1">
        <v>44986</v>
      </c>
      <c r="J46773" t="s">
        <v>16152</v>
      </c>
      <c r="K46773">
        <v>426785</v>
      </c>
      <c r="L46773" t="s">
        <v>16156</v>
      </c>
    </row>
    <row r="46774" spans="1:12" x14ac:dyDescent="0.3">
      <c r="A46774" t="s">
        <v>43133</v>
      </c>
      <c r="B46774" t="s">
        <v>1533</v>
      </c>
      <c r="C46774" t="s">
        <v>15903</v>
      </c>
      <c r="D46774">
        <v>2</v>
      </c>
      <c r="E46774">
        <v>440.37</v>
      </c>
      <c r="F46774">
        <v>264.22199999999998</v>
      </c>
      <c r="G46774">
        <v>0.2</v>
      </c>
      <c r="H46774" t="s">
        <v>16155</v>
      </c>
      <c r="I46774" s="1">
        <v>45286</v>
      </c>
      <c r="J46774" t="s">
        <v>16152</v>
      </c>
      <c r="K46774">
        <v>882035</v>
      </c>
      <c r="L46774" t="s">
        <v>16156</v>
      </c>
    </row>
    <row r="46775" spans="1:12" x14ac:dyDescent="0.3">
      <c r="A46775" t="s">
        <v>43134</v>
      </c>
      <c r="B46775" t="s">
        <v>4473</v>
      </c>
      <c r="C46775" t="s">
        <v>15253</v>
      </c>
      <c r="D46775">
        <v>38</v>
      </c>
      <c r="E46775">
        <v>343.96</v>
      </c>
      <c r="F46775">
        <v>206.376</v>
      </c>
      <c r="G46775">
        <v>0.2</v>
      </c>
      <c r="H46775" t="s">
        <v>16161</v>
      </c>
      <c r="I46775" s="1">
        <v>45220</v>
      </c>
      <c r="J46775" t="s">
        <v>16152</v>
      </c>
      <c r="K46775">
        <v>159147</v>
      </c>
      <c r="L46775" t="s">
        <v>16156</v>
      </c>
    </row>
    <row r="46776" spans="1:12" x14ac:dyDescent="0.3">
      <c r="A46776" t="s">
        <v>43135</v>
      </c>
      <c r="B46776" t="s">
        <v>8919</v>
      </c>
      <c r="C46776" t="s">
        <v>14518</v>
      </c>
      <c r="D46776">
        <v>38</v>
      </c>
      <c r="E46776">
        <v>178.74</v>
      </c>
      <c r="F46776">
        <v>107.244</v>
      </c>
      <c r="G46776">
        <v>2.5000000000000001E-2</v>
      </c>
      <c r="H46776" t="s">
        <v>16161</v>
      </c>
      <c r="I46776" s="1">
        <v>45271</v>
      </c>
      <c r="J46776" t="s">
        <v>16152</v>
      </c>
      <c r="K46776">
        <v>979789</v>
      </c>
      <c r="L46776" t="s">
        <v>16156</v>
      </c>
    </row>
    <row r="46777" spans="1:12" x14ac:dyDescent="0.3">
      <c r="A46777" t="s">
        <v>43136</v>
      </c>
      <c r="B46777" t="s">
        <v>14195</v>
      </c>
      <c r="C46777" t="s">
        <v>15630</v>
      </c>
      <c r="D46777">
        <v>2</v>
      </c>
      <c r="E46777">
        <v>183.58</v>
      </c>
      <c r="F46777">
        <v>110.148</v>
      </c>
      <c r="G46777">
        <v>2.5000000000000001E-2</v>
      </c>
      <c r="H46777" t="s">
        <v>16158</v>
      </c>
      <c r="I46777" s="1">
        <v>45158</v>
      </c>
      <c r="J46777" t="s">
        <v>16152</v>
      </c>
      <c r="K46777">
        <v>901271</v>
      </c>
      <c r="L46777" t="s">
        <v>16153</v>
      </c>
    </row>
    <row r="46778" spans="1:12" x14ac:dyDescent="0.3">
      <c r="A46778" t="s">
        <v>43137</v>
      </c>
      <c r="B46778" t="s">
        <v>5298</v>
      </c>
      <c r="C46778" t="s">
        <v>15415</v>
      </c>
      <c r="D46778">
        <v>39</v>
      </c>
      <c r="E46778">
        <v>403.47</v>
      </c>
      <c r="F46778">
        <v>242.08199999999999</v>
      </c>
      <c r="G46778">
        <v>0.2</v>
      </c>
      <c r="H46778" t="s">
        <v>16155</v>
      </c>
      <c r="I46778" s="1">
        <v>45083</v>
      </c>
      <c r="J46778" t="s">
        <v>16152</v>
      </c>
      <c r="K46778">
        <v>72973</v>
      </c>
      <c r="L46778" t="s">
        <v>16156</v>
      </c>
    </row>
    <row r="46779" spans="1:12" x14ac:dyDescent="0.3">
      <c r="A46779" t="s">
        <v>43138</v>
      </c>
      <c r="B46779" t="s">
        <v>6430</v>
      </c>
      <c r="C46779" t="s">
        <v>15376</v>
      </c>
      <c r="D46779">
        <v>34</v>
      </c>
      <c r="E46779">
        <v>427.15</v>
      </c>
      <c r="F46779">
        <v>256.28999999999996</v>
      </c>
      <c r="G46779">
        <v>0.2</v>
      </c>
      <c r="H46779" t="s">
        <v>16155</v>
      </c>
      <c r="I46779" s="1">
        <v>45111</v>
      </c>
      <c r="J46779" t="s">
        <v>16152</v>
      </c>
      <c r="K46779">
        <v>920024</v>
      </c>
      <c r="L46779" t="s">
        <v>16156</v>
      </c>
    </row>
    <row r="46780" spans="1:12" x14ac:dyDescent="0.3">
      <c r="A46780" t="s">
        <v>43139</v>
      </c>
      <c r="B46780" t="s">
        <v>1501</v>
      </c>
      <c r="C46780" t="s">
        <v>15255</v>
      </c>
      <c r="D46780">
        <v>40</v>
      </c>
      <c r="E46780">
        <v>96.49</v>
      </c>
      <c r="F46780">
        <v>57.893999999999991</v>
      </c>
      <c r="G46780">
        <v>1.4999999999999999E-2</v>
      </c>
      <c r="H46780" t="s">
        <v>16155</v>
      </c>
      <c r="I46780" s="1">
        <v>45062</v>
      </c>
      <c r="J46780" t="s">
        <v>16152</v>
      </c>
      <c r="K46780">
        <v>451649</v>
      </c>
      <c r="L46780" t="s">
        <v>16156</v>
      </c>
    </row>
    <row r="46781" spans="1:12" x14ac:dyDescent="0.3">
      <c r="A46781" t="s">
        <v>43140</v>
      </c>
      <c r="B46781" t="s">
        <v>683</v>
      </c>
      <c r="C46781" t="s">
        <v>15434</v>
      </c>
      <c r="D46781">
        <v>1</v>
      </c>
      <c r="E46781">
        <v>95.85</v>
      </c>
      <c r="F46781">
        <v>57.51</v>
      </c>
      <c r="G46781">
        <v>1.4999999999999999E-2</v>
      </c>
      <c r="H46781" t="s">
        <v>16161</v>
      </c>
      <c r="I46781" s="1">
        <v>44948</v>
      </c>
      <c r="J46781" t="s">
        <v>16152</v>
      </c>
      <c r="K46781">
        <v>907493</v>
      </c>
      <c r="L46781" t="s">
        <v>16153</v>
      </c>
    </row>
    <row r="46782" spans="1:12" x14ac:dyDescent="0.3">
      <c r="A46782" t="s">
        <v>43141</v>
      </c>
      <c r="B46782" t="s">
        <v>12676</v>
      </c>
      <c r="C46782" t="s">
        <v>15786</v>
      </c>
      <c r="D46782">
        <v>35</v>
      </c>
      <c r="E46782">
        <v>351.49</v>
      </c>
      <c r="F46782">
        <v>210.89400000000001</v>
      </c>
      <c r="G46782">
        <v>0.2</v>
      </c>
      <c r="H46782" t="s">
        <v>16155</v>
      </c>
      <c r="I46782" s="1">
        <v>44939</v>
      </c>
      <c r="J46782" t="s">
        <v>16152</v>
      </c>
      <c r="K46782">
        <v>953669</v>
      </c>
      <c r="L46782" t="s">
        <v>16153</v>
      </c>
    </row>
    <row r="46783" spans="1:12" x14ac:dyDescent="0.3">
      <c r="A46783" t="s">
        <v>43142</v>
      </c>
      <c r="B46783" t="s">
        <v>12129</v>
      </c>
      <c r="C46783" t="s">
        <v>15769</v>
      </c>
      <c r="D46783">
        <v>40</v>
      </c>
      <c r="E46783">
        <v>267.72000000000003</v>
      </c>
      <c r="F46783">
        <v>160.63200000000001</v>
      </c>
      <c r="G46783">
        <v>2.5000000000000001E-2</v>
      </c>
      <c r="H46783" t="s">
        <v>16155</v>
      </c>
      <c r="I46783" s="1">
        <v>45173</v>
      </c>
      <c r="J46783" t="s">
        <v>16152</v>
      </c>
      <c r="K46783">
        <v>11874</v>
      </c>
      <c r="L46783" t="s">
        <v>16153</v>
      </c>
    </row>
    <row r="46784" spans="1:12" x14ac:dyDescent="0.3">
      <c r="A46784" t="s">
        <v>43143</v>
      </c>
      <c r="B46784" t="s">
        <v>623</v>
      </c>
      <c r="C46784" t="s">
        <v>16029</v>
      </c>
      <c r="D46784">
        <v>37</v>
      </c>
      <c r="E46784">
        <v>243.48</v>
      </c>
      <c r="F46784">
        <v>146.08799999999999</v>
      </c>
      <c r="G46784">
        <v>2.5000000000000001E-2</v>
      </c>
      <c r="H46784" t="s">
        <v>16151</v>
      </c>
      <c r="I46784" s="1">
        <v>45096</v>
      </c>
      <c r="J46784" t="s">
        <v>16152</v>
      </c>
      <c r="K46784">
        <v>686108</v>
      </c>
      <c r="L46784" t="s">
        <v>16153</v>
      </c>
    </row>
    <row r="46785" spans="1:12" x14ac:dyDescent="0.3">
      <c r="A46785" t="s">
        <v>43144</v>
      </c>
      <c r="B46785" t="s">
        <v>7200</v>
      </c>
      <c r="C46785" t="s">
        <v>15699</v>
      </c>
      <c r="D46785">
        <v>37</v>
      </c>
      <c r="E46785">
        <v>142.69999999999999</v>
      </c>
      <c r="F46785">
        <v>85.61999999999999</v>
      </c>
      <c r="G46785">
        <v>2.5000000000000001E-2</v>
      </c>
      <c r="H46785" t="s">
        <v>16151</v>
      </c>
      <c r="I46785" s="1">
        <v>44998</v>
      </c>
      <c r="J46785" t="s">
        <v>16152</v>
      </c>
      <c r="K46785">
        <v>566147</v>
      </c>
      <c r="L46785" t="s">
        <v>16156</v>
      </c>
    </row>
    <row r="46786" spans="1:12" x14ac:dyDescent="0.3">
      <c r="A46786" t="s">
        <v>43145</v>
      </c>
      <c r="B46786" t="s">
        <v>13972</v>
      </c>
      <c r="C46786" t="s">
        <v>16019</v>
      </c>
      <c r="D46786">
        <v>1</v>
      </c>
      <c r="E46786">
        <v>359.57</v>
      </c>
      <c r="F46786">
        <v>215.74199999999999</v>
      </c>
      <c r="G46786">
        <v>0.2</v>
      </c>
      <c r="H46786" t="s">
        <v>16161</v>
      </c>
      <c r="I46786" s="1">
        <v>45257</v>
      </c>
      <c r="J46786" t="s">
        <v>16152</v>
      </c>
      <c r="K46786">
        <v>859470</v>
      </c>
      <c r="L46786" t="s">
        <v>16153</v>
      </c>
    </row>
    <row r="46787" spans="1:12" x14ac:dyDescent="0.3">
      <c r="A46787" t="s">
        <v>43146</v>
      </c>
      <c r="B46787" t="s">
        <v>1632</v>
      </c>
      <c r="C46787" t="s">
        <v>15287</v>
      </c>
      <c r="D46787">
        <v>38</v>
      </c>
      <c r="E46787">
        <v>123.45</v>
      </c>
      <c r="F46787">
        <v>74.069999999999993</v>
      </c>
      <c r="G46787">
        <v>2.5000000000000001E-2</v>
      </c>
      <c r="H46787" t="s">
        <v>16155</v>
      </c>
      <c r="I46787" s="1">
        <v>45023</v>
      </c>
      <c r="J46787" t="s">
        <v>16152</v>
      </c>
      <c r="K46787">
        <v>454414</v>
      </c>
      <c r="L46787" t="s">
        <v>16156</v>
      </c>
    </row>
    <row r="46788" spans="1:12" x14ac:dyDescent="0.3">
      <c r="A46788" t="s">
        <v>43147</v>
      </c>
      <c r="B46788" t="s">
        <v>10402</v>
      </c>
      <c r="C46788" t="s">
        <v>15901</v>
      </c>
      <c r="D46788">
        <v>34</v>
      </c>
      <c r="E46788">
        <v>499.48</v>
      </c>
      <c r="F46788">
        <v>299.68799999999999</v>
      </c>
      <c r="G46788">
        <v>0.2</v>
      </c>
      <c r="H46788" t="s">
        <v>16155</v>
      </c>
      <c r="I46788" s="1">
        <v>45101</v>
      </c>
      <c r="J46788" t="s">
        <v>16152</v>
      </c>
      <c r="K46788">
        <v>970767</v>
      </c>
      <c r="L46788" t="s">
        <v>16153</v>
      </c>
    </row>
    <row r="46789" spans="1:12" x14ac:dyDescent="0.3">
      <c r="A46789" t="s">
        <v>43148</v>
      </c>
      <c r="B46789" t="s">
        <v>181</v>
      </c>
      <c r="C46789" t="s">
        <v>15502</v>
      </c>
      <c r="D46789">
        <v>40</v>
      </c>
      <c r="E46789">
        <v>319.37</v>
      </c>
      <c r="F46789">
        <v>191.62200000000001</v>
      </c>
      <c r="G46789">
        <v>0.2</v>
      </c>
      <c r="H46789" t="s">
        <v>16158</v>
      </c>
      <c r="I46789" s="1">
        <v>45145</v>
      </c>
      <c r="J46789" t="s">
        <v>16152</v>
      </c>
      <c r="K46789">
        <v>387506</v>
      </c>
      <c r="L46789" t="s">
        <v>16156</v>
      </c>
    </row>
    <row r="46790" spans="1:12" x14ac:dyDescent="0.3">
      <c r="A46790" t="s">
        <v>43149</v>
      </c>
      <c r="B46790" t="s">
        <v>13588</v>
      </c>
      <c r="C46790" t="s">
        <v>15455</v>
      </c>
      <c r="D46790">
        <v>34</v>
      </c>
      <c r="E46790">
        <v>336.96</v>
      </c>
      <c r="F46790">
        <v>202.17599999999999</v>
      </c>
      <c r="G46790">
        <v>0.2</v>
      </c>
      <c r="H46790" t="s">
        <v>16158</v>
      </c>
      <c r="I46790" s="1">
        <v>45120</v>
      </c>
      <c r="J46790" t="s">
        <v>16152</v>
      </c>
      <c r="K46790">
        <v>493692</v>
      </c>
      <c r="L46790" t="s">
        <v>16153</v>
      </c>
    </row>
    <row r="46791" spans="1:12" x14ac:dyDescent="0.3">
      <c r="A46791" t="s">
        <v>43150</v>
      </c>
      <c r="B46791" t="s">
        <v>3397</v>
      </c>
      <c r="C46791" t="s">
        <v>15439</v>
      </c>
      <c r="D46791">
        <v>34</v>
      </c>
      <c r="E46791">
        <v>255.28</v>
      </c>
      <c r="F46791">
        <v>153.16800000000001</v>
      </c>
      <c r="G46791">
        <v>2.5000000000000001E-2</v>
      </c>
      <c r="H46791" t="s">
        <v>16158</v>
      </c>
      <c r="I46791" s="1">
        <v>45248</v>
      </c>
      <c r="J46791" t="s">
        <v>16152</v>
      </c>
      <c r="K46791">
        <v>903104</v>
      </c>
      <c r="L46791" t="s">
        <v>16153</v>
      </c>
    </row>
    <row r="46792" spans="1:12" x14ac:dyDescent="0.3">
      <c r="A46792" t="s">
        <v>43151</v>
      </c>
      <c r="B46792" t="s">
        <v>429</v>
      </c>
      <c r="C46792" t="s">
        <v>15521</v>
      </c>
      <c r="D46792">
        <v>36</v>
      </c>
      <c r="E46792">
        <v>374.57</v>
      </c>
      <c r="F46792">
        <v>224.74199999999999</v>
      </c>
      <c r="G46792">
        <v>0.2</v>
      </c>
      <c r="H46792" t="s">
        <v>16151</v>
      </c>
      <c r="I46792" s="1">
        <v>44944</v>
      </c>
      <c r="J46792" t="s">
        <v>16152</v>
      </c>
      <c r="K46792">
        <v>165187</v>
      </c>
      <c r="L46792" t="s">
        <v>16156</v>
      </c>
    </row>
    <row r="46793" spans="1:12" x14ac:dyDescent="0.3">
      <c r="A46793" t="s">
        <v>43152</v>
      </c>
      <c r="B46793" t="s">
        <v>9628</v>
      </c>
      <c r="C46793" t="s">
        <v>15739</v>
      </c>
      <c r="D46793">
        <v>3</v>
      </c>
      <c r="E46793">
        <v>278.7</v>
      </c>
      <c r="F46793">
        <v>167.22</v>
      </c>
      <c r="G46793">
        <v>2.5000000000000001E-2</v>
      </c>
      <c r="H46793" t="s">
        <v>16158</v>
      </c>
      <c r="I46793" s="1">
        <v>45185</v>
      </c>
      <c r="J46793" t="s">
        <v>16152</v>
      </c>
      <c r="K46793">
        <v>915679</v>
      </c>
      <c r="L46793" t="s">
        <v>16153</v>
      </c>
    </row>
    <row r="46794" spans="1:12" x14ac:dyDescent="0.3">
      <c r="A46794" t="s">
        <v>43153</v>
      </c>
      <c r="B46794" t="s">
        <v>3925</v>
      </c>
      <c r="C46794" t="s">
        <v>15535</v>
      </c>
      <c r="D46794">
        <v>38</v>
      </c>
      <c r="E46794">
        <v>301.45</v>
      </c>
      <c r="F46794">
        <v>180.87</v>
      </c>
      <c r="G46794">
        <v>0.2</v>
      </c>
      <c r="H46794" t="s">
        <v>16161</v>
      </c>
      <c r="I46794" s="1">
        <v>45187</v>
      </c>
      <c r="J46794" t="s">
        <v>16152</v>
      </c>
      <c r="K46794">
        <v>460510</v>
      </c>
      <c r="L46794" t="s">
        <v>16156</v>
      </c>
    </row>
    <row r="46795" spans="1:12" x14ac:dyDescent="0.3">
      <c r="A46795" t="s">
        <v>43154</v>
      </c>
      <c r="B46795" t="s">
        <v>10720</v>
      </c>
      <c r="C46795" t="s">
        <v>15667</v>
      </c>
      <c r="D46795">
        <v>2</v>
      </c>
      <c r="E46795">
        <v>372.09</v>
      </c>
      <c r="F46795">
        <v>223.25399999999999</v>
      </c>
      <c r="G46795">
        <v>0.2</v>
      </c>
      <c r="H46795" t="s">
        <v>16161</v>
      </c>
      <c r="I46795" s="1">
        <v>45148</v>
      </c>
      <c r="J46795" t="s">
        <v>16152</v>
      </c>
      <c r="K46795">
        <v>89132</v>
      </c>
      <c r="L46795" t="s">
        <v>16156</v>
      </c>
    </row>
    <row r="46796" spans="1:12" x14ac:dyDescent="0.3">
      <c r="A46796" t="s">
        <v>43155</v>
      </c>
      <c r="B46796" t="s">
        <v>7872</v>
      </c>
      <c r="C46796" t="s">
        <v>16072</v>
      </c>
      <c r="D46796">
        <v>38</v>
      </c>
      <c r="E46796">
        <v>403.8</v>
      </c>
      <c r="F46796">
        <v>242.28</v>
      </c>
      <c r="G46796">
        <v>0.2</v>
      </c>
      <c r="H46796" t="s">
        <v>16155</v>
      </c>
      <c r="I46796" s="1">
        <v>44989</v>
      </c>
      <c r="J46796" t="s">
        <v>16152</v>
      </c>
      <c r="K46796">
        <v>553276</v>
      </c>
      <c r="L46796" t="s">
        <v>16153</v>
      </c>
    </row>
    <row r="46797" spans="1:12" x14ac:dyDescent="0.3">
      <c r="A46797" t="s">
        <v>43156</v>
      </c>
      <c r="B46797" t="s">
        <v>4131</v>
      </c>
      <c r="C46797" t="s">
        <v>15705</v>
      </c>
      <c r="D46797">
        <v>3</v>
      </c>
      <c r="E46797">
        <v>378.22</v>
      </c>
      <c r="F46797">
        <v>226.93199999999999</v>
      </c>
      <c r="G46797">
        <v>0.2</v>
      </c>
      <c r="H46797" t="s">
        <v>16158</v>
      </c>
      <c r="I46797" s="1">
        <v>45273</v>
      </c>
      <c r="J46797" t="s">
        <v>16152</v>
      </c>
      <c r="K46797">
        <v>530297</v>
      </c>
      <c r="L46797" t="s">
        <v>16153</v>
      </c>
    </row>
    <row r="46798" spans="1:12" x14ac:dyDescent="0.3">
      <c r="A46798" t="s">
        <v>43157</v>
      </c>
      <c r="B46798" t="s">
        <v>4006</v>
      </c>
      <c r="C46798" t="s">
        <v>15995</v>
      </c>
      <c r="D46798">
        <v>2</v>
      </c>
      <c r="E46798">
        <v>230.52</v>
      </c>
      <c r="F46798">
        <v>138.31200000000001</v>
      </c>
      <c r="G46798">
        <v>2.5000000000000001E-2</v>
      </c>
      <c r="H46798" t="s">
        <v>16161</v>
      </c>
      <c r="I46798" s="1">
        <v>45003</v>
      </c>
      <c r="J46798" t="s">
        <v>16152</v>
      </c>
      <c r="K46798">
        <v>97170</v>
      </c>
      <c r="L46798" t="s">
        <v>16153</v>
      </c>
    </row>
    <row r="46799" spans="1:12" x14ac:dyDescent="0.3">
      <c r="A46799" t="s">
        <v>43158</v>
      </c>
      <c r="B46799" t="s">
        <v>3122</v>
      </c>
      <c r="C46799" t="s">
        <v>16103</v>
      </c>
      <c r="D46799">
        <v>1</v>
      </c>
      <c r="E46799">
        <v>241.06</v>
      </c>
      <c r="F46799">
        <v>144.636</v>
      </c>
      <c r="G46799">
        <v>2.5000000000000001E-2</v>
      </c>
      <c r="H46799" t="s">
        <v>16158</v>
      </c>
      <c r="I46799" s="1">
        <v>45232</v>
      </c>
      <c r="J46799" t="s">
        <v>16152</v>
      </c>
      <c r="K46799">
        <v>658533</v>
      </c>
      <c r="L46799" t="s">
        <v>16156</v>
      </c>
    </row>
    <row r="46800" spans="1:12" x14ac:dyDescent="0.3">
      <c r="A46800" t="s">
        <v>43159</v>
      </c>
      <c r="B46800" t="s">
        <v>3176</v>
      </c>
      <c r="C46800" t="s">
        <v>15786</v>
      </c>
      <c r="D46800">
        <v>37</v>
      </c>
      <c r="E46800">
        <v>40.450000000000003</v>
      </c>
      <c r="F46800">
        <v>24.27</v>
      </c>
      <c r="G46800">
        <v>1.4999999999999999E-2</v>
      </c>
      <c r="H46800" t="s">
        <v>16151</v>
      </c>
      <c r="I46800" s="1">
        <v>45216</v>
      </c>
      <c r="J46800" t="s">
        <v>16152</v>
      </c>
      <c r="K46800">
        <v>480878</v>
      </c>
      <c r="L46800" t="s">
        <v>16156</v>
      </c>
    </row>
    <row r="46801" spans="1:12" x14ac:dyDescent="0.3">
      <c r="A46801" t="s">
        <v>43160</v>
      </c>
      <c r="B46801" t="s">
        <v>8293</v>
      </c>
      <c r="C46801" t="s">
        <v>15796</v>
      </c>
      <c r="D46801">
        <v>34</v>
      </c>
      <c r="E46801">
        <v>140.76</v>
      </c>
      <c r="F46801">
        <v>84.455999999999989</v>
      </c>
      <c r="G46801">
        <v>2.5000000000000001E-2</v>
      </c>
      <c r="H46801" t="s">
        <v>16161</v>
      </c>
      <c r="I46801" s="1">
        <v>45111</v>
      </c>
      <c r="J46801" t="s">
        <v>16152</v>
      </c>
      <c r="K46801">
        <v>961945</v>
      </c>
      <c r="L46801" t="s">
        <v>16153</v>
      </c>
    </row>
    <row r="46802" spans="1:12" x14ac:dyDescent="0.3">
      <c r="A46802" t="s">
        <v>43161</v>
      </c>
      <c r="B46802" t="s">
        <v>10363</v>
      </c>
      <c r="C46802" t="s">
        <v>7628</v>
      </c>
      <c r="D46802">
        <v>40</v>
      </c>
      <c r="E46802">
        <v>330.26</v>
      </c>
      <c r="F46802">
        <v>198.15600000000001</v>
      </c>
      <c r="G46802">
        <v>0.2</v>
      </c>
      <c r="H46802" t="s">
        <v>16158</v>
      </c>
      <c r="I46802" s="1">
        <v>45085</v>
      </c>
      <c r="J46802" t="s">
        <v>16152</v>
      </c>
      <c r="K46802">
        <v>443334</v>
      </c>
      <c r="L46802" t="s">
        <v>16156</v>
      </c>
    </row>
    <row r="46803" spans="1:12" x14ac:dyDescent="0.3">
      <c r="A46803" t="s">
        <v>43162</v>
      </c>
      <c r="B46803" t="s">
        <v>11250</v>
      </c>
      <c r="C46803" t="s">
        <v>16096</v>
      </c>
      <c r="D46803">
        <v>2</v>
      </c>
      <c r="E46803">
        <v>150.24</v>
      </c>
      <c r="F46803">
        <v>90.144000000000005</v>
      </c>
      <c r="G46803">
        <v>2.5000000000000001E-2</v>
      </c>
      <c r="H46803" t="s">
        <v>16151</v>
      </c>
      <c r="I46803" s="1">
        <v>45133</v>
      </c>
      <c r="J46803" t="s">
        <v>16152</v>
      </c>
      <c r="K46803">
        <v>505000</v>
      </c>
      <c r="L46803" t="s">
        <v>16156</v>
      </c>
    </row>
    <row r="46804" spans="1:12" x14ac:dyDescent="0.3">
      <c r="A46804" t="s">
        <v>43163</v>
      </c>
      <c r="B46804" t="s">
        <v>7417</v>
      </c>
      <c r="C46804" t="s">
        <v>15739</v>
      </c>
      <c r="D46804">
        <v>38</v>
      </c>
      <c r="E46804">
        <v>166.88</v>
      </c>
      <c r="F46804">
        <v>100.128</v>
      </c>
      <c r="G46804">
        <v>2.5000000000000001E-2</v>
      </c>
      <c r="H46804" t="s">
        <v>16158</v>
      </c>
      <c r="I46804" s="1">
        <v>45150</v>
      </c>
      <c r="J46804" t="s">
        <v>16152</v>
      </c>
      <c r="K46804">
        <v>391107</v>
      </c>
      <c r="L46804" t="s">
        <v>16153</v>
      </c>
    </row>
    <row r="46805" spans="1:12" x14ac:dyDescent="0.3">
      <c r="A46805" t="s">
        <v>43164</v>
      </c>
      <c r="B46805" t="s">
        <v>6565</v>
      </c>
      <c r="C46805" t="s">
        <v>15352</v>
      </c>
      <c r="D46805">
        <v>35</v>
      </c>
      <c r="E46805">
        <v>45.63</v>
      </c>
      <c r="F46805">
        <v>27.378</v>
      </c>
      <c r="G46805">
        <v>1.4999999999999999E-2</v>
      </c>
      <c r="H46805" t="s">
        <v>16161</v>
      </c>
      <c r="I46805" s="1">
        <v>45065</v>
      </c>
      <c r="J46805" t="s">
        <v>16152</v>
      </c>
      <c r="K46805">
        <v>533086</v>
      </c>
      <c r="L46805" t="s">
        <v>16156</v>
      </c>
    </row>
    <row r="46806" spans="1:12" x14ac:dyDescent="0.3">
      <c r="A46806" t="s">
        <v>43165</v>
      </c>
      <c r="B46806" t="s">
        <v>9748</v>
      </c>
      <c r="C46806" t="s">
        <v>15227</v>
      </c>
      <c r="D46806">
        <v>38</v>
      </c>
      <c r="E46806">
        <v>96.89</v>
      </c>
      <c r="F46806">
        <v>58.134</v>
      </c>
      <c r="G46806">
        <v>1.4999999999999999E-2</v>
      </c>
      <c r="H46806" t="s">
        <v>16155</v>
      </c>
      <c r="I46806" s="1">
        <v>45081</v>
      </c>
      <c r="J46806" t="s">
        <v>16152</v>
      </c>
      <c r="K46806">
        <v>871721</v>
      </c>
      <c r="L46806" t="s">
        <v>16156</v>
      </c>
    </row>
    <row r="46807" spans="1:12" x14ac:dyDescent="0.3">
      <c r="A46807" t="s">
        <v>43166</v>
      </c>
      <c r="B46807" t="s">
        <v>1783</v>
      </c>
      <c r="C46807" t="s">
        <v>15796</v>
      </c>
      <c r="D46807">
        <v>37</v>
      </c>
      <c r="E46807">
        <v>430.64</v>
      </c>
      <c r="F46807">
        <v>258.38399999999996</v>
      </c>
      <c r="G46807">
        <v>0.2</v>
      </c>
      <c r="H46807" t="s">
        <v>16155</v>
      </c>
      <c r="I46807" s="1">
        <v>45243</v>
      </c>
      <c r="J46807" t="s">
        <v>16152</v>
      </c>
      <c r="K46807">
        <v>787082</v>
      </c>
      <c r="L46807" t="s">
        <v>16153</v>
      </c>
    </row>
    <row r="46808" spans="1:12" x14ac:dyDescent="0.3">
      <c r="A46808" t="s">
        <v>43167</v>
      </c>
      <c r="B46808" t="s">
        <v>13354</v>
      </c>
      <c r="C46808" t="s">
        <v>15141</v>
      </c>
      <c r="D46808">
        <v>38</v>
      </c>
      <c r="E46808">
        <v>182.66</v>
      </c>
      <c r="F46808">
        <v>109.596</v>
      </c>
      <c r="G46808">
        <v>2.5000000000000001E-2</v>
      </c>
      <c r="H46808" t="s">
        <v>16158</v>
      </c>
      <c r="I46808" s="1">
        <v>45196</v>
      </c>
      <c r="J46808" t="s">
        <v>16152</v>
      </c>
      <c r="K46808">
        <v>676480</v>
      </c>
      <c r="L46808" t="s">
        <v>16156</v>
      </c>
    </row>
    <row r="46809" spans="1:12" x14ac:dyDescent="0.3">
      <c r="A46809" t="s">
        <v>43168</v>
      </c>
      <c r="B46809" t="s">
        <v>9613</v>
      </c>
      <c r="C46809" t="s">
        <v>15831</v>
      </c>
      <c r="D46809">
        <v>37</v>
      </c>
      <c r="E46809">
        <v>173.5</v>
      </c>
      <c r="F46809">
        <v>104.1</v>
      </c>
      <c r="G46809">
        <v>2.5000000000000001E-2</v>
      </c>
      <c r="H46809" t="s">
        <v>16161</v>
      </c>
      <c r="I46809" s="1">
        <v>45182</v>
      </c>
      <c r="J46809" t="s">
        <v>16152</v>
      </c>
      <c r="K46809">
        <v>1953</v>
      </c>
      <c r="L46809" t="s">
        <v>16153</v>
      </c>
    </row>
    <row r="46810" spans="1:12" x14ac:dyDescent="0.3">
      <c r="A46810" t="s">
        <v>43169</v>
      </c>
      <c r="B46810" t="s">
        <v>14669</v>
      </c>
      <c r="C46810" t="s">
        <v>15721</v>
      </c>
      <c r="D46810">
        <v>39</v>
      </c>
      <c r="E46810">
        <v>125.31</v>
      </c>
      <c r="F46810">
        <v>75.186000000000007</v>
      </c>
      <c r="G46810">
        <v>2.5000000000000001E-2</v>
      </c>
      <c r="H46810" t="s">
        <v>16155</v>
      </c>
      <c r="I46810" s="1">
        <v>45241</v>
      </c>
      <c r="J46810" t="s">
        <v>16152</v>
      </c>
      <c r="K46810">
        <v>390445</v>
      </c>
      <c r="L46810" t="s">
        <v>16156</v>
      </c>
    </row>
    <row r="46811" spans="1:12" x14ac:dyDescent="0.3">
      <c r="A46811" t="s">
        <v>43170</v>
      </c>
      <c r="B46811" t="s">
        <v>12138</v>
      </c>
      <c r="C46811" t="s">
        <v>15205</v>
      </c>
      <c r="D46811">
        <v>38</v>
      </c>
      <c r="E46811">
        <v>416.73</v>
      </c>
      <c r="F46811">
        <v>250.03800000000001</v>
      </c>
      <c r="G46811">
        <v>0.2</v>
      </c>
      <c r="H46811" t="s">
        <v>16158</v>
      </c>
      <c r="I46811" s="1">
        <v>45033</v>
      </c>
      <c r="J46811" t="s">
        <v>16152</v>
      </c>
      <c r="K46811">
        <v>588968</v>
      </c>
      <c r="L46811" t="s">
        <v>16156</v>
      </c>
    </row>
    <row r="46812" spans="1:12" x14ac:dyDescent="0.3">
      <c r="A46812" t="s">
        <v>43171</v>
      </c>
      <c r="B46812" t="s">
        <v>7034</v>
      </c>
      <c r="C46812" t="s">
        <v>15255</v>
      </c>
      <c r="D46812">
        <v>1</v>
      </c>
      <c r="E46812">
        <v>260.44</v>
      </c>
      <c r="F46812">
        <v>156.26399999999998</v>
      </c>
      <c r="G46812">
        <v>2.5000000000000001E-2</v>
      </c>
      <c r="H46812" t="s">
        <v>16151</v>
      </c>
      <c r="I46812" s="1">
        <v>45220</v>
      </c>
      <c r="J46812" t="s">
        <v>16152</v>
      </c>
      <c r="K46812">
        <v>955950</v>
      </c>
      <c r="L46812" t="s">
        <v>16156</v>
      </c>
    </row>
    <row r="46813" spans="1:12" x14ac:dyDescent="0.3">
      <c r="A46813" t="s">
        <v>43172</v>
      </c>
      <c r="B46813" t="s">
        <v>11670</v>
      </c>
      <c r="C46813" t="s">
        <v>15624</v>
      </c>
      <c r="D46813">
        <v>36</v>
      </c>
      <c r="E46813">
        <v>87.02</v>
      </c>
      <c r="F46813">
        <v>52.212000000000003</v>
      </c>
      <c r="G46813">
        <v>1.4999999999999999E-2</v>
      </c>
      <c r="H46813" t="s">
        <v>16161</v>
      </c>
      <c r="I46813" s="1">
        <v>44996</v>
      </c>
      <c r="J46813" t="s">
        <v>16152</v>
      </c>
      <c r="K46813">
        <v>208438</v>
      </c>
      <c r="L46813" t="s">
        <v>16156</v>
      </c>
    </row>
    <row r="46814" spans="1:12" x14ac:dyDescent="0.3">
      <c r="A46814" t="s">
        <v>43173</v>
      </c>
      <c r="B46814" t="s">
        <v>4814</v>
      </c>
      <c r="C46814" t="s">
        <v>15479</v>
      </c>
      <c r="D46814">
        <v>37</v>
      </c>
      <c r="E46814">
        <v>33.200000000000003</v>
      </c>
      <c r="F46814">
        <v>19.920000000000002</v>
      </c>
      <c r="G46814">
        <v>1.4999999999999999E-2</v>
      </c>
      <c r="H46814" t="s">
        <v>16151</v>
      </c>
      <c r="I46814" s="1">
        <v>45210</v>
      </c>
      <c r="J46814" t="s">
        <v>16152</v>
      </c>
      <c r="K46814">
        <v>342992</v>
      </c>
      <c r="L46814" t="s">
        <v>16156</v>
      </c>
    </row>
    <row r="46815" spans="1:12" x14ac:dyDescent="0.3">
      <c r="A46815" t="s">
        <v>43174</v>
      </c>
      <c r="B46815" t="s">
        <v>12442</v>
      </c>
      <c r="C46815" t="s">
        <v>15810</v>
      </c>
      <c r="D46815">
        <v>1</v>
      </c>
      <c r="E46815">
        <v>436.45</v>
      </c>
      <c r="F46815">
        <v>261.87</v>
      </c>
      <c r="G46815">
        <v>0.2</v>
      </c>
      <c r="H46815" t="s">
        <v>16158</v>
      </c>
      <c r="I46815" s="1">
        <v>45210</v>
      </c>
      <c r="J46815" t="s">
        <v>16152</v>
      </c>
      <c r="K46815">
        <v>880384</v>
      </c>
      <c r="L46815" t="s">
        <v>16156</v>
      </c>
    </row>
    <row r="46816" spans="1:12" x14ac:dyDescent="0.3">
      <c r="A46816" t="s">
        <v>43175</v>
      </c>
      <c r="B46816" t="s">
        <v>1614</v>
      </c>
      <c r="C46816" t="s">
        <v>15349</v>
      </c>
      <c r="D46816">
        <v>38</v>
      </c>
      <c r="E46816">
        <v>299.69</v>
      </c>
      <c r="F46816">
        <v>179.81399999999999</v>
      </c>
      <c r="G46816">
        <v>2.5000000000000001E-2</v>
      </c>
      <c r="H46816" t="s">
        <v>16158</v>
      </c>
      <c r="I46816" s="1">
        <v>45057</v>
      </c>
      <c r="J46816" t="s">
        <v>16152</v>
      </c>
      <c r="K46816">
        <v>889690</v>
      </c>
      <c r="L46816" t="s">
        <v>16153</v>
      </c>
    </row>
    <row r="46817" spans="1:12" x14ac:dyDescent="0.3">
      <c r="A46817" t="s">
        <v>43176</v>
      </c>
      <c r="B46817" t="s">
        <v>3955</v>
      </c>
      <c r="C46817" t="s">
        <v>15857</v>
      </c>
      <c r="D46817">
        <v>36</v>
      </c>
      <c r="E46817">
        <v>140.4</v>
      </c>
      <c r="F46817">
        <v>84.24</v>
      </c>
      <c r="G46817">
        <v>2.5000000000000001E-2</v>
      </c>
      <c r="H46817" t="s">
        <v>16155</v>
      </c>
      <c r="I46817" s="1">
        <v>44958</v>
      </c>
      <c r="J46817" t="s">
        <v>16152</v>
      </c>
      <c r="K46817">
        <v>97186</v>
      </c>
      <c r="L46817" t="s">
        <v>16156</v>
      </c>
    </row>
    <row r="46818" spans="1:12" x14ac:dyDescent="0.3">
      <c r="A46818" t="s">
        <v>43177</v>
      </c>
      <c r="B46818" t="s">
        <v>7616</v>
      </c>
      <c r="C46818" t="s">
        <v>15409</v>
      </c>
      <c r="D46818">
        <v>3</v>
      </c>
      <c r="E46818">
        <v>255.77</v>
      </c>
      <c r="F46818">
        <v>153.46199999999999</v>
      </c>
      <c r="G46818">
        <v>2.5000000000000001E-2</v>
      </c>
      <c r="H46818" t="s">
        <v>16158</v>
      </c>
      <c r="I46818" s="1">
        <v>45206</v>
      </c>
      <c r="J46818" t="s">
        <v>16152</v>
      </c>
      <c r="K46818">
        <v>859470</v>
      </c>
      <c r="L46818" t="s">
        <v>16156</v>
      </c>
    </row>
    <row r="46819" spans="1:12" x14ac:dyDescent="0.3">
      <c r="A46819" t="s">
        <v>43178</v>
      </c>
      <c r="B46819" t="s">
        <v>3301</v>
      </c>
      <c r="C46819" t="s">
        <v>15502</v>
      </c>
      <c r="D46819">
        <v>34</v>
      </c>
      <c r="E46819">
        <v>30.99</v>
      </c>
      <c r="F46819">
        <v>18.594000000000001</v>
      </c>
      <c r="G46819">
        <v>1.4999999999999999E-2</v>
      </c>
      <c r="H46819" t="s">
        <v>16151</v>
      </c>
      <c r="I46819" s="1">
        <v>44952</v>
      </c>
      <c r="J46819" t="s">
        <v>16152</v>
      </c>
      <c r="K46819">
        <v>999872</v>
      </c>
      <c r="L46819" t="s">
        <v>16153</v>
      </c>
    </row>
    <row r="46820" spans="1:12" x14ac:dyDescent="0.3">
      <c r="A46820" t="s">
        <v>43179</v>
      </c>
      <c r="B46820" t="s">
        <v>10221</v>
      </c>
      <c r="C46820" t="s">
        <v>15636</v>
      </c>
      <c r="D46820">
        <v>2</v>
      </c>
      <c r="E46820">
        <v>415.14</v>
      </c>
      <c r="F46820">
        <v>249.08399999999995</v>
      </c>
      <c r="G46820">
        <v>0.2</v>
      </c>
      <c r="H46820" t="s">
        <v>16155</v>
      </c>
      <c r="I46820" s="1">
        <v>44951</v>
      </c>
      <c r="J46820" t="s">
        <v>16152</v>
      </c>
      <c r="K46820">
        <v>25564</v>
      </c>
      <c r="L46820" t="s">
        <v>16153</v>
      </c>
    </row>
    <row r="46821" spans="1:12" x14ac:dyDescent="0.3">
      <c r="A46821" t="s">
        <v>43180</v>
      </c>
      <c r="B46821" t="s">
        <v>2081</v>
      </c>
      <c r="C46821" t="s">
        <v>15743</v>
      </c>
      <c r="D46821">
        <v>34</v>
      </c>
      <c r="E46821">
        <v>356.76</v>
      </c>
      <c r="F46821">
        <v>214.05600000000001</v>
      </c>
      <c r="G46821">
        <v>0.2</v>
      </c>
      <c r="H46821" t="s">
        <v>16155</v>
      </c>
      <c r="I46821" s="1">
        <v>45005</v>
      </c>
      <c r="J46821" t="s">
        <v>16152</v>
      </c>
      <c r="K46821">
        <v>490574</v>
      </c>
      <c r="L46821" t="s">
        <v>16153</v>
      </c>
    </row>
    <row r="46822" spans="1:12" x14ac:dyDescent="0.3">
      <c r="A46822" t="s">
        <v>43181</v>
      </c>
      <c r="B46822" t="s">
        <v>492</v>
      </c>
      <c r="C46822" t="s">
        <v>16042</v>
      </c>
      <c r="D46822">
        <v>3</v>
      </c>
      <c r="E46822">
        <v>132.84</v>
      </c>
      <c r="F46822">
        <v>79.703999999999994</v>
      </c>
      <c r="G46822">
        <v>2.5000000000000001E-2</v>
      </c>
      <c r="H46822" t="s">
        <v>16158</v>
      </c>
      <c r="I46822" s="1">
        <v>45112</v>
      </c>
      <c r="J46822" t="s">
        <v>16152</v>
      </c>
      <c r="K46822">
        <v>102056</v>
      </c>
      <c r="L46822" t="s">
        <v>16153</v>
      </c>
    </row>
    <row r="46823" spans="1:12" x14ac:dyDescent="0.3">
      <c r="A46823" t="s">
        <v>43182</v>
      </c>
      <c r="B46823" t="s">
        <v>2995</v>
      </c>
      <c r="C46823" t="s">
        <v>15719</v>
      </c>
      <c r="D46823">
        <v>36</v>
      </c>
      <c r="E46823">
        <v>153.66</v>
      </c>
      <c r="F46823">
        <v>92.195999999999998</v>
      </c>
      <c r="G46823">
        <v>2.5000000000000001E-2</v>
      </c>
      <c r="H46823" t="s">
        <v>16161</v>
      </c>
      <c r="I46823" s="1">
        <v>45208</v>
      </c>
      <c r="J46823" t="s">
        <v>16152</v>
      </c>
      <c r="K46823">
        <v>148228</v>
      </c>
      <c r="L46823" t="s">
        <v>16156</v>
      </c>
    </row>
    <row r="46824" spans="1:12" x14ac:dyDescent="0.3">
      <c r="A46824" t="s">
        <v>43183</v>
      </c>
      <c r="B46824" t="s">
        <v>8871</v>
      </c>
      <c r="C46824" t="s">
        <v>15149</v>
      </c>
      <c r="D46824">
        <v>37</v>
      </c>
      <c r="E46824">
        <v>346.9</v>
      </c>
      <c r="F46824">
        <v>208.14</v>
      </c>
      <c r="G46824">
        <v>0.2</v>
      </c>
      <c r="H46824" t="s">
        <v>16158</v>
      </c>
      <c r="I46824" s="1">
        <v>45079</v>
      </c>
      <c r="J46824" t="s">
        <v>16152</v>
      </c>
      <c r="K46824">
        <v>955950</v>
      </c>
      <c r="L46824" t="s">
        <v>16153</v>
      </c>
    </row>
    <row r="46825" spans="1:12" x14ac:dyDescent="0.3">
      <c r="A46825" t="s">
        <v>43184</v>
      </c>
      <c r="B46825" t="s">
        <v>5026</v>
      </c>
      <c r="C46825" t="s">
        <v>15642</v>
      </c>
      <c r="D46825">
        <v>35</v>
      </c>
      <c r="E46825">
        <v>416.1</v>
      </c>
      <c r="F46825">
        <v>249.66</v>
      </c>
      <c r="G46825">
        <v>0.2</v>
      </c>
      <c r="H46825" t="s">
        <v>16155</v>
      </c>
      <c r="I46825" s="1">
        <v>45250</v>
      </c>
      <c r="J46825" t="s">
        <v>16152</v>
      </c>
      <c r="K46825">
        <v>833745</v>
      </c>
      <c r="L46825" t="s">
        <v>16156</v>
      </c>
    </row>
    <row r="46826" spans="1:12" x14ac:dyDescent="0.3">
      <c r="A46826" t="s">
        <v>43185</v>
      </c>
      <c r="B46826" t="s">
        <v>967</v>
      </c>
      <c r="C46826" t="s">
        <v>15287</v>
      </c>
      <c r="D46826">
        <v>3</v>
      </c>
      <c r="E46826">
        <v>26.81</v>
      </c>
      <c r="F46826">
        <v>16.085999999999999</v>
      </c>
      <c r="G46826">
        <v>1.4999999999999999E-2</v>
      </c>
      <c r="H46826" t="s">
        <v>16161</v>
      </c>
      <c r="I46826" s="1">
        <v>45236</v>
      </c>
      <c r="J46826" t="s">
        <v>16152</v>
      </c>
      <c r="K46826">
        <v>340652</v>
      </c>
      <c r="L46826" t="s">
        <v>16156</v>
      </c>
    </row>
    <row r="46827" spans="1:12" x14ac:dyDescent="0.3">
      <c r="A46827" t="s">
        <v>43186</v>
      </c>
      <c r="B46827" t="s">
        <v>5262</v>
      </c>
      <c r="C46827" t="s">
        <v>15934</v>
      </c>
      <c r="D46827">
        <v>34</v>
      </c>
      <c r="E46827">
        <v>66.98</v>
      </c>
      <c r="F46827">
        <v>40.188000000000002</v>
      </c>
      <c r="G46827">
        <v>1.4999999999999999E-2</v>
      </c>
      <c r="H46827" t="s">
        <v>16161</v>
      </c>
      <c r="I46827" s="1">
        <v>45019</v>
      </c>
      <c r="J46827" t="s">
        <v>16152</v>
      </c>
      <c r="K46827">
        <v>712916</v>
      </c>
      <c r="L46827" t="s">
        <v>16156</v>
      </c>
    </row>
    <row r="46828" spans="1:12" x14ac:dyDescent="0.3">
      <c r="A46828" t="s">
        <v>43187</v>
      </c>
      <c r="B46828" t="s">
        <v>1880</v>
      </c>
      <c r="C46828" t="s">
        <v>15695</v>
      </c>
      <c r="D46828">
        <v>34</v>
      </c>
      <c r="E46828">
        <v>161.38</v>
      </c>
      <c r="F46828">
        <v>96.827999999999989</v>
      </c>
      <c r="G46828">
        <v>2.5000000000000001E-2</v>
      </c>
      <c r="H46828" t="s">
        <v>16151</v>
      </c>
      <c r="I46828" s="1">
        <v>45148</v>
      </c>
      <c r="J46828" t="s">
        <v>16152</v>
      </c>
      <c r="K46828">
        <v>877854</v>
      </c>
      <c r="L46828" t="s">
        <v>16153</v>
      </c>
    </row>
    <row r="46829" spans="1:12" x14ac:dyDescent="0.3">
      <c r="A46829" t="s">
        <v>43188</v>
      </c>
      <c r="B46829" t="s">
        <v>7845</v>
      </c>
      <c r="C46829" t="s">
        <v>15944</v>
      </c>
      <c r="D46829">
        <v>1</v>
      </c>
      <c r="E46829">
        <v>24.06</v>
      </c>
      <c r="F46829">
        <v>14.435999999999998</v>
      </c>
      <c r="G46829">
        <v>1.4999999999999999E-2</v>
      </c>
      <c r="H46829" t="s">
        <v>16161</v>
      </c>
      <c r="I46829" s="1">
        <v>45036</v>
      </c>
      <c r="J46829" t="s">
        <v>16152</v>
      </c>
      <c r="K46829">
        <v>765689</v>
      </c>
      <c r="L46829" t="s">
        <v>16153</v>
      </c>
    </row>
    <row r="46830" spans="1:12" x14ac:dyDescent="0.3">
      <c r="A46830" t="s">
        <v>43189</v>
      </c>
      <c r="B46830" t="s">
        <v>14201</v>
      </c>
      <c r="C46830" t="s">
        <v>16090</v>
      </c>
      <c r="D46830">
        <v>35</v>
      </c>
      <c r="E46830">
        <v>413.69</v>
      </c>
      <c r="F46830">
        <v>248.214</v>
      </c>
      <c r="G46830">
        <v>0.2</v>
      </c>
      <c r="H46830" t="s">
        <v>16151</v>
      </c>
      <c r="I46830" s="1">
        <v>45164</v>
      </c>
      <c r="J46830" t="s">
        <v>16152</v>
      </c>
      <c r="K46830">
        <v>91674</v>
      </c>
      <c r="L46830" t="s">
        <v>16156</v>
      </c>
    </row>
    <row r="46831" spans="1:12" x14ac:dyDescent="0.3">
      <c r="A46831" t="s">
        <v>43190</v>
      </c>
      <c r="B46831" t="s">
        <v>13011</v>
      </c>
      <c r="C46831" t="s">
        <v>15610</v>
      </c>
      <c r="D46831">
        <v>36</v>
      </c>
      <c r="E46831">
        <v>429.65</v>
      </c>
      <c r="F46831">
        <v>257.78999999999996</v>
      </c>
      <c r="G46831">
        <v>0.2</v>
      </c>
      <c r="H46831" t="s">
        <v>16161</v>
      </c>
      <c r="I46831" s="1">
        <v>45200</v>
      </c>
      <c r="J46831" t="s">
        <v>16152</v>
      </c>
      <c r="K46831">
        <v>352517</v>
      </c>
      <c r="L46831" t="s">
        <v>16153</v>
      </c>
    </row>
    <row r="46832" spans="1:12" x14ac:dyDescent="0.3">
      <c r="A46832" t="s">
        <v>43191</v>
      </c>
      <c r="B46832" t="s">
        <v>6427</v>
      </c>
      <c r="C46832" t="s">
        <v>15970</v>
      </c>
      <c r="D46832">
        <v>37</v>
      </c>
      <c r="E46832">
        <v>44.49</v>
      </c>
      <c r="F46832">
        <v>26.693999999999999</v>
      </c>
      <c r="G46832">
        <v>1.4999999999999999E-2</v>
      </c>
      <c r="H46832" t="s">
        <v>16155</v>
      </c>
      <c r="I46832" s="1">
        <v>45288</v>
      </c>
      <c r="J46832" t="s">
        <v>16152</v>
      </c>
      <c r="K46832">
        <v>776595</v>
      </c>
      <c r="L46832" t="s">
        <v>16156</v>
      </c>
    </row>
    <row r="46833" spans="1:12" x14ac:dyDescent="0.3">
      <c r="A46833" t="s">
        <v>43192</v>
      </c>
      <c r="B46833" t="s">
        <v>7155</v>
      </c>
      <c r="C46833" t="s">
        <v>14994</v>
      </c>
      <c r="D46833">
        <v>40</v>
      </c>
      <c r="E46833">
        <v>221.18</v>
      </c>
      <c r="F46833">
        <v>132.708</v>
      </c>
      <c r="G46833">
        <v>2.5000000000000001E-2</v>
      </c>
      <c r="H46833" t="s">
        <v>16161</v>
      </c>
      <c r="I46833" s="1">
        <v>45080</v>
      </c>
      <c r="J46833" t="s">
        <v>16152</v>
      </c>
      <c r="K46833">
        <v>596156</v>
      </c>
      <c r="L46833" t="s">
        <v>16156</v>
      </c>
    </row>
    <row r="46834" spans="1:12" x14ac:dyDescent="0.3">
      <c r="A46834" t="s">
        <v>43193</v>
      </c>
      <c r="B46834" t="s">
        <v>10595</v>
      </c>
      <c r="C46834" t="s">
        <v>15649</v>
      </c>
      <c r="D46834">
        <v>2</v>
      </c>
      <c r="E46834">
        <v>361.82</v>
      </c>
      <c r="F46834">
        <v>217.09200000000001</v>
      </c>
      <c r="G46834">
        <v>0.2</v>
      </c>
      <c r="H46834" t="s">
        <v>16155</v>
      </c>
      <c r="I46834" s="1">
        <v>45155</v>
      </c>
      <c r="J46834" t="s">
        <v>16152</v>
      </c>
      <c r="K46834">
        <v>29420</v>
      </c>
      <c r="L46834" t="s">
        <v>16153</v>
      </c>
    </row>
    <row r="46835" spans="1:12" x14ac:dyDescent="0.3">
      <c r="A46835" t="s">
        <v>43194</v>
      </c>
      <c r="B46835" t="s">
        <v>3427</v>
      </c>
      <c r="C46835" t="s">
        <v>16056</v>
      </c>
      <c r="D46835">
        <v>2</v>
      </c>
      <c r="E46835">
        <v>420.48</v>
      </c>
      <c r="F46835">
        <v>252.28800000000001</v>
      </c>
      <c r="G46835">
        <v>0.2</v>
      </c>
      <c r="H46835" t="s">
        <v>16151</v>
      </c>
      <c r="I46835" s="1">
        <v>45157</v>
      </c>
      <c r="J46835" t="s">
        <v>16152</v>
      </c>
      <c r="K46835">
        <v>27329</v>
      </c>
      <c r="L46835" t="s">
        <v>16156</v>
      </c>
    </row>
    <row r="46836" spans="1:12" x14ac:dyDescent="0.3">
      <c r="A46836" t="s">
        <v>43195</v>
      </c>
      <c r="B46836" t="s">
        <v>9087</v>
      </c>
      <c r="C46836" t="s">
        <v>16044</v>
      </c>
      <c r="D46836">
        <v>39</v>
      </c>
      <c r="E46836">
        <v>293.64999999999998</v>
      </c>
      <c r="F46836">
        <v>176.18999999999997</v>
      </c>
      <c r="G46836">
        <v>2.5000000000000001E-2</v>
      </c>
      <c r="H46836" t="s">
        <v>16161</v>
      </c>
      <c r="I46836" s="1">
        <v>44967</v>
      </c>
      <c r="J46836" t="s">
        <v>16152</v>
      </c>
      <c r="K46836">
        <v>245573</v>
      </c>
      <c r="L46836" t="s">
        <v>16153</v>
      </c>
    </row>
    <row r="46837" spans="1:12" x14ac:dyDescent="0.3">
      <c r="A46837" t="s">
        <v>43196</v>
      </c>
      <c r="B46837" t="s">
        <v>11717</v>
      </c>
      <c r="C46837" t="s">
        <v>15968</v>
      </c>
      <c r="D46837">
        <v>39</v>
      </c>
      <c r="E46837">
        <v>184.49</v>
      </c>
      <c r="F46837">
        <v>110.694</v>
      </c>
      <c r="G46837">
        <v>2.5000000000000001E-2</v>
      </c>
      <c r="H46837" t="s">
        <v>16161</v>
      </c>
      <c r="I46837" s="1">
        <v>45126</v>
      </c>
      <c r="J46837" t="s">
        <v>16152</v>
      </c>
      <c r="K46837">
        <v>270645</v>
      </c>
      <c r="L46837" t="s">
        <v>16153</v>
      </c>
    </row>
    <row r="46838" spans="1:12" x14ac:dyDescent="0.3">
      <c r="A46838" t="s">
        <v>43197</v>
      </c>
      <c r="B46838" t="s">
        <v>3238</v>
      </c>
      <c r="C46838" t="s">
        <v>15201</v>
      </c>
      <c r="D46838">
        <v>34</v>
      </c>
      <c r="E46838">
        <v>498.45</v>
      </c>
      <c r="F46838">
        <v>299.07</v>
      </c>
      <c r="G46838">
        <v>0.2</v>
      </c>
      <c r="H46838" t="s">
        <v>16155</v>
      </c>
      <c r="I46838" s="1">
        <v>45234</v>
      </c>
      <c r="J46838" t="s">
        <v>16152</v>
      </c>
      <c r="K46838">
        <v>38088</v>
      </c>
      <c r="L46838" t="s">
        <v>16156</v>
      </c>
    </row>
    <row r="46839" spans="1:12" x14ac:dyDescent="0.3">
      <c r="A46839" t="s">
        <v>43198</v>
      </c>
      <c r="B46839" t="s">
        <v>10891</v>
      </c>
      <c r="C46839" t="s">
        <v>15647</v>
      </c>
      <c r="D46839">
        <v>37</v>
      </c>
      <c r="E46839">
        <v>488.92</v>
      </c>
      <c r="F46839">
        <v>293.35199999999998</v>
      </c>
      <c r="G46839">
        <v>0.2</v>
      </c>
      <c r="H46839" t="s">
        <v>16155</v>
      </c>
      <c r="I46839" s="1">
        <v>45170</v>
      </c>
      <c r="J46839" t="s">
        <v>16152</v>
      </c>
      <c r="K46839">
        <v>916271</v>
      </c>
      <c r="L46839" t="s">
        <v>16156</v>
      </c>
    </row>
    <row r="46840" spans="1:12" x14ac:dyDescent="0.3">
      <c r="A46840" t="s">
        <v>43199</v>
      </c>
      <c r="B46840" t="s">
        <v>5939</v>
      </c>
      <c r="C46840" t="s">
        <v>15610</v>
      </c>
      <c r="D46840">
        <v>37</v>
      </c>
      <c r="E46840">
        <v>306.01</v>
      </c>
      <c r="F46840">
        <v>183.60599999999999</v>
      </c>
      <c r="G46840">
        <v>0.2</v>
      </c>
      <c r="H46840" t="s">
        <v>16151</v>
      </c>
      <c r="I46840" s="1">
        <v>45133</v>
      </c>
      <c r="J46840" t="s">
        <v>16152</v>
      </c>
      <c r="K46840">
        <v>139965</v>
      </c>
      <c r="L46840" t="s">
        <v>16156</v>
      </c>
    </row>
    <row r="46841" spans="1:12" x14ac:dyDescent="0.3">
      <c r="A46841" t="s">
        <v>43200</v>
      </c>
      <c r="B46841" t="s">
        <v>13173</v>
      </c>
      <c r="C46841" t="s">
        <v>15857</v>
      </c>
      <c r="D46841">
        <v>36</v>
      </c>
      <c r="E46841">
        <v>316.29000000000002</v>
      </c>
      <c r="F46841">
        <v>189.774</v>
      </c>
      <c r="G46841">
        <v>0.2</v>
      </c>
      <c r="H46841" t="s">
        <v>16158</v>
      </c>
      <c r="I46841" s="1">
        <v>45064</v>
      </c>
      <c r="J46841" t="s">
        <v>16152</v>
      </c>
      <c r="K46841">
        <v>821714</v>
      </c>
      <c r="L46841" t="s">
        <v>16153</v>
      </c>
    </row>
    <row r="46842" spans="1:12" x14ac:dyDescent="0.3">
      <c r="A46842" t="s">
        <v>43201</v>
      </c>
      <c r="B46842" t="s">
        <v>9182</v>
      </c>
      <c r="C46842" t="s">
        <v>15921</v>
      </c>
      <c r="D46842">
        <v>3</v>
      </c>
      <c r="E46842">
        <v>465.15</v>
      </c>
      <c r="F46842">
        <v>279.08999999999997</v>
      </c>
      <c r="G46842">
        <v>0.2</v>
      </c>
      <c r="H46842" t="s">
        <v>16155</v>
      </c>
      <c r="I46842" s="1">
        <v>45184</v>
      </c>
      <c r="J46842" t="s">
        <v>16152</v>
      </c>
      <c r="K46842">
        <v>289064</v>
      </c>
      <c r="L46842" t="s">
        <v>16153</v>
      </c>
    </row>
    <row r="46843" spans="1:12" x14ac:dyDescent="0.3">
      <c r="A46843" t="s">
        <v>43202</v>
      </c>
      <c r="B46843" t="s">
        <v>2439</v>
      </c>
      <c r="C46843" t="s">
        <v>15986</v>
      </c>
      <c r="D46843">
        <v>34</v>
      </c>
      <c r="E46843">
        <v>271.26</v>
      </c>
      <c r="F46843">
        <v>162.756</v>
      </c>
      <c r="G46843">
        <v>2.5000000000000001E-2</v>
      </c>
      <c r="H46843" t="s">
        <v>16158</v>
      </c>
      <c r="I46843" s="1">
        <v>45105</v>
      </c>
      <c r="J46843" t="s">
        <v>16152</v>
      </c>
      <c r="K46843">
        <v>328895</v>
      </c>
      <c r="L46843" t="s">
        <v>16156</v>
      </c>
    </row>
    <row r="46844" spans="1:12" x14ac:dyDescent="0.3">
      <c r="A46844" t="s">
        <v>43203</v>
      </c>
      <c r="B46844" t="s">
        <v>3310</v>
      </c>
      <c r="C46844" t="s">
        <v>15707</v>
      </c>
      <c r="D46844">
        <v>34</v>
      </c>
      <c r="E46844">
        <v>67.930000000000007</v>
      </c>
      <c r="F46844">
        <v>40.758000000000003</v>
      </c>
      <c r="G46844">
        <v>1.4999999999999999E-2</v>
      </c>
      <c r="H46844" t="s">
        <v>16151</v>
      </c>
      <c r="I46844" s="1">
        <v>45084</v>
      </c>
      <c r="J46844" t="s">
        <v>16152</v>
      </c>
      <c r="K46844">
        <v>50872</v>
      </c>
      <c r="L46844" t="s">
        <v>16156</v>
      </c>
    </row>
    <row r="46845" spans="1:12" x14ac:dyDescent="0.3">
      <c r="A46845" t="s">
        <v>43204</v>
      </c>
      <c r="B46845" t="s">
        <v>4304</v>
      </c>
      <c r="C46845" t="s">
        <v>15608</v>
      </c>
      <c r="D46845">
        <v>39</v>
      </c>
      <c r="E46845">
        <v>257.92</v>
      </c>
      <c r="F46845">
        <v>154.75200000000001</v>
      </c>
      <c r="G46845">
        <v>2.5000000000000001E-2</v>
      </c>
      <c r="H46845" t="s">
        <v>16155</v>
      </c>
      <c r="I46845" s="1">
        <v>45143</v>
      </c>
      <c r="J46845" t="s">
        <v>16152</v>
      </c>
      <c r="K46845">
        <v>767831</v>
      </c>
      <c r="L46845" t="s">
        <v>16156</v>
      </c>
    </row>
    <row r="46846" spans="1:12" x14ac:dyDescent="0.3">
      <c r="A46846" t="s">
        <v>43205</v>
      </c>
      <c r="B46846" t="s">
        <v>644</v>
      </c>
      <c r="C46846" t="s">
        <v>15659</v>
      </c>
      <c r="D46846">
        <v>37</v>
      </c>
      <c r="E46846">
        <v>5.8</v>
      </c>
      <c r="F46846">
        <v>3.48</v>
      </c>
      <c r="G46846">
        <v>0</v>
      </c>
      <c r="H46846" t="s">
        <v>16151</v>
      </c>
      <c r="I46846" s="1">
        <v>45068</v>
      </c>
      <c r="J46846" t="s">
        <v>16152</v>
      </c>
      <c r="K46846">
        <v>482079</v>
      </c>
      <c r="L46846" t="s">
        <v>16153</v>
      </c>
    </row>
    <row r="46847" spans="1:12" x14ac:dyDescent="0.3">
      <c r="A46847" t="s">
        <v>43206</v>
      </c>
      <c r="B46847" t="s">
        <v>11453</v>
      </c>
      <c r="C46847" t="s">
        <v>15763</v>
      </c>
      <c r="D46847">
        <v>39</v>
      </c>
      <c r="E46847">
        <v>31.04</v>
      </c>
      <c r="F46847">
        <v>18.623999999999999</v>
      </c>
      <c r="G46847">
        <v>1.4999999999999999E-2</v>
      </c>
      <c r="H46847" t="s">
        <v>16158</v>
      </c>
      <c r="I46847" s="1">
        <v>45063</v>
      </c>
      <c r="J46847" t="s">
        <v>16152</v>
      </c>
      <c r="K46847">
        <v>322168</v>
      </c>
      <c r="L46847" t="s">
        <v>16156</v>
      </c>
    </row>
    <row r="46848" spans="1:12" x14ac:dyDescent="0.3">
      <c r="A46848" t="s">
        <v>43207</v>
      </c>
      <c r="B46848" t="s">
        <v>549</v>
      </c>
      <c r="C46848" t="s">
        <v>15842</v>
      </c>
      <c r="D46848">
        <v>2</v>
      </c>
      <c r="E46848">
        <v>78.08</v>
      </c>
      <c r="F46848">
        <v>46.847999999999999</v>
      </c>
      <c r="G46848">
        <v>1.4999999999999999E-2</v>
      </c>
      <c r="H46848" t="s">
        <v>16161</v>
      </c>
      <c r="I46848" s="1">
        <v>45097</v>
      </c>
      <c r="J46848" t="s">
        <v>16152</v>
      </c>
      <c r="K46848">
        <v>518660</v>
      </c>
      <c r="L46848" t="s">
        <v>16153</v>
      </c>
    </row>
    <row r="46849" spans="1:12" x14ac:dyDescent="0.3">
      <c r="A46849" t="s">
        <v>43208</v>
      </c>
      <c r="B46849" t="s">
        <v>2925</v>
      </c>
      <c r="C46849" t="s">
        <v>15810</v>
      </c>
      <c r="D46849">
        <v>3</v>
      </c>
      <c r="E46849">
        <v>142.97</v>
      </c>
      <c r="F46849">
        <v>85.781999999999996</v>
      </c>
      <c r="G46849">
        <v>2.5000000000000001E-2</v>
      </c>
      <c r="H46849" t="s">
        <v>16151</v>
      </c>
      <c r="I46849" s="1">
        <v>44974</v>
      </c>
      <c r="J46849" t="s">
        <v>16152</v>
      </c>
      <c r="K46849">
        <v>500736</v>
      </c>
      <c r="L46849" t="s">
        <v>16153</v>
      </c>
    </row>
    <row r="46850" spans="1:12" x14ac:dyDescent="0.3">
      <c r="A46850" t="s">
        <v>43209</v>
      </c>
      <c r="B46850" t="s">
        <v>9054</v>
      </c>
      <c r="C46850" t="s">
        <v>15895</v>
      </c>
      <c r="D46850">
        <v>3</v>
      </c>
      <c r="E46850">
        <v>403.8</v>
      </c>
      <c r="F46850">
        <v>242.28</v>
      </c>
      <c r="G46850">
        <v>0.2</v>
      </c>
      <c r="H46850" t="s">
        <v>16151</v>
      </c>
      <c r="I46850" s="1">
        <v>45234</v>
      </c>
      <c r="J46850" t="s">
        <v>16152</v>
      </c>
      <c r="K46850">
        <v>475745</v>
      </c>
      <c r="L46850" t="s">
        <v>16156</v>
      </c>
    </row>
    <row r="46851" spans="1:12" x14ac:dyDescent="0.3">
      <c r="A46851" t="s">
        <v>43210</v>
      </c>
      <c r="B46851" t="s">
        <v>9024</v>
      </c>
      <c r="C46851" t="s">
        <v>16101</v>
      </c>
      <c r="D46851">
        <v>2</v>
      </c>
      <c r="E46851">
        <v>117.9</v>
      </c>
      <c r="F46851">
        <v>70.739999999999995</v>
      </c>
      <c r="G46851">
        <v>2.5000000000000001E-2</v>
      </c>
      <c r="H46851" t="s">
        <v>16158</v>
      </c>
      <c r="I46851" s="1">
        <v>44943</v>
      </c>
      <c r="J46851" t="s">
        <v>16152</v>
      </c>
      <c r="K46851">
        <v>751905</v>
      </c>
      <c r="L46851" t="s">
        <v>16156</v>
      </c>
    </row>
    <row r="46852" spans="1:12" x14ac:dyDescent="0.3">
      <c r="A46852" t="s">
        <v>43211</v>
      </c>
      <c r="B46852" t="s">
        <v>12894</v>
      </c>
      <c r="C46852" t="s">
        <v>16103</v>
      </c>
      <c r="D46852">
        <v>38</v>
      </c>
      <c r="E46852">
        <v>136.36000000000001</v>
      </c>
      <c r="F46852">
        <v>81.816000000000003</v>
      </c>
      <c r="G46852">
        <v>2.5000000000000001E-2</v>
      </c>
      <c r="H46852" t="s">
        <v>16158</v>
      </c>
      <c r="I46852" s="1">
        <v>45008</v>
      </c>
      <c r="J46852" t="s">
        <v>16152</v>
      </c>
      <c r="K46852">
        <v>999872</v>
      </c>
      <c r="L46852" t="s">
        <v>16156</v>
      </c>
    </row>
    <row r="46853" spans="1:12" x14ac:dyDescent="0.3">
      <c r="A46853" t="s">
        <v>43212</v>
      </c>
      <c r="B46853" t="s">
        <v>5280</v>
      </c>
      <c r="C46853" t="s">
        <v>15661</v>
      </c>
      <c r="D46853">
        <v>35</v>
      </c>
      <c r="E46853">
        <v>201.57</v>
      </c>
      <c r="F46853">
        <v>120.94199999999999</v>
      </c>
      <c r="G46853">
        <v>2.5000000000000001E-2</v>
      </c>
      <c r="H46853" t="s">
        <v>16158</v>
      </c>
      <c r="I46853" s="1">
        <v>45006</v>
      </c>
      <c r="J46853" t="s">
        <v>16152</v>
      </c>
      <c r="K46853">
        <v>300237</v>
      </c>
      <c r="L46853" t="s">
        <v>16156</v>
      </c>
    </row>
    <row r="46854" spans="1:12" x14ac:dyDescent="0.3">
      <c r="A46854" t="s">
        <v>43213</v>
      </c>
      <c r="B46854" t="s">
        <v>12457</v>
      </c>
      <c r="C46854" t="s">
        <v>15437</v>
      </c>
      <c r="D46854">
        <v>38</v>
      </c>
      <c r="E46854">
        <v>264.26</v>
      </c>
      <c r="F46854">
        <v>158.55599999999998</v>
      </c>
      <c r="G46854">
        <v>2.5000000000000001E-2</v>
      </c>
      <c r="H46854" t="s">
        <v>16161</v>
      </c>
      <c r="I46854" s="1">
        <v>45277</v>
      </c>
      <c r="J46854" t="s">
        <v>16152</v>
      </c>
      <c r="K46854">
        <v>50872</v>
      </c>
      <c r="L46854" t="s">
        <v>16156</v>
      </c>
    </row>
    <row r="46855" spans="1:12" x14ac:dyDescent="0.3">
      <c r="A46855" t="s">
        <v>43214</v>
      </c>
      <c r="B46855" t="s">
        <v>1575</v>
      </c>
      <c r="C46855" t="s">
        <v>15535</v>
      </c>
      <c r="D46855">
        <v>40</v>
      </c>
      <c r="E46855">
        <v>125.34</v>
      </c>
      <c r="F46855">
        <v>75.203999999999994</v>
      </c>
      <c r="G46855">
        <v>2.5000000000000001E-2</v>
      </c>
      <c r="H46855" t="s">
        <v>16161</v>
      </c>
      <c r="I46855" s="1">
        <v>45032</v>
      </c>
      <c r="J46855" t="s">
        <v>16152</v>
      </c>
      <c r="K46855">
        <v>498294</v>
      </c>
      <c r="L46855" t="s">
        <v>16153</v>
      </c>
    </row>
    <row r="46856" spans="1:12" x14ac:dyDescent="0.3">
      <c r="A46856" t="s">
        <v>43215</v>
      </c>
      <c r="B46856" t="s">
        <v>4098</v>
      </c>
      <c r="C46856" t="s">
        <v>15775</v>
      </c>
      <c r="D46856">
        <v>34</v>
      </c>
      <c r="E46856">
        <v>335.75</v>
      </c>
      <c r="F46856">
        <v>201.45</v>
      </c>
      <c r="G46856">
        <v>0.2</v>
      </c>
      <c r="H46856" t="s">
        <v>16151</v>
      </c>
      <c r="I46856" s="1">
        <v>44965</v>
      </c>
      <c r="J46856" t="s">
        <v>16152</v>
      </c>
      <c r="K46856">
        <v>877623</v>
      </c>
      <c r="L46856" t="s">
        <v>16153</v>
      </c>
    </row>
    <row r="46857" spans="1:12" x14ac:dyDescent="0.3">
      <c r="A46857" t="s">
        <v>43216</v>
      </c>
      <c r="B46857" t="s">
        <v>3738</v>
      </c>
      <c r="C46857" t="s">
        <v>15263</v>
      </c>
      <c r="D46857">
        <v>38</v>
      </c>
      <c r="E46857">
        <v>465.51</v>
      </c>
      <c r="F46857">
        <v>279.30599999999998</v>
      </c>
      <c r="G46857">
        <v>0.2</v>
      </c>
      <c r="H46857" t="s">
        <v>16158</v>
      </c>
      <c r="I46857" s="1">
        <v>45061</v>
      </c>
      <c r="J46857" t="s">
        <v>16152</v>
      </c>
      <c r="K46857">
        <v>78540</v>
      </c>
      <c r="L46857" t="s">
        <v>16153</v>
      </c>
    </row>
    <row r="46858" spans="1:12" x14ac:dyDescent="0.3">
      <c r="A46858" t="s">
        <v>43217</v>
      </c>
      <c r="B46858" t="s">
        <v>2871</v>
      </c>
      <c r="C46858" t="s">
        <v>15099</v>
      </c>
      <c r="D46858">
        <v>39</v>
      </c>
      <c r="E46858">
        <v>81.760000000000005</v>
      </c>
      <c r="F46858">
        <v>49.055999999999997</v>
      </c>
      <c r="G46858">
        <v>1.4999999999999999E-2</v>
      </c>
      <c r="H46858" t="s">
        <v>16158</v>
      </c>
      <c r="I46858" s="1">
        <v>45043</v>
      </c>
      <c r="J46858" t="s">
        <v>16152</v>
      </c>
      <c r="K46858">
        <v>417111</v>
      </c>
      <c r="L46858" t="s">
        <v>16156</v>
      </c>
    </row>
    <row r="46859" spans="1:12" x14ac:dyDescent="0.3">
      <c r="A46859" t="s">
        <v>43218</v>
      </c>
      <c r="B46859" t="s">
        <v>12451</v>
      </c>
      <c r="C46859" t="s">
        <v>15913</v>
      </c>
      <c r="D46859">
        <v>39</v>
      </c>
      <c r="E46859">
        <v>99.81</v>
      </c>
      <c r="F46859">
        <v>59.886000000000003</v>
      </c>
      <c r="G46859">
        <v>1.4999999999999999E-2</v>
      </c>
      <c r="H46859" t="s">
        <v>16155</v>
      </c>
      <c r="I46859" s="1">
        <v>45143</v>
      </c>
      <c r="J46859" t="s">
        <v>16152</v>
      </c>
      <c r="K46859">
        <v>70851</v>
      </c>
      <c r="L46859" t="s">
        <v>16156</v>
      </c>
    </row>
    <row r="46860" spans="1:12" x14ac:dyDescent="0.3">
      <c r="A46860" t="s">
        <v>43219</v>
      </c>
      <c r="B46860" t="s">
        <v>4543</v>
      </c>
      <c r="C46860" t="s">
        <v>16017</v>
      </c>
      <c r="D46860">
        <v>36</v>
      </c>
      <c r="E46860">
        <v>473.54</v>
      </c>
      <c r="F46860">
        <v>284.12400000000002</v>
      </c>
      <c r="G46860">
        <v>0.2</v>
      </c>
      <c r="H46860" t="s">
        <v>16158</v>
      </c>
      <c r="I46860" s="1">
        <v>45113</v>
      </c>
      <c r="J46860" t="s">
        <v>16152</v>
      </c>
      <c r="K46860">
        <v>647418</v>
      </c>
      <c r="L46860" t="s">
        <v>16156</v>
      </c>
    </row>
    <row r="46861" spans="1:12" x14ac:dyDescent="0.3">
      <c r="A46861" t="s">
        <v>43220</v>
      </c>
      <c r="B46861" t="s">
        <v>8841</v>
      </c>
      <c r="C46861" t="s">
        <v>15303</v>
      </c>
      <c r="D46861">
        <v>40</v>
      </c>
      <c r="E46861">
        <v>89.46</v>
      </c>
      <c r="F46861">
        <v>53.675999999999995</v>
      </c>
      <c r="G46861">
        <v>1.4999999999999999E-2</v>
      </c>
      <c r="H46861" t="s">
        <v>16161</v>
      </c>
      <c r="I46861" s="1">
        <v>45123</v>
      </c>
      <c r="J46861" t="s">
        <v>16152</v>
      </c>
      <c r="K46861">
        <v>151320</v>
      </c>
      <c r="L46861" t="s">
        <v>16156</v>
      </c>
    </row>
    <row r="46862" spans="1:12" x14ac:dyDescent="0.3">
      <c r="A46862" t="s">
        <v>43221</v>
      </c>
      <c r="B46862" t="s">
        <v>14261</v>
      </c>
      <c r="C46862" t="s">
        <v>15323</v>
      </c>
      <c r="D46862">
        <v>34</v>
      </c>
      <c r="E46862">
        <v>310.32</v>
      </c>
      <c r="F46862">
        <v>186.19200000000001</v>
      </c>
      <c r="G46862">
        <v>0.2</v>
      </c>
      <c r="H46862" t="s">
        <v>16151</v>
      </c>
      <c r="I46862" s="1">
        <v>45009</v>
      </c>
      <c r="J46862" t="s">
        <v>16152</v>
      </c>
      <c r="K46862">
        <v>253469</v>
      </c>
      <c r="L46862" t="s">
        <v>16153</v>
      </c>
    </row>
    <row r="46863" spans="1:12" x14ac:dyDescent="0.3">
      <c r="A46863" t="s">
        <v>43222</v>
      </c>
      <c r="B46863" t="s">
        <v>10494</v>
      </c>
      <c r="C46863" t="s">
        <v>15733</v>
      </c>
      <c r="D46863">
        <v>3</v>
      </c>
      <c r="E46863">
        <v>192.5</v>
      </c>
      <c r="F46863">
        <v>115.5</v>
      </c>
      <c r="G46863">
        <v>2.5000000000000001E-2</v>
      </c>
      <c r="H46863" t="s">
        <v>16161</v>
      </c>
      <c r="I46863" s="1">
        <v>44972</v>
      </c>
      <c r="J46863" t="s">
        <v>16152</v>
      </c>
      <c r="K46863">
        <v>932221</v>
      </c>
      <c r="L46863" t="s">
        <v>16156</v>
      </c>
    </row>
    <row r="46864" spans="1:12" x14ac:dyDescent="0.3">
      <c r="A46864" t="s">
        <v>43223</v>
      </c>
      <c r="B46864" t="s">
        <v>4758</v>
      </c>
      <c r="C46864" t="s">
        <v>15586</v>
      </c>
      <c r="D46864">
        <v>3</v>
      </c>
      <c r="E46864">
        <v>180.89</v>
      </c>
      <c r="F46864">
        <v>108.53400000000001</v>
      </c>
      <c r="G46864">
        <v>2.5000000000000001E-2</v>
      </c>
      <c r="H46864" t="s">
        <v>16155</v>
      </c>
      <c r="I46864" s="1">
        <v>44936</v>
      </c>
      <c r="J46864" t="s">
        <v>16152</v>
      </c>
      <c r="K46864">
        <v>747076</v>
      </c>
      <c r="L46864" t="s">
        <v>16156</v>
      </c>
    </row>
    <row r="46865" spans="1:12" x14ac:dyDescent="0.3">
      <c r="A46865" t="s">
        <v>43224</v>
      </c>
      <c r="B46865" t="s">
        <v>5441</v>
      </c>
      <c r="C46865" t="s">
        <v>15325</v>
      </c>
      <c r="D46865">
        <v>35</v>
      </c>
      <c r="E46865">
        <v>66.97</v>
      </c>
      <c r="F46865">
        <v>40.181999999999995</v>
      </c>
      <c r="G46865">
        <v>1.4999999999999999E-2</v>
      </c>
      <c r="H46865" t="s">
        <v>16158</v>
      </c>
      <c r="I46865" s="1">
        <v>44942</v>
      </c>
      <c r="J46865" t="s">
        <v>16152</v>
      </c>
      <c r="K46865">
        <v>956144</v>
      </c>
      <c r="L46865" t="s">
        <v>16153</v>
      </c>
    </row>
    <row r="46866" spans="1:12" x14ac:dyDescent="0.3">
      <c r="A46866" t="s">
        <v>43225</v>
      </c>
      <c r="B46866" t="s">
        <v>14669</v>
      </c>
      <c r="C46866" t="s">
        <v>15555</v>
      </c>
      <c r="D46866">
        <v>35</v>
      </c>
      <c r="E46866">
        <v>101.95</v>
      </c>
      <c r="F46866">
        <v>61.17</v>
      </c>
      <c r="G46866">
        <v>2.5000000000000001E-2</v>
      </c>
      <c r="H46866" t="s">
        <v>16151</v>
      </c>
      <c r="I46866" s="1">
        <v>45186</v>
      </c>
      <c r="J46866" t="s">
        <v>16152</v>
      </c>
      <c r="K46866">
        <v>854405</v>
      </c>
      <c r="L46866" t="s">
        <v>16153</v>
      </c>
    </row>
    <row r="46867" spans="1:12" x14ac:dyDescent="0.3">
      <c r="A46867" t="s">
        <v>43226</v>
      </c>
      <c r="B46867" t="s">
        <v>5388</v>
      </c>
      <c r="C46867" t="s">
        <v>15837</v>
      </c>
      <c r="D46867">
        <v>39</v>
      </c>
      <c r="E46867">
        <v>262</v>
      </c>
      <c r="F46867">
        <v>157.19999999999999</v>
      </c>
      <c r="G46867">
        <v>2.5000000000000001E-2</v>
      </c>
      <c r="H46867" t="s">
        <v>16158</v>
      </c>
      <c r="I46867" s="1">
        <v>45092</v>
      </c>
      <c r="J46867" t="s">
        <v>16152</v>
      </c>
      <c r="K46867">
        <v>927057</v>
      </c>
      <c r="L46867" t="s">
        <v>16156</v>
      </c>
    </row>
    <row r="46868" spans="1:12" x14ac:dyDescent="0.3">
      <c r="A46868" t="s">
        <v>43227</v>
      </c>
      <c r="B46868" t="s">
        <v>10774</v>
      </c>
      <c r="C46868" t="s">
        <v>16000</v>
      </c>
      <c r="D46868">
        <v>39</v>
      </c>
      <c r="E46868">
        <v>175.75</v>
      </c>
      <c r="F46868">
        <v>105.45</v>
      </c>
      <c r="G46868">
        <v>2.5000000000000001E-2</v>
      </c>
      <c r="H46868" t="s">
        <v>16158</v>
      </c>
      <c r="I46868" s="1">
        <v>45224</v>
      </c>
      <c r="J46868" t="s">
        <v>16152</v>
      </c>
      <c r="K46868">
        <v>17354</v>
      </c>
      <c r="L46868" t="s">
        <v>16153</v>
      </c>
    </row>
    <row r="46869" spans="1:12" x14ac:dyDescent="0.3">
      <c r="A46869" t="s">
        <v>43228</v>
      </c>
      <c r="B46869" t="s">
        <v>10816</v>
      </c>
      <c r="C46869" t="s">
        <v>15669</v>
      </c>
      <c r="D46869">
        <v>35</v>
      </c>
      <c r="E46869">
        <v>249.72</v>
      </c>
      <c r="F46869">
        <v>149.83199999999999</v>
      </c>
      <c r="G46869">
        <v>2.5000000000000001E-2</v>
      </c>
      <c r="H46869" t="s">
        <v>16151</v>
      </c>
      <c r="I46869" s="1">
        <v>45204</v>
      </c>
      <c r="J46869" t="s">
        <v>16152</v>
      </c>
      <c r="K46869">
        <v>230182</v>
      </c>
      <c r="L46869" t="s">
        <v>16156</v>
      </c>
    </row>
    <row r="46870" spans="1:12" x14ac:dyDescent="0.3">
      <c r="A46870" t="s">
        <v>43229</v>
      </c>
      <c r="B46870" t="s">
        <v>7447</v>
      </c>
      <c r="C46870" t="s">
        <v>15543</v>
      </c>
      <c r="D46870">
        <v>38</v>
      </c>
      <c r="E46870">
        <v>406.31</v>
      </c>
      <c r="F46870">
        <v>243.786</v>
      </c>
      <c r="G46870">
        <v>0.2</v>
      </c>
      <c r="H46870" t="s">
        <v>16161</v>
      </c>
      <c r="I46870" s="1">
        <v>45031</v>
      </c>
      <c r="J46870" t="s">
        <v>16152</v>
      </c>
      <c r="K46870">
        <v>302441</v>
      </c>
      <c r="L46870" t="s">
        <v>16153</v>
      </c>
    </row>
    <row r="46871" spans="1:12" x14ac:dyDescent="0.3">
      <c r="A46871" t="s">
        <v>43230</v>
      </c>
      <c r="B46871" t="s">
        <v>4128</v>
      </c>
      <c r="C46871" t="s">
        <v>15299</v>
      </c>
      <c r="D46871">
        <v>38</v>
      </c>
      <c r="E46871">
        <v>213.13</v>
      </c>
      <c r="F46871">
        <v>127.878</v>
      </c>
      <c r="G46871">
        <v>2.5000000000000001E-2</v>
      </c>
      <c r="H46871" t="s">
        <v>16161</v>
      </c>
      <c r="I46871" s="1">
        <v>45194</v>
      </c>
      <c r="J46871" t="s">
        <v>16152</v>
      </c>
      <c r="K46871">
        <v>214207</v>
      </c>
      <c r="L46871" t="s">
        <v>16153</v>
      </c>
    </row>
    <row r="46872" spans="1:12" x14ac:dyDescent="0.3">
      <c r="A46872" t="s">
        <v>43231</v>
      </c>
      <c r="B46872" t="s">
        <v>2565</v>
      </c>
      <c r="C46872" t="s">
        <v>15626</v>
      </c>
      <c r="D46872">
        <v>40</v>
      </c>
      <c r="E46872">
        <v>189.48</v>
      </c>
      <c r="F46872">
        <v>113.688</v>
      </c>
      <c r="G46872">
        <v>2.5000000000000001E-2</v>
      </c>
      <c r="H46872" t="s">
        <v>16155</v>
      </c>
      <c r="I46872" s="1">
        <v>45101</v>
      </c>
      <c r="J46872" t="s">
        <v>16152</v>
      </c>
      <c r="K46872">
        <v>94369</v>
      </c>
      <c r="L46872" t="s">
        <v>16153</v>
      </c>
    </row>
    <row r="46873" spans="1:12" x14ac:dyDescent="0.3">
      <c r="A46873" t="s">
        <v>43232</v>
      </c>
      <c r="B46873" t="s">
        <v>14126</v>
      </c>
      <c r="C46873" t="s">
        <v>15909</v>
      </c>
      <c r="D46873">
        <v>1</v>
      </c>
      <c r="E46873">
        <v>405.39</v>
      </c>
      <c r="F46873">
        <v>243.23400000000001</v>
      </c>
      <c r="G46873">
        <v>0.2</v>
      </c>
      <c r="H46873" t="s">
        <v>16161</v>
      </c>
      <c r="I46873" s="1">
        <v>45050</v>
      </c>
      <c r="J46873" t="s">
        <v>16152</v>
      </c>
      <c r="K46873">
        <v>956144</v>
      </c>
      <c r="L46873" t="s">
        <v>16156</v>
      </c>
    </row>
    <row r="46874" spans="1:12" x14ac:dyDescent="0.3">
      <c r="A46874" t="s">
        <v>43233</v>
      </c>
      <c r="B46874" t="s">
        <v>14566</v>
      </c>
      <c r="C46874" t="s">
        <v>15439</v>
      </c>
      <c r="D46874">
        <v>2</v>
      </c>
      <c r="E46874">
        <v>470.28</v>
      </c>
      <c r="F46874">
        <v>282.16799999999995</v>
      </c>
      <c r="G46874">
        <v>0.2</v>
      </c>
      <c r="H46874" t="s">
        <v>16155</v>
      </c>
      <c r="I46874" s="1">
        <v>44979</v>
      </c>
      <c r="J46874" t="s">
        <v>16152</v>
      </c>
      <c r="K46874">
        <v>851789</v>
      </c>
      <c r="L46874" t="s">
        <v>16156</v>
      </c>
    </row>
    <row r="46875" spans="1:12" x14ac:dyDescent="0.3">
      <c r="A46875" t="s">
        <v>43234</v>
      </c>
      <c r="B46875" t="s">
        <v>7292</v>
      </c>
      <c r="C46875" t="s">
        <v>5747</v>
      </c>
      <c r="D46875">
        <v>3</v>
      </c>
      <c r="E46875">
        <v>457.66</v>
      </c>
      <c r="F46875">
        <v>274.596</v>
      </c>
      <c r="G46875">
        <v>0.2</v>
      </c>
      <c r="H46875" t="s">
        <v>16161</v>
      </c>
      <c r="I46875" s="1">
        <v>45025</v>
      </c>
      <c r="J46875" t="s">
        <v>16152</v>
      </c>
      <c r="K46875">
        <v>88261</v>
      </c>
      <c r="L46875" t="s">
        <v>16156</v>
      </c>
    </row>
    <row r="46876" spans="1:12" x14ac:dyDescent="0.3">
      <c r="A46876" t="s">
        <v>43235</v>
      </c>
      <c r="B46876" t="s">
        <v>13808</v>
      </c>
      <c r="C46876" t="s">
        <v>15525</v>
      </c>
      <c r="D46876">
        <v>35</v>
      </c>
      <c r="E46876">
        <v>446.47</v>
      </c>
      <c r="F46876">
        <v>267.88200000000001</v>
      </c>
      <c r="G46876">
        <v>0.2</v>
      </c>
      <c r="H46876" t="s">
        <v>16151</v>
      </c>
      <c r="I46876" s="1">
        <v>44975</v>
      </c>
      <c r="J46876" t="s">
        <v>16152</v>
      </c>
      <c r="K46876">
        <v>325717</v>
      </c>
      <c r="L46876" t="s">
        <v>16156</v>
      </c>
    </row>
    <row r="46877" spans="1:12" x14ac:dyDescent="0.3">
      <c r="A46877" t="s">
        <v>43236</v>
      </c>
      <c r="B46877" t="s">
        <v>3113</v>
      </c>
      <c r="C46877" t="s">
        <v>15701</v>
      </c>
      <c r="D46877">
        <v>34</v>
      </c>
      <c r="E46877">
        <v>234.4</v>
      </c>
      <c r="F46877">
        <v>140.63999999999999</v>
      </c>
      <c r="G46877">
        <v>2.5000000000000001E-2</v>
      </c>
      <c r="H46877" t="s">
        <v>16158</v>
      </c>
      <c r="I46877" s="1">
        <v>45033</v>
      </c>
      <c r="J46877" t="s">
        <v>16152</v>
      </c>
      <c r="K46877">
        <v>630049</v>
      </c>
      <c r="L46877" t="s">
        <v>16153</v>
      </c>
    </row>
    <row r="46878" spans="1:12" x14ac:dyDescent="0.3">
      <c r="A46878" t="s">
        <v>43237</v>
      </c>
      <c r="B46878" t="s">
        <v>3753</v>
      </c>
      <c r="C46878" t="s">
        <v>15360</v>
      </c>
      <c r="D46878">
        <v>3</v>
      </c>
      <c r="E46878">
        <v>64.150000000000006</v>
      </c>
      <c r="F46878">
        <v>38.49</v>
      </c>
      <c r="G46878">
        <v>1.4999999999999999E-2</v>
      </c>
      <c r="H46878" t="s">
        <v>16161</v>
      </c>
      <c r="I46878" s="1">
        <v>45160</v>
      </c>
      <c r="J46878" t="s">
        <v>16152</v>
      </c>
      <c r="K46878">
        <v>821124</v>
      </c>
      <c r="L46878" t="s">
        <v>16153</v>
      </c>
    </row>
    <row r="46879" spans="1:12" x14ac:dyDescent="0.3">
      <c r="A46879" t="s">
        <v>2837</v>
      </c>
      <c r="B46879" t="s">
        <v>6854</v>
      </c>
      <c r="C46879" t="s">
        <v>15473</v>
      </c>
      <c r="D46879">
        <v>2</v>
      </c>
      <c r="E46879">
        <v>28.25</v>
      </c>
      <c r="F46879">
        <v>16.95</v>
      </c>
      <c r="G46879">
        <v>1.4999999999999999E-2</v>
      </c>
      <c r="H46879" t="s">
        <v>16155</v>
      </c>
      <c r="I46879" s="1">
        <v>45174</v>
      </c>
      <c r="J46879" t="s">
        <v>16152</v>
      </c>
      <c r="K46879">
        <v>23843</v>
      </c>
      <c r="L46879" t="s">
        <v>16156</v>
      </c>
    </row>
    <row r="46880" spans="1:12" x14ac:dyDescent="0.3">
      <c r="A46880" t="s">
        <v>43238</v>
      </c>
      <c r="B46880" t="s">
        <v>13871</v>
      </c>
      <c r="C46880" t="s">
        <v>16029</v>
      </c>
      <c r="D46880">
        <v>40</v>
      </c>
      <c r="E46880">
        <v>228.85</v>
      </c>
      <c r="F46880">
        <v>137.31</v>
      </c>
      <c r="G46880">
        <v>2.5000000000000001E-2</v>
      </c>
      <c r="H46880" t="s">
        <v>16151</v>
      </c>
      <c r="I46880" s="1">
        <v>45267</v>
      </c>
      <c r="J46880" t="s">
        <v>16152</v>
      </c>
      <c r="K46880">
        <v>471923</v>
      </c>
      <c r="L46880" t="s">
        <v>16153</v>
      </c>
    </row>
    <row r="46881" spans="1:12" x14ac:dyDescent="0.3">
      <c r="A46881" t="s">
        <v>43239</v>
      </c>
      <c r="B46881" t="s">
        <v>8102</v>
      </c>
      <c r="C46881" t="s">
        <v>15245</v>
      </c>
      <c r="D46881">
        <v>39</v>
      </c>
      <c r="E46881">
        <v>76.650000000000006</v>
      </c>
      <c r="F46881">
        <v>45.99</v>
      </c>
      <c r="G46881">
        <v>1.4999999999999999E-2</v>
      </c>
      <c r="H46881" t="s">
        <v>16158</v>
      </c>
      <c r="I46881" s="1">
        <v>45017</v>
      </c>
      <c r="J46881" t="s">
        <v>16152</v>
      </c>
      <c r="K46881">
        <v>357033</v>
      </c>
      <c r="L46881" t="s">
        <v>16156</v>
      </c>
    </row>
    <row r="46882" spans="1:12" x14ac:dyDescent="0.3">
      <c r="A46882" t="s">
        <v>43240</v>
      </c>
      <c r="B46882" t="s">
        <v>4704</v>
      </c>
      <c r="C46882" t="s">
        <v>15925</v>
      </c>
      <c r="D46882">
        <v>1</v>
      </c>
      <c r="E46882">
        <v>73.599999999999994</v>
      </c>
      <c r="F46882">
        <v>44.16</v>
      </c>
      <c r="G46882">
        <v>1.4999999999999999E-2</v>
      </c>
      <c r="H46882" t="s">
        <v>16161</v>
      </c>
      <c r="I46882" s="1">
        <v>45002</v>
      </c>
      <c r="J46882" t="s">
        <v>16152</v>
      </c>
      <c r="K46882">
        <v>401020</v>
      </c>
      <c r="L46882" t="s">
        <v>16156</v>
      </c>
    </row>
    <row r="46883" spans="1:12" x14ac:dyDescent="0.3">
      <c r="A46883" t="s">
        <v>43241</v>
      </c>
      <c r="B46883" t="s">
        <v>13927</v>
      </c>
      <c r="C46883" t="s">
        <v>15434</v>
      </c>
      <c r="D46883">
        <v>37</v>
      </c>
      <c r="E46883">
        <v>89.93</v>
      </c>
      <c r="F46883">
        <v>53.958000000000006</v>
      </c>
      <c r="G46883">
        <v>1.4999999999999999E-2</v>
      </c>
      <c r="H46883" t="s">
        <v>16161</v>
      </c>
      <c r="I46883" s="1">
        <v>45257</v>
      </c>
      <c r="J46883" t="s">
        <v>16152</v>
      </c>
      <c r="K46883">
        <v>845930</v>
      </c>
      <c r="L46883" t="s">
        <v>16153</v>
      </c>
    </row>
    <row r="46884" spans="1:12" x14ac:dyDescent="0.3">
      <c r="A46884" t="s">
        <v>43242</v>
      </c>
      <c r="B46884" t="s">
        <v>8634</v>
      </c>
      <c r="C46884" t="s">
        <v>15632</v>
      </c>
      <c r="D46884">
        <v>36</v>
      </c>
      <c r="E46884">
        <v>420.68</v>
      </c>
      <c r="F46884">
        <v>252.40799999999999</v>
      </c>
      <c r="G46884">
        <v>0.2</v>
      </c>
      <c r="H46884" t="s">
        <v>16151</v>
      </c>
      <c r="I46884" s="1">
        <v>44930</v>
      </c>
      <c r="J46884" t="s">
        <v>16152</v>
      </c>
      <c r="K46884">
        <v>375927</v>
      </c>
      <c r="L46884" t="s">
        <v>16153</v>
      </c>
    </row>
    <row r="46885" spans="1:12" x14ac:dyDescent="0.3">
      <c r="A46885" t="s">
        <v>43243</v>
      </c>
      <c r="B46885" t="s">
        <v>13466</v>
      </c>
      <c r="C46885" t="s">
        <v>15395</v>
      </c>
      <c r="D46885">
        <v>37</v>
      </c>
      <c r="E46885">
        <v>446.17</v>
      </c>
      <c r="F46885">
        <v>267.702</v>
      </c>
      <c r="G46885">
        <v>0.2</v>
      </c>
      <c r="H46885" t="s">
        <v>16161</v>
      </c>
      <c r="I46885" s="1">
        <v>45221</v>
      </c>
      <c r="J46885" t="s">
        <v>16152</v>
      </c>
      <c r="K46885">
        <v>443317</v>
      </c>
      <c r="L46885" t="s">
        <v>16156</v>
      </c>
    </row>
    <row r="46886" spans="1:12" x14ac:dyDescent="0.3">
      <c r="A46886" t="s">
        <v>43244</v>
      </c>
      <c r="B46886" t="s">
        <v>617</v>
      </c>
      <c r="C46886" t="s">
        <v>15644</v>
      </c>
      <c r="D46886">
        <v>37</v>
      </c>
      <c r="E46886">
        <v>176.13</v>
      </c>
      <c r="F46886">
        <v>105.678</v>
      </c>
      <c r="G46886">
        <v>2.5000000000000001E-2</v>
      </c>
      <c r="H46886" t="s">
        <v>16158</v>
      </c>
      <c r="I46886" s="1">
        <v>45196</v>
      </c>
      <c r="J46886" t="s">
        <v>16152</v>
      </c>
      <c r="K46886">
        <v>587604</v>
      </c>
      <c r="L46886" t="s">
        <v>16153</v>
      </c>
    </row>
    <row r="46887" spans="1:12" x14ac:dyDescent="0.3">
      <c r="A46887" t="s">
        <v>43245</v>
      </c>
      <c r="B46887" t="s">
        <v>12924</v>
      </c>
      <c r="C46887" t="s">
        <v>15201</v>
      </c>
      <c r="D46887">
        <v>38</v>
      </c>
      <c r="E46887">
        <v>199.09</v>
      </c>
      <c r="F46887">
        <v>119.45399999999999</v>
      </c>
      <c r="G46887">
        <v>2.5000000000000001E-2</v>
      </c>
      <c r="H46887" t="s">
        <v>16151</v>
      </c>
      <c r="I46887" s="1">
        <v>44959</v>
      </c>
      <c r="J46887" t="s">
        <v>16152</v>
      </c>
      <c r="K46887">
        <v>634288</v>
      </c>
      <c r="L46887" t="s">
        <v>16156</v>
      </c>
    </row>
    <row r="46888" spans="1:12" x14ac:dyDescent="0.3">
      <c r="A46888" t="s">
        <v>43246</v>
      </c>
      <c r="B46888" t="s">
        <v>9707</v>
      </c>
      <c r="C46888" t="s">
        <v>15539</v>
      </c>
      <c r="D46888">
        <v>38</v>
      </c>
      <c r="E46888">
        <v>138.15</v>
      </c>
      <c r="F46888">
        <v>82.89</v>
      </c>
      <c r="G46888">
        <v>2.5000000000000001E-2</v>
      </c>
      <c r="H46888" t="s">
        <v>16155</v>
      </c>
      <c r="I46888" s="1">
        <v>45187</v>
      </c>
      <c r="J46888" t="s">
        <v>16152</v>
      </c>
      <c r="K46888">
        <v>61582</v>
      </c>
      <c r="L46888" t="s">
        <v>16156</v>
      </c>
    </row>
    <row r="46889" spans="1:12" x14ac:dyDescent="0.3">
      <c r="A46889" t="s">
        <v>43247</v>
      </c>
      <c r="B46889" t="s">
        <v>6933</v>
      </c>
      <c r="C46889" t="s">
        <v>15703</v>
      </c>
      <c r="D46889">
        <v>35</v>
      </c>
      <c r="E46889">
        <v>194.58</v>
      </c>
      <c r="F46889">
        <v>116.748</v>
      </c>
      <c r="G46889">
        <v>2.5000000000000001E-2</v>
      </c>
      <c r="H46889" t="s">
        <v>16161</v>
      </c>
      <c r="I46889" s="1">
        <v>45124</v>
      </c>
      <c r="J46889" t="s">
        <v>16152</v>
      </c>
      <c r="K46889">
        <v>383380</v>
      </c>
      <c r="L46889" t="s">
        <v>16156</v>
      </c>
    </row>
    <row r="46890" spans="1:12" x14ac:dyDescent="0.3">
      <c r="A46890" t="s">
        <v>43248</v>
      </c>
      <c r="B46890" t="s">
        <v>10583</v>
      </c>
      <c r="C46890" t="s">
        <v>16072</v>
      </c>
      <c r="D46890">
        <v>1</v>
      </c>
      <c r="E46890">
        <v>70.48</v>
      </c>
      <c r="F46890">
        <v>42.287999999999997</v>
      </c>
      <c r="G46890">
        <v>1.4999999999999999E-2</v>
      </c>
      <c r="H46890" t="s">
        <v>16155</v>
      </c>
      <c r="I46890" s="1">
        <v>45056</v>
      </c>
      <c r="J46890" t="s">
        <v>16152</v>
      </c>
      <c r="K46890">
        <v>186305</v>
      </c>
      <c r="L46890" t="s">
        <v>16156</v>
      </c>
    </row>
    <row r="46891" spans="1:12" x14ac:dyDescent="0.3">
      <c r="A46891" t="s">
        <v>43249</v>
      </c>
      <c r="B46891" t="s">
        <v>8460</v>
      </c>
      <c r="C46891" t="s">
        <v>15461</v>
      </c>
      <c r="D46891">
        <v>2</v>
      </c>
      <c r="E46891">
        <v>494.66</v>
      </c>
      <c r="F46891">
        <v>296.79599999999999</v>
      </c>
      <c r="G46891">
        <v>0.2</v>
      </c>
      <c r="H46891" t="s">
        <v>16151</v>
      </c>
      <c r="I46891" s="1">
        <v>45202</v>
      </c>
      <c r="J46891" t="s">
        <v>16152</v>
      </c>
      <c r="K46891">
        <v>356442</v>
      </c>
      <c r="L46891" t="s">
        <v>16156</v>
      </c>
    </row>
    <row r="46892" spans="1:12" x14ac:dyDescent="0.3">
      <c r="A46892" t="s">
        <v>43250</v>
      </c>
      <c r="B46892" t="s">
        <v>11470</v>
      </c>
      <c r="C46892" t="s">
        <v>15812</v>
      </c>
      <c r="D46892">
        <v>3</v>
      </c>
      <c r="E46892">
        <v>96.8</v>
      </c>
      <c r="F46892">
        <v>58.08</v>
      </c>
      <c r="G46892">
        <v>1.4999999999999999E-2</v>
      </c>
      <c r="H46892" t="s">
        <v>16155</v>
      </c>
      <c r="I46892" s="1">
        <v>45277</v>
      </c>
      <c r="J46892" t="s">
        <v>16152</v>
      </c>
      <c r="K46892">
        <v>409640</v>
      </c>
      <c r="L46892" t="s">
        <v>16153</v>
      </c>
    </row>
    <row r="46893" spans="1:12" x14ac:dyDescent="0.3">
      <c r="A46893" t="s">
        <v>43251</v>
      </c>
      <c r="B46893" t="s">
        <v>9909</v>
      </c>
      <c r="C46893" t="s">
        <v>5032</v>
      </c>
      <c r="D46893">
        <v>38</v>
      </c>
      <c r="E46893">
        <v>88.76</v>
      </c>
      <c r="F46893">
        <v>53.256</v>
      </c>
      <c r="G46893">
        <v>1.4999999999999999E-2</v>
      </c>
      <c r="H46893" t="s">
        <v>16158</v>
      </c>
      <c r="I46893" s="1">
        <v>45135</v>
      </c>
      <c r="J46893" t="s">
        <v>16152</v>
      </c>
      <c r="K46893">
        <v>771535</v>
      </c>
      <c r="L46893" t="s">
        <v>16153</v>
      </c>
    </row>
    <row r="46894" spans="1:12" x14ac:dyDescent="0.3">
      <c r="A46894" t="s">
        <v>43252</v>
      </c>
      <c r="B46894" t="s">
        <v>522</v>
      </c>
      <c r="C46894" t="s">
        <v>15489</v>
      </c>
      <c r="D46894">
        <v>36</v>
      </c>
      <c r="E46894">
        <v>294.52</v>
      </c>
      <c r="F46894">
        <v>176.71199999999999</v>
      </c>
      <c r="G46894">
        <v>2.5000000000000001E-2</v>
      </c>
      <c r="H46894" t="s">
        <v>16161</v>
      </c>
      <c r="I46894" s="1">
        <v>45263</v>
      </c>
      <c r="J46894" t="s">
        <v>16152</v>
      </c>
      <c r="K46894">
        <v>625142</v>
      </c>
      <c r="L46894" t="s">
        <v>16153</v>
      </c>
    </row>
    <row r="46895" spans="1:12" x14ac:dyDescent="0.3">
      <c r="A46895" t="s">
        <v>43253</v>
      </c>
      <c r="B46895" t="s">
        <v>6767</v>
      </c>
      <c r="C46895" t="s">
        <v>15221</v>
      </c>
      <c r="D46895">
        <v>3</v>
      </c>
      <c r="E46895">
        <v>323.29000000000002</v>
      </c>
      <c r="F46895">
        <v>193.97399999999999</v>
      </c>
      <c r="G46895">
        <v>0.2</v>
      </c>
      <c r="H46895" t="s">
        <v>16155</v>
      </c>
      <c r="I46895" s="1">
        <v>45264</v>
      </c>
      <c r="J46895" t="s">
        <v>16152</v>
      </c>
      <c r="K46895">
        <v>394092</v>
      </c>
      <c r="L46895" t="s">
        <v>16153</v>
      </c>
    </row>
    <row r="46896" spans="1:12" x14ac:dyDescent="0.3">
      <c r="A46896" t="s">
        <v>43254</v>
      </c>
      <c r="B46896" t="s">
        <v>7052</v>
      </c>
      <c r="C46896" t="s">
        <v>15317</v>
      </c>
      <c r="D46896">
        <v>38</v>
      </c>
      <c r="E46896">
        <v>308.75</v>
      </c>
      <c r="F46896">
        <v>185.25</v>
      </c>
      <c r="G46896">
        <v>0.2</v>
      </c>
      <c r="H46896" t="s">
        <v>16161</v>
      </c>
      <c r="I46896" s="1">
        <v>45030</v>
      </c>
      <c r="J46896" t="s">
        <v>16152</v>
      </c>
      <c r="K46896">
        <v>679683</v>
      </c>
      <c r="L46896" t="s">
        <v>16153</v>
      </c>
    </row>
    <row r="46897" spans="1:12" x14ac:dyDescent="0.3">
      <c r="A46897" t="s">
        <v>43255</v>
      </c>
      <c r="B46897" t="s">
        <v>4710</v>
      </c>
      <c r="C46897" t="s">
        <v>15283</v>
      </c>
      <c r="D46897">
        <v>2</v>
      </c>
      <c r="E46897">
        <v>191.76</v>
      </c>
      <c r="F46897">
        <v>115.056</v>
      </c>
      <c r="G46897">
        <v>2.5000000000000001E-2</v>
      </c>
      <c r="H46897" t="s">
        <v>16155</v>
      </c>
      <c r="I46897" s="1">
        <v>45147</v>
      </c>
      <c r="J46897" t="s">
        <v>16152</v>
      </c>
      <c r="K46897">
        <v>37298</v>
      </c>
      <c r="L46897" t="s">
        <v>16156</v>
      </c>
    </row>
    <row r="46898" spans="1:12" x14ac:dyDescent="0.3">
      <c r="A46898" t="s">
        <v>43256</v>
      </c>
      <c r="B46898" t="s">
        <v>8604</v>
      </c>
      <c r="C46898" t="s">
        <v>15504</v>
      </c>
      <c r="D46898">
        <v>35</v>
      </c>
      <c r="E46898">
        <v>439.87</v>
      </c>
      <c r="F46898">
        <v>263.92199999999997</v>
      </c>
      <c r="G46898">
        <v>0.2</v>
      </c>
      <c r="H46898" t="s">
        <v>16155</v>
      </c>
      <c r="I46898" s="1">
        <v>44932</v>
      </c>
      <c r="J46898" t="s">
        <v>16152</v>
      </c>
      <c r="K46898">
        <v>732832</v>
      </c>
      <c r="L46898" t="s">
        <v>16153</v>
      </c>
    </row>
    <row r="46899" spans="1:12" x14ac:dyDescent="0.3">
      <c r="A46899" t="s">
        <v>43257</v>
      </c>
      <c r="B46899" t="s">
        <v>14129</v>
      </c>
      <c r="C46899" t="s">
        <v>16044</v>
      </c>
      <c r="D46899">
        <v>39</v>
      </c>
      <c r="E46899">
        <v>374.5</v>
      </c>
      <c r="F46899">
        <v>224.7</v>
      </c>
      <c r="G46899">
        <v>0.2</v>
      </c>
      <c r="H46899" t="s">
        <v>16151</v>
      </c>
      <c r="I46899" s="1">
        <v>45184</v>
      </c>
      <c r="J46899" t="s">
        <v>16152</v>
      </c>
      <c r="K46899">
        <v>194175</v>
      </c>
      <c r="L46899" t="s">
        <v>16153</v>
      </c>
    </row>
    <row r="46900" spans="1:12" x14ac:dyDescent="0.3">
      <c r="A46900" t="s">
        <v>43258</v>
      </c>
      <c r="B46900" t="s">
        <v>11131</v>
      </c>
      <c r="C46900" t="s">
        <v>15769</v>
      </c>
      <c r="D46900">
        <v>36</v>
      </c>
      <c r="E46900">
        <v>250.19</v>
      </c>
      <c r="F46900">
        <v>150.114</v>
      </c>
      <c r="G46900">
        <v>2.5000000000000001E-2</v>
      </c>
      <c r="H46900" t="s">
        <v>16151</v>
      </c>
      <c r="I46900" s="1">
        <v>45237</v>
      </c>
      <c r="J46900" t="s">
        <v>16152</v>
      </c>
      <c r="K46900">
        <v>307693</v>
      </c>
      <c r="L46900" t="s">
        <v>16156</v>
      </c>
    </row>
    <row r="46901" spans="1:12" x14ac:dyDescent="0.3">
      <c r="A46901" t="s">
        <v>43259</v>
      </c>
      <c r="B46901" t="s">
        <v>9674</v>
      </c>
      <c r="C46901" t="s">
        <v>15467</v>
      </c>
      <c r="D46901">
        <v>35</v>
      </c>
      <c r="E46901">
        <v>308.57</v>
      </c>
      <c r="F46901">
        <v>185.142</v>
      </c>
      <c r="G46901">
        <v>0.2</v>
      </c>
      <c r="H46901" t="s">
        <v>16158</v>
      </c>
      <c r="I46901" s="1">
        <v>45034</v>
      </c>
      <c r="J46901" t="s">
        <v>16152</v>
      </c>
      <c r="K46901">
        <v>959740</v>
      </c>
      <c r="L46901" t="s">
        <v>16153</v>
      </c>
    </row>
    <row r="46902" spans="1:12" x14ac:dyDescent="0.3">
      <c r="A46902" t="s">
        <v>43260</v>
      </c>
      <c r="B46902" t="s">
        <v>7529</v>
      </c>
      <c r="C46902" t="s">
        <v>15187</v>
      </c>
      <c r="D46902">
        <v>40</v>
      </c>
      <c r="E46902">
        <v>483.52</v>
      </c>
      <c r="F46902">
        <v>290.11199999999997</v>
      </c>
      <c r="G46902">
        <v>0.2</v>
      </c>
      <c r="H46902" t="s">
        <v>16158</v>
      </c>
      <c r="I46902" s="1">
        <v>45083</v>
      </c>
      <c r="J46902" t="s">
        <v>16152</v>
      </c>
      <c r="K46902">
        <v>648064</v>
      </c>
      <c r="L46902" t="s">
        <v>16156</v>
      </c>
    </row>
    <row r="46903" spans="1:12" x14ac:dyDescent="0.3">
      <c r="A46903" t="s">
        <v>43261</v>
      </c>
      <c r="B46903" t="s">
        <v>1874</v>
      </c>
      <c r="C46903" t="s">
        <v>16066</v>
      </c>
      <c r="D46903">
        <v>35</v>
      </c>
      <c r="E46903">
        <v>374.85</v>
      </c>
      <c r="F46903">
        <v>224.91</v>
      </c>
      <c r="G46903">
        <v>0.2</v>
      </c>
      <c r="H46903" t="s">
        <v>16151</v>
      </c>
      <c r="I46903" s="1">
        <v>45282</v>
      </c>
      <c r="J46903" t="s">
        <v>16152</v>
      </c>
      <c r="K46903">
        <v>1953</v>
      </c>
      <c r="L46903" t="s">
        <v>16156</v>
      </c>
    </row>
    <row r="46904" spans="1:12" x14ac:dyDescent="0.3">
      <c r="A46904" t="s">
        <v>43262</v>
      </c>
      <c r="B46904" t="s">
        <v>6790</v>
      </c>
      <c r="C46904" t="s">
        <v>6404</v>
      </c>
      <c r="D46904">
        <v>3</v>
      </c>
      <c r="E46904">
        <v>383.31</v>
      </c>
      <c r="F46904">
        <v>229.98599999999999</v>
      </c>
      <c r="G46904">
        <v>0.2</v>
      </c>
      <c r="H46904" t="s">
        <v>16161</v>
      </c>
      <c r="I46904" s="1">
        <v>44952</v>
      </c>
      <c r="J46904" t="s">
        <v>16152</v>
      </c>
      <c r="K46904">
        <v>270081</v>
      </c>
      <c r="L46904" t="s">
        <v>16153</v>
      </c>
    </row>
    <row r="46905" spans="1:12" x14ac:dyDescent="0.3">
      <c r="A46905" t="s">
        <v>43263</v>
      </c>
      <c r="B46905" t="s">
        <v>3687</v>
      </c>
      <c r="C46905" t="s">
        <v>16136</v>
      </c>
      <c r="D46905">
        <v>3</v>
      </c>
      <c r="E46905">
        <v>408.51</v>
      </c>
      <c r="F46905">
        <v>245.10599999999999</v>
      </c>
      <c r="G46905">
        <v>0.2</v>
      </c>
      <c r="H46905" t="s">
        <v>16161</v>
      </c>
      <c r="I46905" s="1">
        <v>44999</v>
      </c>
      <c r="J46905" t="s">
        <v>16152</v>
      </c>
      <c r="K46905">
        <v>475200</v>
      </c>
      <c r="L46905" t="s">
        <v>16156</v>
      </c>
    </row>
    <row r="46906" spans="1:12" x14ac:dyDescent="0.3">
      <c r="A46906" t="s">
        <v>43264</v>
      </c>
      <c r="B46906" t="s">
        <v>10115</v>
      </c>
      <c r="C46906" t="s">
        <v>15946</v>
      </c>
      <c r="D46906">
        <v>36</v>
      </c>
      <c r="E46906">
        <v>121.49</v>
      </c>
      <c r="F46906">
        <v>72.893999999999977</v>
      </c>
      <c r="G46906">
        <v>2.5000000000000001E-2</v>
      </c>
      <c r="H46906" t="s">
        <v>16161</v>
      </c>
      <c r="I46906" s="1">
        <v>44930</v>
      </c>
      <c r="J46906" t="s">
        <v>16152</v>
      </c>
      <c r="K46906">
        <v>495752</v>
      </c>
      <c r="L46906" t="s">
        <v>16156</v>
      </c>
    </row>
    <row r="46907" spans="1:12" x14ac:dyDescent="0.3">
      <c r="A46907" t="s">
        <v>43265</v>
      </c>
      <c r="B46907" t="s">
        <v>8203</v>
      </c>
      <c r="C46907" t="s">
        <v>15802</v>
      </c>
      <c r="D46907">
        <v>36</v>
      </c>
      <c r="E46907">
        <v>437.12</v>
      </c>
      <c r="F46907">
        <v>262.27199999999999</v>
      </c>
      <c r="G46907">
        <v>0.2</v>
      </c>
      <c r="H46907" t="s">
        <v>16158</v>
      </c>
      <c r="I46907" s="1">
        <v>45133</v>
      </c>
      <c r="J46907" t="s">
        <v>16152</v>
      </c>
      <c r="K46907">
        <v>295858</v>
      </c>
      <c r="L46907" t="s">
        <v>16156</v>
      </c>
    </row>
    <row r="46908" spans="1:12" x14ac:dyDescent="0.3">
      <c r="A46908" t="s">
        <v>43266</v>
      </c>
      <c r="B46908" t="s">
        <v>3870</v>
      </c>
      <c r="C46908" t="s">
        <v>15132</v>
      </c>
      <c r="D46908">
        <v>36</v>
      </c>
      <c r="E46908">
        <v>413.06</v>
      </c>
      <c r="F46908">
        <v>247.83600000000001</v>
      </c>
      <c r="G46908">
        <v>0.2</v>
      </c>
      <c r="H46908" t="s">
        <v>16151</v>
      </c>
      <c r="I46908" s="1">
        <v>45052</v>
      </c>
      <c r="J46908" t="s">
        <v>16152</v>
      </c>
      <c r="K46908">
        <v>679026</v>
      </c>
      <c r="L46908" t="s">
        <v>16156</v>
      </c>
    </row>
    <row r="46909" spans="1:12" x14ac:dyDescent="0.3">
      <c r="A46909" t="s">
        <v>43267</v>
      </c>
      <c r="B46909" t="s">
        <v>4612</v>
      </c>
      <c r="C46909" t="s">
        <v>15251</v>
      </c>
      <c r="D46909">
        <v>40</v>
      </c>
      <c r="E46909">
        <v>181.21</v>
      </c>
      <c r="F46909">
        <v>108.726</v>
      </c>
      <c r="G46909">
        <v>2.5000000000000001E-2</v>
      </c>
      <c r="H46909" t="s">
        <v>16161</v>
      </c>
      <c r="I46909" s="1">
        <v>45181</v>
      </c>
      <c r="J46909" t="s">
        <v>16152</v>
      </c>
      <c r="K46909">
        <v>933845</v>
      </c>
      <c r="L46909" t="s">
        <v>16156</v>
      </c>
    </row>
    <row r="46910" spans="1:12" x14ac:dyDescent="0.3">
      <c r="A46910" t="s">
        <v>43268</v>
      </c>
      <c r="B46910" t="s">
        <v>14711</v>
      </c>
      <c r="C46910" t="s">
        <v>15913</v>
      </c>
      <c r="D46910">
        <v>36</v>
      </c>
      <c r="E46910">
        <v>35.979999999999997</v>
      </c>
      <c r="F46910">
        <v>21.587999999999997</v>
      </c>
      <c r="G46910">
        <v>1.4999999999999999E-2</v>
      </c>
      <c r="H46910" t="s">
        <v>16151</v>
      </c>
      <c r="I46910" s="1">
        <v>45108</v>
      </c>
      <c r="J46910" t="s">
        <v>16152</v>
      </c>
      <c r="K46910">
        <v>383740</v>
      </c>
      <c r="L46910" t="s">
        <v>16153</v>
      </c>
    </row>
    <row r="46911" spans="1:12" x14ac:dyDescent="0.3">
      <c r="A46911" t="s">
        <v>43269</v>
      </c>
      <c r="B46911" t="s">
        <v>657</v>
      </c>
      <c r="C46911" t="s">
        <v>16103</v>
      </c>
      <c r="D46911">
        <v>38</v>
      </c>
      <c r="E46911">
        <v>227.58</v>
      </c>
      <c r="F46911">
        <v>136.548</v>
      </c>
      <c r="G46911">
        <v>2.5000000000000001E-2</v>
      </c>
      <c r="H46911" t="s">
        <v>16161</v>
      </c>
      <c r="I46911" s="1">
        <v>45060</v>
      </c>
      <c r="J46911" t="s">
        <v>16152</v>
      </c>
      <c r="K46911">
        <v>849559</v>
      </c>
      <c r="L46911" t="s">
        <v>16153</v>
      </c>
    </row>
    <row r="46912" spans="1:12" x14ac:dyDescent="0.3">
      <c r="A46912" t="s">
        <v>43270</v>
      </c>
      <c r="B46912" t="s">
        <v>11461</v>
      </c>
      <c r="C46912" t="s">
        <v>15166</v>
      </c>
      <c r="D46912">
        <v>40</v>
      </c>
      <c r="E46912">
        <v>463.31</v>
      </c>
      <c r="F46912">
        <v>277.98599999999999</v>
      </c>
      <c r="G46912">
        <v>0.2</v>
      </c>
      <c r="H46912" t="s">
        <v>16158</v>
      </c>
      <c r="I46912" s="1">
        <v>44991</v>
      </c>
      <c r="J46912" t="s">
        <v>16152</v>
      </c>
      <c r="K46912">
        <v>616398</v>
      </c>
      <c r="L46912" t="s">
        <v>16156</v>
      </c>
    </row>
    <row r="46913" spans="1:12" x14ac:dyDescent="0.3">
      <c r="A46913" t="s">
        <v>43271</v>
      </c>
      <c r="B46913" t="s">
        <v>3092</v>
      </c>
      <c r="C46913" t="s">
        <v>15439</v>
      </c>
      <c r="D46913">
        <v>1</v>
      </c>
      <c r="E46913">
        <v>248.45</v>
      </c>
      <c r="F46913">
        <v>149.07</v>
      </c>
      <c r="G46913">
        <v>2.5000000000000001E-2</v>
      </c>
      <c r="H46913" t="s">
        <v>16155</v>
      </c>
      <c r="I46913" s="1">
        <v>45282</v>
      </c>
      <c r="J46913" t="s">
        <v>16152</v>
      </c>
      <c r="K46913">
        <v>843158</v>
      </c>
      <c r="L46913" t="s">
        <v>16153</v>
      </c>
    </row>
    <row r="46914" spans="1:12" x14ac:dyDescent="0.3">
      <c r="A46914" t="s">
        <v>43272</v>
      </c>
      <c r="B46914" t="s">
        <v>6339</v>
      </c>
      <c r="C46914" t="s">
        <v>15775</v>
      </c>
      <c r="D46914">
        <v>3</v>
      </c>
      <c r="E46914">
        <v>434.2</v>
      </c>
      <c r="F46914">
        <v>260.52</v>
      </c>
      <c r="G46914">
        <v>0.2</v>
      </c>
      <c r="H46914" t="s">
        <v>16151</v>
      </c>
      <c r="I46914" s="1">
        <v>45222</v>
      </c>
      <c r="J46914" t="s">
        <v>16152</v>
      </c>
      <c r="K46914">
        <v>561072</v>
      </c>
      <c r="L46914" t="s">
        <v>16153</v>
      </c>
    </row>
    <row r="46915" spans="1:12" x14ac:dyDescent="0.3">
      <c r="A46915" t="s">
        <v>43273</v>
      </c>
      <c r="B46915" t="s">
        <v>11936</v>
      </c>
      <c r="C46915" t="s">
        <v>15376</v>
      </c>
      <c r="D46915">
        <v>37</v>
      </c>
      <c r="E46915">
        <v>445.89</v>
      </c>
      <c r="F46915">
        <v>267.53399999999999</v>
      </c>
      <c r="G46915">
        <v>0.2</v>
      </c>
      <c r="H46915" t="s">
        <v>16155</v>
      </c>
      <c r="I46915" s="1">
        <v>44966</v>
      </c>
      <c r="J46915" t="s">
        <v>16152</v>
      </c>
      <c r="K46915">
        <v>153658</v>
      </c>
      <c r="L46915" t="s">
        <v>16153</v>
      </c>
    </row>
    <row r="46916" spans="1:12" x14ac:dyDescent="0.3">
      <c r="A46916" t="s">
        <v>43274</v>
      </c>
      <c r="B46916" t="s">
        <v>3774</v>
      </c>
      <c r="C46916" t="s">
        <v>16027</v>
      </c>
      <c r="D46916">
        <v>39</v>
      </c>
      <c r="E46916">
        <v>350.17</v>
      </c>
      <c r="F46916">
        <v>210.102</v>
      </c>
      <c r="G46916">
        <v>0.2</v>
      </c>
      <c r="H46916" t="s">
        <v>16161</v>
      </c>
      <c r="I46916" s="1">
        <v>44976</v>
      </c>
      <c r="J46916" t="s">
        <v>16152</v>
      </c>
      <c r="K46916">
        <v>188807</v>
      </c>
      <c r="L46916" t="s">
        <v>16153</v>
      </c>
    </row>
    <row r="46917" spans="1:12" x14ac:dyDescent="0.3">
      <c r="A46917" t="s">
        <v>43275</v>
      </c>
      <c r="B46917" t="s">
        <v>3867</v>
      </c>
      <c r="C46917" t="s">
        <v>16103</v>
      </c>
      <c r="D46917">
        <v>40</v>
      </c>
      <c r="E46917">
        <v>193.82</v>
      </c>
      <c r="F46917">
        <v>116.292</v>
      </c>
      <c r="G46917">
        <v>2.5000000000000001E-2</v>
      </c>
      <c r="H46917" t="s">
        <v>16155</v>
      </c>
      <c r="I46917" s="1">
        <v>44932</v>
      </c>
      <c r="J46917" t="s">
        <v>16152</v>
      </c>
      <c r="K46917">
        <v>577046</v>
      </c>
      <c r="L46917" t="s">
        <v>16156</v>
      </c>
    </row>
    <row r="46918" spans="1:12" x14ac:dyDescent="0.3">
      <c r="A46918" t="s">
        <v>43276</v>
      </c>
      <c r="B46918" t="s">
        <v>5070</v>
      </c>
      <c r="C46918" t="s">
        <v>15739</v>
      </c>
      <c r="D46918">
        <v>2</v>
      </c>
      <c r="E46918">
        <v>221.38</v>
      </c>
      <c r="F46918">
        <v>132.828</v>
      </c>
      <c r="G46918">
        <v>2.5000000000000001E-2</v>
      </c>
      <c r="H46918" t="s">
        <v>16161</v>
      </c>
      <c r="I46918" s="1">
        <v>44929</v>
      </c>
      <c r="J46918" t="s">
        <v>16152</v>
      </c>
      <c r="K46918">
        <v>42834</v>
      </c>
      <c r="L46918" t="s">
        <v>16153</v>
      </c>
    </row>
    <row r="46919" spans="1:12" x14ac:dyDescent="0.3">
      <c r="A46919" t="s">
        <v>43277</v>
      </c>
      <c r="B46919" t="s">
        <v>7331</v>
      </c>
      <c r="C46919" t="s">
        <v>16006</v>
      </c>
      <c r="D46919">
        <v>35</v>
      </c>
      <c r="E46919">
        <v>225.72</v>
      </c>
      <c r="F46919">
        <v>135.43199999999999</v>
      </c>
      <c r="G46919">
        <v>2.5000000000000001E-2</v>
      </c>
      <c r="H46919" t="s">
        <v>16151</v>
      </c>
      <c r="I46919" s="1">
        <v>44950</v>
      </c>
      <c r="J46919" t="s">
        <v>16152</v>
      </c>
      <c r="K46919">
        <v>536084</v>
      </c>
      <c r="L46919" t="s">
        <v>16153</v>
      </c>
    </row>
    <row r="46920" spans="1:12" x14ac:dyDescent="0.3">
      <c r="A46920" t="s">
        <v>43278</v>
      </c>
      <c r="B46920" t="s">
        <v>4662</v>
      </c>
      <c r="C46920" t="s">
        <v>16122</v>
      </c>
      <c r="D46920">
        <v>39</v>
      </c>
      <c r="E46920">
        <v>320.44</v>
      </c>
      <c r="F46920">
        <v>192.26400000000001</v>
      </c>
      <c r="G46920">
        <v>0.2</v>
      </c>
      <c r="H46920" t="s">
        <v>16151</v>
      </c>
      <c r="I46920" s="1">
        <v>45118</v>
      </c>
      <c r="J46920" t="s">
        <v>16152</v>
      </c>
      <c r="K46920">
        <v>528706</v>
      </c>
      <c r="L46920" t="s">
        <v>16153</v>
      </c>
    </row>
    <row r="46921" spans="1:12" x14ac:dyDescent="0.3">
      <c r="A46921" t="s">
        <v>43279</v>
      </c>
      <c r="B46921" t="s">
        <v>5328</v>
      </c>
      <c r="C46921" t="s">
        <v>15630</v>
      </c>
      <c r="D46921">
        <v>39</v>
      </c>
      <c r="E46921">
        <v>351.23</v>
      </c>
      <c r="F46921">
        <v>210.738</v>
      </c>
      <c r="G46921">
        <v>0.2</v>
      </c>
      <c r="H46921" t="s">
        <v>16155</v>
      </c>
      <c r="I46921" s="1">
        <v>45102</v>
      </c>
      <c r="J46921" t="s">
        <v>16152</v>
      </c>
      <c r="K46921">
        <v>877118</v>
      </c>
      <c r="L46921" t="s">
        <v>16153</v>
      </c>
    </row>
    <row r="46922" spans="1:12" x14ac:dyDescent="0.3">
      <c r="A46922" t="s">
        <v>43280</v>
      </c>
      <c r="B46922" t="s">
        <v>14777</v>
      </c>
      <c r="C46922" t="s">
        <v>16120</v>
      </c>
      <c r="D46922">
        <v>35</v>
      </c>
      <c r="E46922">
        <v>401.91</v>
      </c>
      <c r="F46922">
        <v>241.14599999999999</v>
      </c>
      <c r="G46922">
        <v>0.2</v>
      </c>
      <c r="H46922" t="s">
        <v>16158</v>
      </c>
      <c r="I46922" s="1">
        <v>45031</v>
      </c>
      <c r="J46922" t="s">
        <v>16152</v>
      </c>
      <c r="K46922">
        <v>15960</v>
      </c>
      <c r="L46922" t="s">
        <v>16156</v>
      </c>
    </row>
    <row r="46923" spans="1:12" x14ac:dyDescent="0.3">
      <c r="A46923" t="s">
        <v>43281</v>
      </c>
      <c r="B46923" t="s">
        <v>9230</v>
      </c>
      <c r="C46923" t="s">
        <v>16015</v>
      </c>
      <c r="D46923">
        <v>38</v>
      </c>
      <c r="E46923">
        <v>391.57</v>
      </c>
      <c r="F46923">
        <v>234.94200000000001</v>
      </c>
      <c r="G46923">
        <v>0.2</v>
      </c>
      <c r="H46923" t="s">
        <v>16161</v>
      </c>
      <c r="I46923" s="1">
        <v>45110</v>
      </c>
      <c r="J46923" t="s">
        <v>16152</v>
      </c>
      <c r="K46923">
        <v>547955</v>
      </c>
      <c r="L46923" t="s">
        <v>16156</v>
      </c>
    </row>
    <row r="46924" spans="1:12" x14ac:dyDescent="0.3">
      <c r="A46924" t="s">
        <v>43282</v>
      </c>
      <c r="B46924" t="s">
        <v>932</v>
      </c>
      <c r="C46924" t="s">
        <v>15835</v>
      </c>
      <c r="D46924">
        <v>38</v>
      </c>
      <c r="E46924">
        <v>407.01</v>
      </c>
      <c r="F46924">
        <v>244.20599999999999</v>
      </c>
      <c r="G46924">
        <v>0.2</v>
      </c>
      <c r="H46924" t="s">
        <v>16151</v>
      </c>
      <c r="I46924" s="1">
        <v>45132</v>
      </c>
      <c r="J46924" t="s">
        <v>16152</v>
      </c>
      <c r="K46924">
        <v>509384</v>
      </c>
      <c r="L46924" t="s">
        <v>16156</v>
      </c>
    </row>
    <row r="46925" spans="1:12" x14ac:dyDescent="0.3">
      <c r="A46925" t="s">
        <v>43283</v>
      </c>
      <c r="B46925" t="s">
        <v>3556</v>
      </c>
      <c r="C46925" t="s">
        <v>15447</v>
      </c>
      <c r="D46925">
        <v>37</v>
      </c>
      <c r="E46925">
        <v>181.62</v>
      </c>
      <c r="F46925">
        <v>108.97199999999999</v>
      </c>
      <c r="G46925">
        <v>2.5000000000000001E-2</v>
      </c>
      <c r="H46925" t="s">
        <v>16161</v>
      </c>
      <c r="I46925" s="1">
        <v>45131</v>
      </c>
      <c r="J46925" t="s">
        <v>16152</v>
      </c>
      <c r="K46925">
        <v>547633</v>
      </c>
      <c r="L46925" t="s">
        <v>16153</v>
      </c>
    </row>
    <row r="46926" spans="1:12" x14ac:dyDescent="0.3">
      <c r="A46926" t="s">
        <v>43284</v>
      </c>
      <c r="B46926" t="s">
        <v>14611</v>
      </c>
      <c r="C46926" t="s">
        <v>15393</v>
      </c>
      <c r="D46926">
        <v>1</v>
      </c>
      <c r="E46926">
        <v>160.38999999999999</v>
      </c>
      <c r="F46926">
        <v>96.233999999999995</v>
      </c>
      <c r="G46926">
        <v>2.5000000000000001E-2</v>
      </c>
      <c r="H46926" t="s">
        <v>16151</v>
      </c>
      <c r="I46926" s="1">
        <v>45036</v>
      </c>
      <c r="J46926" t="s">
        <v>16152</v>
      </c>
      <c r="K46926">
        <v>536425</v>
      </c>
      <c r="L46926" t="s">
        <v>16153</v>
      </c>
    </row>
    <row r="46927" spans="1:12" x14ac:dyDescent="0.3">
      <c r="A46927" t="s">
        <v>43285</v>
      </c>
      <c r="B46927" t="s">
        <v>206</v>
      </c>
      <c r="C46927" t="s">
        <v>8946</v>
      </c>
      <c r="D46927">
        <v>34</v>
      </c>
      <c r="E46927">
        <v>31.38</v>
      </c>
      <c r="F46927">
        <v>18.827999999999999</v>
      </c>
      <c r="G46927">
        <v>1.4999999999999999E-2</v>
      </c>
      <c r="H46927" t="s">
        <v>16161</v>
      </c>
      <c r="I46927" s="1">
        <v>44966</v>
      </c>
      <c r="J46927" t="s">
        <v>16152</v>
      </c>
      <c r="K46927">
        <v>190236</v>
      </c>
      <c r="L46927" t="s">
        <v>16156</v>
      </c>
    </row>
    <row r="46928" spans="1:12" x14ac:dyDescent="0.3">
      <c r="A46928" t="s">
        <v>43286</v>
      </c>
      <c r="B46928" t="s">
        <v>2175</v>
      </c>
      <c r="C46928" t="s">
        <v>15123</v>
      </c>
      <c r="D46928">
        <v>36</v>
      </c>
      <c r="E46928">
        <v>59.7</v>
      </c>
      <c r="F46928">
        <v>35.82</v>
      </c>
      <c r="G46928">
        <v>1.4999999999999999E-2</v>
      </c>
      <c r="H46928" t="s">
        <v>16161</v>
      </c>
      <c r="I46928" s="1">
        <v>45152</v>
      </c>
      <c r="J46928" t="s">
        <v>16152</v>
      </c>
      <c r="K46928">
        <v>114037</v>
      </c>
      <c r="L46928" t="s">
        <v>16153</v>
      </c>
    </row>
    <row r="46929" spans="1:12" x14ac:dyDescent="0.3">
      <c r="A46929" t="s">
        <v>43287</v>
      </c>
      <c r="B46929" t="s">
        <v>8940</v>
      </c>
      <c r="C46929" t="s">
        <v>16120</v>
      </c>
      <c r="D46929">
        <v>40</v>
      </c>
      <c r="E46929">
        <v>340.54</v>
      </c>
      <c r="F46929">
        <v>204.32400000000001</v>
      </c>
      <c r="G46929">
        <v>0.2</v>
      </c>
      <c r="H46929" t="s">
        <v>16158</v>
      </c>
      <c r="I46929" s="1">
        <v>45270</v>
      </c>
      <c r="J46929" t="s">
        <v>16152</v>
      </c>
      <c r="K46929">
        <v>113567</v>
      </c>
      <c r="L46929" t="s">
        <v>16156</v>
      </c>
    </row>
    <row r="46930" spans="1:12" x14ac:dyDescent="0.3">
      <c r="A46930" t="s">
        <v>43288</v>
      </c>
      <c r="B46930" t="s">
        <v>5253</v>
      </c>
      <c r="C46930" t="s">
        <v>15921</v>
      </c>
      <c r="D46930">
        <v>38</v>
      </c>
      <c r="E46930">
        <v>365.23</v>
      </c>
      <c r="F46930">
        <v>219.13800000000001</v>
      </c>
      <c r="G46930">
        <v>0.2</v>
      </c>
      <c r="H46930" t="s">
        <v>16158</v>
      </c>
      <c r="I46930" s="1">
        <v>45020</v>
      </c>
      <c r="J46930" t="s">
        <v>16152</v>
      </c>
      <c r="K46930">
        <v>482032</v>
      </c>
      <c r="L46930" t="s">
        <v>16156</v>
      </c>
    </row>
    <row r="46931" spans="1:12" x14ac:dyDescent="0.3">
      <c r="A46931" t="s">
        <v>43289</v>
      </c>
      <c r="B46931" t="s">
        <v>10351</v>
      </c>
      <c r="C46931" t="s">
        <v>15123</v>
      </c>
      <c r="D46931">
        <v>1</v>
      </c>
      <c r="E46931">
        <v>182</v>
      </c>
      <c r="F46931">
        <v>109.2</v>
      </c>
      <c r="G46931">
        <v>2.5000000000000001E-2</v>
      </c>
      <c r="H46931" t="s">
        <v>16158</v>
      </c>
      <c r="I46931" s="1">
        <v>45124</v>
      </c>
      <c r="J46931" t="s">
        <v>16152</v>
      </c>
      <c r="K46931">
        <v>163270</v>
      </c>
      <c r="L46931" t="s">
        <v>16153</v>
      </c>
    </row>
    <row r="46932" spans="1:12" x14ac:dyDescent="0.3">
      <c r="A46932" t="s">
        <v>43290</v>
      </c>
      <c r="B46932" t="s">
        <v>6148</v>
      </c>
      <c r="C46932" t="s">
        <v>15620</v>
      </c>
      <c r="D46932">
        <v>40</v>
      </c>
      <c r="E46932">
        <v>273.83</v>
      </c>
      <c r="F46932">
        <v>164.29799999999997</v>
      </c>
      <c r="G46932">
        <v>2.5000000000000001E-2</v>
      </c>
      <c r="H46932" t="s">
        <v>16155</v>
      </c>
      <c r="I46932" s="1">
        <v>45078</v>
      </c>
      <c r="J46932" t="s">
        <v>16152</v>
      </c>
      <c r="K46932">
        <v>476722</v>
      </c>
      <c r="L46932" t="s">
        <v>16156</v>
      </c>
    </row>
    <row r="46933" spans="1:12" x14ac:dyDescent="0.3">
      <c r="A46933" t="s">
        <v>43291</v>
      </c>
      <c r="B46933" t="s">
        <v>14663</v>
      </c>
      <c r="C46933" t="s">
        <v>16122</v>
      </c>
      <c r="D46933">
        <v>34</v>
      </c>
      <c r="E46933">
        <v>322.62</v>
      </c>
      <c r="F46933">
        <v>193.572</v>
      </c>
      <c r="G46933">
        <v>0.2</v>
      </c>
      <c r="H46933" t="s">
        <v>16151</v>
      </c>
      <c r="I46933" s="1">
        <v>45022</v>
      </c>
      <c r="J46933" t="s">
        <v>16152</v>
      </c>
      <c r="K46933">
        <v>154709</v>
      </c>
      <c r="L46933" t="s">
        <v>16156</v>
      </c>
    </row>
    <row r="46934" spans="1:12" x14ac:dyDescent="0.3">
      <c r="A46934" t="s">
        <v>43292</v>
      </c>
      <c r="B46934" t="s">
        <v>5828</v>
      </c>
      <c r="C46934" t="s">
        <v>15745</v>
      </c>
      <c r="D46934">
        <v>38</v>
      </c>
      <c r="E46934">
        <v>87.92</v>
      </c>
      <c r="F46934">
        <v>52.752000000000002</v>
      </c>
      <c r="G46934">
        <v>1.4999999999999999E-2</v>
      </c>
      <c r="H46934" t="s">
        <v>16151</v>
      </c>
      <c r="I46934" s="1">
        <v>45270</v>
      </c>
      <c r="J46934" t="s">
        <v>16152</v>
      </c>
      <c r="K46934">
        <v>310427</v>
      </c>
      <c r="L46934" t="s">
        <v>16156</v>
      </c>
    </row>
    <row r="46935" spans="1:12" x14ac:dyDescent="0.3">
      <c r="A46935" t="s">
        <v>43293</v>
      </c>
      <c r="B46935" t="s">
        <v>12213</v>
      </c>
      <c r="C46935" t="s">
        <v>15921</v>
      </c>
      <c r="D46935">
        <v>38</v>
      </c>
      <c r="E46935">
        <v>95.92</v>
      </c>
      <c r="F46935">
        <v>57.552</v>
      </c>
      <c r="G46935">
        <v>1.4999999999999999E-2</v>
      </c>
      <c r="H46935" t="s">
        <v>16158</v>
      </c>
      <c r="I46935" s="1">
        <v>45036</v>
      </c>
      <c r="J46935" t="s">
        <v>16152</v>
      </c>
      <c r="K46935">
        <v>229629</v>
      </c>
      <c r="L46935" t="s">
        <v>16153</v>
      </c>
    </row>
    <row r="46936" spans="1:12" x14ac:dyDescent="0.3">
      <c r="A46936" t="s">
        <v>43294</v>
      </c>
      <c r="B46936" t="s">
        <v>3304</v>
      </c>
      <c r="C46936" t="s">
        <v>15561</v>
      </c>
      <c r="D46936">
        <v>35</v>
      </c>
      <c r="E46936">
        <v>99.02</v>
      </c>
      <c r="F46936">
        <v>59.411999999999992</v>
      </c>
      <c r="G46936">
        <v>1.4999999999999999E-2</v>
      </c>
      <c r="H46936" t="s">
        <v>16158</v>
      </c>
      <c r="I46936" s="1">
        <v>44961</v>
      </c>
      <c r="J46936" t="s">
        <v>16152</v>
      </c>
      <c r="K46936">
        <v>444294</v>
      </c>
      <c r="L46936" t="s">
        <v>16156</v>
      </c>
    </row>
    <row r="46937" spans="1:12" x14ac:dyDescent="0.3">
      <c r="A46937" t="s">
        <v>43295</v>
      </c>
      <c r="B46937" t="s">
        <v>13333</v>
      </c>
      <c r="C46937" t="s">
        <v>15225</v>
      </c>
      <c r="D46937">
        <v>3</v>
      </c>
      <c r="E46937">
        <v>458.47</v>
      </c>
      <c r="F46937">
        <v>275.08199999999999</v>
      </c>
      <c r="G46937">
        <v>0.2</v>
      </c>
      <c r="H46937" t="s">
        <v>16151</v>
      </c>
      <c r="I46937" s="1">
        <v>45007</v>
      </c>
      <c r="J46937" t="s">
        <v>16152</v>
      </c>
      <c r="K46937">
        <v>899577</v>
      </c>
      <c r="L46937" t="s">
        <v>16156</v>
      </c>
    </row>
    <row r="46938" spans="1:12" x14ac:dyDescent="0.3">
      <c r="A46938" t="s">
        <v>43296</v>
      </c>
      <c r="B46938" t="s">
        <v>6924</v>
      </c>
      <c r="C46938" t="s">
        <v>15313</v>
      </c>
      <c r="D46938">
        <v>38</v>
      </c>
      <c r="E46938">
        <v>217.52</v>
      </c>
      <c r="F46938">
        <v>130.512</v>
      </c>
      <c r="G46938">
        <v>2.5000000000000001E-2</v>
      </c>
      <c r="H46938" t="s">
        <v>16161</v>
      </c>
      <c r="I46938" s="1">
        <v>45056</v>
      </c>
      <c r="J46938" t="s">
        <v>16152</v>
      </c>
      <c r="K46938">
        <v>234007</v>
      </c>
      <c r="L46938" t="s">
        <v>16156</v>
      </c>
    </row>
    <row r="46939" spans="1:12" x14ac:dyDescent="0.3">
      <c r="A46939" t="s">
        <v>43297</v>
      </c>
      <c r="B46939" t="s">
        <v>2331</v>
      </c>
      <c r="C46939" t="s">
        <v>15757</v>
      </c>
      <c r="D46939">
        <v>1</v>
      </c>
      <c r="E46939">
        <v>440.65</v>
      </c>
      <c r="F46939">
        <v>264.39</v>
      </c>
      <c r="G46939">
        <v>0.2</v>
      </c>
      <c r="H46939" t="s">
        <v>16155</v>
      </c>
      <c r="I46939" s="1">
        <v>45201</v>
      </c>
      <c r="J46939" t="s">
        <v>16152</v>
      </c>
      <c r="K46939">
        <v>537098</v>
      </c>
      <c r="L46939" t="s">
        <v>16153</v>
      </c>
    </row>
    <row r="46940" spans="1:12" x14ac:dyDescent="0.3">
      <c r="A46940" t="s">
        <v>43298</v>
      </c>
      <c r="B46940" t="s">
        <v>11906</v>
      </c>
      <c r="C46940" t="s">
        <v>15127</v>
      </c>
      <c r="D46940">
        <v>37</v>
      </c>
      <c r="E46940">
        <v>117.58</v>
      </c>
      <c r="F46940">
        <v>70.548000000000002</v>
      </c>
      <c r="G46940">
        <v>2.5000000000000001E-2</v>
      </c>
      <c r="H46940" t="s">
        <v>16158</v>
      </c>
      <c r="I46940" s="1">
        <v>45025</v>
      </c>
      <c r="J46940" t="s">
        <v>16152</v>
      </c>
      <c r="K46940">
        <v>38088</v>
      </c>
      <c r="L46940" t="s">
        <v>16156</v>
      </c>
    </row>
    <row r="46941" spans="1:12" x14ac:dyDescent="0.3">
      <c r="A46941" t="s">
        <v>43299</v>
      </c>
      <c r="B46941" t="s">
        <v>4340</v>
      </c>
      <c r="C46941" t="s">
        <v>15970</v>
      </c>
      <c r="D46941">
        <v>37</v>
      </c>
      <c r="E46941">
        <v>338.36</v>
      </c>
      <c r="F46941">
        <v>203.01599999999999</v>
      </c>
      <c r="G46941">
        <v>0.2</v>
      </c>
      <c r="H46941" t="s">
        <v>16161</v>
      </c>
      <c r="I46941" s="1">
        <v>45256</v>
      </c>
      <c r="J46941" t="s">
        <v>16152</v>
      </c>
      <c r="K46941">
        <v>824862</v>
      </c>
      <c r="L46941" t="s">
        <v>16156</v>
      </c>
    </row>
    <row r="46942" spans="1:12" x14ac:dyDescent="0.3">
      <c r="A46942" t="s">
        <v>43300</v>
      </c>
      <c r="B46942" t="s">
        <v>2670</v>
      </c>
      <c r="C46942" t="s">
        <v>6410</v>
      </c>
      <c r="D46942">
        <v>38</v>
      </c>
      <c r="E46942">
        <v>301.83</v>
      </c>
      <c r="F46942">
        <v>181.09800000000001</v>
      </c>
      <c r="G46942">
        <v>0.2</v>
      </c>
      <c r="H46942" t="s">
        <v>16158</v>
      </c>
      <c r="I46942" s="1">
        <v>45185</v>
      </c>
      <c r="J46942" t="s">
        <v>16152</v>
      </c>
      <c r="K46942">
        <v>502401</v>
      </c>
      <c r="L46942" t="s">
        <v>16153</v>
      </c>
    </row>
    <row r="46943" spans="1:12" x14ac:dyDescent="0.3">
      <c r="A46943" t="s">
        <v>43301</v>
      </c>
      <c r="B46943" t="s">
        <v>4800</v>
      </c>
      <c r="C46943" t="s">
        <v>15399</v>
      </c>
      <c r="D46943">
        <v>39</v>
      </c>
      <c r="E46943">
        <v>294.91000000000003</v>
      </c>
      <c r="F46943">
        <v>176.946</v>
      </c>
      <c r="G46943">
        <v>2.5000000000000001E-2</v>
      </c>
      <c r="H46943" t="s">
        <v>16158</v>
      </c>
      <c r="I46943" s="1">
        <v>45220</v>
      </c>
      <c r="J46943" t="s">
        <v>16152</v>
      </c>
      <c r="K46943">
        <v>599376</v>
      </c>
      <c r="L46943" t="s">
        <v>16156</v>
      </c>
    </row>
    <row r="46944" spans="1:12" x14ac:dyDescent="0.3">
      <c r="A46944" t="s">
        <v>43302</v>
      </c>
      <c r="B46944" t="s">
        <v>11611</v>
      </c>
      <c r="C46944" t="s">
        <v>16128</v>
      </c>
      <c r="D46944">
        <v>39</v>
      </c>
      <c r="E46944">
        <v>201.07</v>
      </c>
      <c r="F46944">
        <v>120.642</v>
      </c>
      <c r="G46944">
        <v>2.5000000000000001E-2</v>
      </c>
      <c r="H46944" t="s">
        <v>16158</v>
      </c>
      <c r="I46944" s="1">
        <v>44944</v>
      </c>
      <c r="J46944" t="s">
        <v>16152</v>
      </c>
      <c r="K46944">
        <v>321107</v>
      </c>
      <c r="L46944" t="s">
        <v>16153</v>
      </c>
    </row>
    <row r="46945" spans="1:12" x14ac:dyDescent="0.3">
      <c r="A46945" t="s">
        <v>43303</v>
      </c>
      <c r="B46945" t="s">
        <v>13594</v>
      </c>
      <c r="C46945" t="s">
        <v>15521</v>
      </c>
      <c r="D46945">
        <v>2</v>
      </c>
      <c r="E46945">
        <v>289.51</v>
      </c>
      <c r="F46945">
        <v>173.70599999999999</v>
      </c>
      <c r="G46945">
        <v>2.5000000000000001E-2</v>
      </c>
      <c r="H46945" t="s">
        <v>16151</v>
      </c>
      <c r="I46945" s="1">
        <v>45154</v>
      </c>
      <c r="J46945" t="s">
        <v>16152</v>
      </c>
      <c r="K46945">
        <v>122729</v>
      </c>
      <c r="L46945" t="s">
        <v>16153</v>
      </c>
    </row>
    <row r="46946" spans="1:12" x14ac:dyDescent="0.3">
      <c r="A46946" t="s">
        <v>43304</v>
      </c>
      <c r="B46946" t="s">
        <v>2625</v>
      </c>
      <c r="C46946" t="s">
        <v>15352</v>
      </c>
      <c r="D46946">
        <v>2</v>
      </c>
      <c r="E46946">
        <v>147.47999999999999</v>
      </c>
      <c r="F46946">
        <v>88.487999999999985</v>
      </c>
      <c r="G46946">
        <v>2.5000000000000001E-2</v>
      </c>
      <c r="H46946" t="s">
        <v>16155</v>
      </c>
      <c r="I46946" s="1">
        <v>45122</v>
      </c>
      <c r="J46946" t="s">
        <v>16152</v>
      </c>
      <c r="K46946">
        <v>443443</v>
      </c>
      <c r="L46946" t="s">
        <v>16153</v>
      </c>
    </row>
    <row r="46947" spans="1:12" x14ac:dyDescent="0.3">
      <c r="A46947" t="s">
        <v>43305</v>
      </c>
      <c r="B46947" t="s">
        <v>3217</v>
      </c>
      <c r="C46947" t="s">
        <v>15227</v>
      </c>
      <c r="D46947">
        <v>2</v>
      </c>
      <c r="E46947">
        <v>381.66</v>
      </c>
      <c r="F46947">
        <v>228.99600000000001</v>
      </c>
      <c r="G46947">
        <v>0.2</v>
      </c>
      <c r="H46947" t="s">
        <v>16158</v>
      </c>
      <c r="I46947" s="1">
        <v>45209</v>
      </c>
      <c r="J46947" t="s">
        <v>16152</v>
      </c>
      <c r="K46947">
        <v>81423</v>
      </c>
      <c r="L46947" t="s">
        <v>16153</v>
      </c>
    </row>
    <row r="46948" spans="1:12" x14ac:dyDescent="0.3">
      <c r="A46948" t="s">
        <v>43306</v>
      </c>
      <c r="B46948" t="s">
        <v>8793</v>
      </c>
      <c r="C46948" t="s">
        <v>3004</v>
      </c>
      <c r="D46948">
        <v>37</v>
      </c>
      <c r="E46948">
        <v>408.07</v>
      </c>
      <c r="F46948">
        <v>244.84200000000001</v>
      </c>
      <c r="G46948">
        <v>0.2</v>
      </c>
      <c r="H46948" t="s">
        <v>16158</v>
      </c>
      <c r="I46948" s="1">
        <v>45111</v>
      </c>
      <c r="J46948" t="s">
        <v>16152</v>
      </c>
      <c r="K46948">
        <v>148228</v>
      </c>
      <c r="L46948" t="s">
        <v>16156</v>
      </c>
    </row>
    <row r="46949" spans="1:12" x14ac:dyDescent="0.3">
      <c r="A46949" t="s">
        <v>43307</v>
      </c>
      <c r="B46949" t="s">
        <v>5658</v>
      </c>
      <c r="C46949" t="s">
        <v>15905</v>
      </c>
      <c r="D46949">
        <v>36</v>
      </c>
      <c r="E46949">
        <v>258.08999999999997</v>
      </c>
      <c r="F46949">
        <v>154.85399999999998</v>
      </c>
      <c r="G46949">
        <v>2.5000000000000001E-2</v>
      </c>
      <c r="H46949" t="s">
        <v>16155</v>
      </c>
      <c r="I46949" s="1">
        <v>45214</v>
      </c>
      <c r="J46949" t="s">
        <v>16152</v>
      </c>
      <c r="K46949">
        <v>535326</v>
      </c>
      <c r="L46949" t="s">
        <v>16156</v>
      </c>
    </row>
    <row r="46950" spans="1:12" x14ac:dyDescent="0.3">
      <c r="A46950" t="s">
        <v>43308</v>
      </c>
      <c r="B46950" t="s">
        <v>3765</v>
      </c>
      <c r="C46950" t="s">
        <v>15479</v>
      </c>
      <c r="D46950">
        <v>38</v>
      </c>
      <c r="E46950">
        <v>49.75</v>
      </c>
      <c r="F46950">
        <v>29.85</v>
      </c>
      <c r="G46950">
        <v>1.4999999999999999E-2</v>
      </c>
      <c r="H46950" t="s">
        <v>16158</v>
      </c>
      <c r="I46950" s="1">
        <v>45143</v>
      </c>
      <c r="J46950" t="s">
        <v>16152</v>
      </c>
      <c r="K46950">
        <v>668477</v>
      </c>
      <c r="L46950" t="s">
        <v>16156</v>
      </c>
    </row>
    <row r="46951" spans="1:12" x14ac:dyDescent="0.3">
      <c r="A46951" t="s">
        <v>43309</v>
      </c>
      <c r="B46951" t="s">
        <v>320</v>
      </c>
      <c r="C46951" t="s">
        <v>16056</v>
      </c>
      <c r="D46951">
        <v>34</v>
      </c>
      <c r="E46951">
        <v>80.849999999999994</v>
      </c>
      <c r="F46951">
        <v>48.51</v>
      </c>
      <c r="G46951">
        <v>1.4999999999999999E-2</v>
      </c>
      <c r="H46951" t="s">
        <v>16151</v>
      </c>
      <c r="I46951" s="1">
        <v>45255</v>
      </c>
      <c r="J46951" t="s">
        <v>16152</v>
      </c>
      <c r="K46951">
        <v>464031</v>
      </c>
      <c r="L46951" t="s">
        <v>16156</v>
      </c>
    </row>
    <row r="46952" spans="1:12" x14ac:dyDescent="0.3">
      <c r="A46952" t="s">
        <v>43310</v>
      </c>
      <c r="B46952" t="s">
        <v>11150</v>
      </c>
      <c r="C46952" t="s">
        <v>15956</v>
      </c>
      <c r="D46952">
        <v>36</v>
      </c>
      <c r="E46952">
        <v>55.01</v>
      </c>
      <c r="F46952">
        <v>33.006</v>
      </c>
      <c r="G46952">
        <v>1.4999999999999999E-2</v>
      </c>
      <c r="H46952" t="s">
        <v>16155</v>
      </c>
      <c r="I46952" s="1">
        <v>44950</v>
      </c>
      <c r="J46952" t="s">
        <v>16152</v>
      </c>
      <c r="K46952">
        <v>479082</v>
      </c>
      <c r="L46952" t="s">
        <v>16153</v>
      </c>
    </row>
    <row r="46953" spans="1:12" x14ac:dyDescent="0.3">
      <c r="A46953" t="s">
        <v>43311</v>
      </c>
      <c r="B46953" t="s">
        <v>13826</v>
      </c>
      <c r="C46953" t="s">
        <v>15818</v>
      </c>
      <c r="D46953">
        <v>39</v>
      </c>
      <c r="E46953">
        <v>50.37</v>
      </c>
      <c r="F46953">
        <v>30.222000000000001</v>
      </c>
      <c r="G46953">
        <v>1.4999999999999999E-2</v>
      </c>
      <c r="H46953" t="s">
        <v>16161</v>
      </c>
      <c r="I46953" s="1">
        <v>45209</v>
      </c>
      <c r="J46953" t="s">
        <v>16152</v>
      </c>
      <c r="K46953">
        <v>253469</v>
      </c>
      <c r="L46953" t="s">
        <v>16153</v>
      </c>
    </row>
    <row r="46954" spans="1:12" x14ac:dyDescent="0.3">
      <c r="A46954" t="s">
        <v>43312</v>
      </c>
      <c r="B46954" t="s">
        <v>6130</v>
      </c>
      <c r="C46954" t="s">
        <v>15335</v>
      </c>
      <c r="D46954">
        <v>34</v>
      </c>
      <c r="E46954">
        <v>430.56</v>
      </c>
      <c r="F46954">
        <v>258.33600000000001</v>
      </c>
      <c r="G46954">
        <v>0.2</v>
      </c>
      <c r="H46954" t="s">
        <v>16161</v>
      </c>
      <c r="I46954" s="1">
        <v>45021</v>
      </c>
      <c r="J46954" t="s">
        <v>16152</v>
      </c>
      <c r="K46954">
        <v>885266</v>
      </c>
      <c r="L46954" t="s">
        <v>16156</v>
      </c>
    </row>
    <row r="46955" spans="1:12" x14ac:dyDescent="0.3">
      <c r="A46955" t="s">
        <v>43313</v>
      </c>
      <c r="B46955" t="s">
        <v>1845</v>
      </c>
      <c r="C46955" t="s">
        <v>16107</v>
      </c>
      <c r="D46955">
        <v>35</v>
      </c>
      <c r="E46955">
        <v>346.95</v>
      </c>
      <c r="F46955">
        <v>208.17</v>
      </c>
      <c r="G46955">
        <v>0.2</v>
      </c>
      <c r="H46955" t="s">
        <v>16155</v>
      </c>
      <c r="I46955" s="1">
        <v>45115</v>
      </c>
      <c r="J46955" t="s">
        <v>16152</v>
      </c>
      <c r="K46955">
        <v>786372</v>
      </c>
      <c r="L46955" t="s">
        <v>16156</v>
      </c>
    </row>
    <row r="46956" spans="1:12" x14ac:dyDescent="0.3">
      <c r="A46956" t="s">
        <v>43314</v>
      </c>
      <c r="B46956" t="s">
        <v>4098</v>
      </c>
      <c r="C46956" t="s">
        <v>16101</v>
      </c>
      <c r="D46956">
        <v>1</v>
      </c>
      <c r="E46956">
        <v>377.44</v>
      </c>
      <c r="F46956">
        <v>226.464</v>
      </c>
      <c r="G46956">
        <v>0.2</v>
      </c>
      <c r="H46956" t="s">
        <v>16158</v>
      </c>
      <c r="I46956" s="1">
        <v>45074</v>
      </c>
      <c r="J46956" t="s">
        <v>16152</v>
      </c>
      <c r="K46956">
        <v>216276</v>
      </c>
      <c r="L46956" t="s">
        <v>16153</v>
      </c>
    </row>
    <row r="46957" spans="1:12" x14ac:dyDescent="0.3">
      <c r="A46957" t="s">
        <v>43315</v>
      </c>
      <c r="B46957" t="s">
        <v>14333</v>
      </c>
      <c r="C46957" t="s">
        <v>15231</v>
      </c>
      <c r="D46957">
        <v>2</v>
      </c>
      <c r="E46957">
        <v>312.69</v>
      </c>
      <c r="F46957">
        <v>187.614</v>
      </c>
      <c r="G46957">
        <v>0.2</v>
      </c>
      <c r="H46957" t="s">
        <v>16158</v>
      </c>
      <c r="I46957" s="1">
        <v>45170</v>
      </c>
      <c r="J46957" t="s">
        <v>16152</v>
      </c>
      <c r="K46957">
        <v>296562</v>
      </c>
      <c r="L46957" t="s">
        <v>16153</v>
      </c>
    </row>
    <row r="46958" spans="1:12" x14ac:dyDescent="0.3">
      <c r="A46958" t="s">
        <v>43316</v>
      </c>
      <c r="B46958" t="s">
        <v>1887</v>
      </c>
      <c r="C46958" t="s">
        <v>15383</v>
      </c>
      <c r="D46958">
        <v>34</v>
      </c>
      <c r="E46958">
        <v>34.19</v>
      </c>
      <c r="F46958">
        <v>20.513999999999999</v>
      </c>
      <c r="G46958">
        <v>1.4999999999999999E-2</v>
      </c>
      <c r="H46958" t="s">
        <v>16151</v>
      </c>
      <c r="I46958" s="1">
        <v>45171</v>
      </c>
      <c r="J46958" t="s">
        <v>16152</v>
      </c>
      <c r="K46958">
        <v>267814</v>
      </c>
      <c r="L46958" t="s">
        <v>16156</v>
      </c>
    </row>
    <row r="46959" spans="1:12" x14ac:dyDescent="0.3">
      <c r="A46959" t="s">
        <v>43317</v>
      </c>
      <c r="B46959" t="s">
        <v>8643</v>
      </c>
      <c r="C46959" t="s">
        <v>16046</v>
      </c>
      <c r="D46959">
        <v>1</v>
      </c>
      <c r="E46959">
        <v>282.45</v>
      </c>
      <c r="F46959">
        <v>169.47</v>
      </c>
      <c r="G46959">
        <v>2.5000000000000001E-2</v>
      </c>
      <c r="H46959" t="s">
        <v>16161</v>
      </c>
      <c r="I46959" s="1">
        <v>44952</v>
      </c>
      <c r="J46959" t="s">
        <v>16152</v>
      </c>
      <c r="K46959">
        <v>303759</v>
      </c>
      <c r="L46959" t="s">
        <v>16156</v>
      </c>
    </row>
    <row r="46960" spans="1:12" x14ac:dyDescent="0.3">
      <c r="A46960" t="s">
        <v>43318</v>
      </c>
      <c r="B46960" t="s">
        <v>7754</v>
      </c>
      <c r="C46960" t="s">
        <v>15506</v>
      </c>
      <c r="D46960">
        <v>36</v>
      </c>
      <c r="E46960">
        <v>98.63</v>
      </c>
      <c r="F46960">
        <v>59.177999999999997</v>
      </c>
      <c r="G46960">
        <v>1.4999999999999999E-2</v>
      </c>
      <c r="H46960" t="s">
        <v>16158</v>
      </c>
      <c r="I46960" s="1">
        <v>45087</v>
      </c>
      <c r="J46960" t="s">
        <v>16152</v>
      </c>
      <c r="K46960">
        <v>954508</v>
      </c>
      <c r="L46960" t="s">
        <v>16153</v>
      </c>
    </row>
    <row r="46961" spans="1:12" x14ac:dyDescent="0.3">
      <c r="A46961" t="s">
        <v>43319</v>
      </c>
      <c r="B46961" t="s">
        <v>9577</v>
      </c>
      <c r="C46961" t="s">
        <v>15395</v>
      </c>
      <c r="D46961">
        <v>36</v>
      </c>
      <c r="E46961">
        <v>379.53</v>
      </c>
      <c r="F46961">
        <v>227.71799999999999</v>
      </c>
      <c r="G46961">
        <v>0.2</v>
      </c>
      <c r="H46961" t="s">
        <v>16161</v>
      </c>
      <c r="I46961" s="1">
        <v>45079</v>
      </c>
      <c r="J46961" t="s">
        <v>16152</v>
      </c>
      <c r="K46961">
        <v>283366</v>
      </c>
      <c r="L46961" t="s">
        <v>16156</v>
      </c>
    </row>
    <row r="46962" spans="1:12" x14ac:dyDescent="0.3">
      <c r="A46962" t="s">
        <v>43320</v>
      </c>
      <c r="B46962" t="s">
        <v>2151</v>
      </c>
      <c r="C46962" t="s">
        <v>15162</v>
      </c>
      <c r="D46962">
        <v>37</v>
      </c>
      <c r="E46962">
        <v>353.75</v>
      </c>
      <c r="F46962">
        <v>212.25</v>
      </c>
      <c r="G46962">
        <v>0.2</v>
      </c>
      <c r="H46962" t="s">
        <v>16155</v>
      </c>
      <c r="I46962" s="1">
        <v>45152</v>
      </c>
      <c r="J46962" t="s">
        <v>16152</v>
      </c>
      <c r="K46962">
        <v>952621</v>
      </c>
      <c r="L46962" t="s">
        <v>16153</v>
      </c>
    </row>
    <row r="46963" spans="1:12" x14ac:dyDescent="0.3">
      <c r="A46963" t="s">
        <v>43321</v>
      </c>
      <c r="B46963" t="s">
        <v>2290</v>
      </c>
      <c r="C46963" t="s">
        <v>15196</v>
      </c>
      <c r="D46963">
        <v>3</v>
      </c>
      <c r="E46963">
        <v>178.97</v>
      </c>
      <c r="F46963">
        <v>107.38200000000001</v>
      </c>
      <c r="G46963">
        <v>2.5000000000000001E-2</v>
      </c>
      <c r="H46963" t="s">
        <v>16155</v>
      </c>
      <c r="I46963" s="1">
        <v>45052</v>
      </c>
      <c r="J46963" t="s">
        <v>16152</v>
      </c>
      <c r="K46963">
        <v>700217</v>
      </c>
      <c r="L46963" t="s">
        <v>16153</v>
      </c>
    </row>
    <row r="46964" spans="1:12" x14ac:dyDescent="0.3">
      <c r="A46964" t="s">
        <v>43322</v>
      </c>
      <c r="B46964" t="s">
        <v>111</v>
      </c>
      <c r="C46964" t="s">
        <v>15934</v>
      </c>
      <c r="D46964">
        <v>37</v>
      </c>
      <c r="E46964">
        <v>426.89</v>
      </c>
      <c r="F46964">
        <v>256.13399999999996</v>
      </c>
      <c r="G46964">
        <v>0.2</v>
      </c>
      <c r="H46964" t="s">
        <v>16161</v>
      </c>
      <c r="I46964" s="1">
        <v>44944</v>
      </c>
      <c r="J46964" t="s">
        <v>16152</v>
      </c>
      <c r="K46964">
        <v>85811</v>
      </c>
      <c r="L46964" t="s">
        <v>16153</v>
      </c>
    </row>
    <row r="46965" spans="1:12" x14ac:dyDescent="0.3">
      <c r="A46965" t="s">
        <v>43323</v>
      </c>
      <c r="B46965" t="s">
        <v>3235</v>
      </c>
      <c r="C46965" t="s">
        <v>15966</v>
      </c>
      <c r="D46965">
        <v>36</v>
      </c>
      <c r="E46965">
        <v>429.66</v>
      </c>
      <c r="F46965">
        <v>257.79599999999999</v>
      </c>
      <c r="G46965">
        <v>0.2</v>
      </c>
      <c r="H46965" t="s">
        <v>16158</v>
      </c>
      <c r="I46965" s="1">
        <v>45216</v>
      </c>
      <c r="J46965" t="s">
        <v>16152</v>
      </c>
      <c r="K46965">
        <v>82211</v>
      </c>
      <c r="L46965" t="s">
        <v>16156</v>
      </c>
    </row>
    <row r="46966" spans="1:12" x14ac:dyDescent="0.3">
      <c r="A46966" t="s">
        <v>43324</v>
      </c>
      <c r="B46966" t="s">
        <v>14388</v>
      </c>
      <c r="C46966" t="s">
        <v>16128</v>
      </c>
      <c r="D46966">
        <v>3</v>
      </c>
      <c r="E46966">
        <v>39.31</v>
      </c>
      <c r="F46966">
        <v>23.585999999999999</v>
      </c>
      <c r="G46966">
        <v>1.4999999999999999E-2</v>
      </c>
      <c r="H46966" t="s">
        <v>16161</v>
      </c>
      <c r="I46966" s="1">
        <v>45287</v>
      </c>
      <c r="J46966" t="s">
        <v>16152</v>
      </c>
      <c r="K46966">
        <v>409286</v>
      </c>
      <c r="L46966" t="s">
        <v>16156</v>
      </c>
    </row>
    <row r="46967" spans="1:12" x14ac:dyDescent="0.3">
      <c r="A46967" t="s">
        <v>43325</v>
      </c>
      <c r="B46967" t="s">
        <v>13257</v>
      </c>
      <c r="C46967" t="s">
        <v>15571</v>
      </c>
      <c r="D46967">
        <v>37</v>
      </c>
      <c r="E46967">
        <v>140.94999999999999</v>
      </c>
      <c r="F46967">
        <v>84.57</v>
      </c>
      <c r="G46967">
        <v>2.5000000000000001E-2</v>
      </c>
      <c r="H46967" t="s">
        <v>16151</v>
      </c>
      <c r="I46967" s="1">
        <v>45113</v>
      </c>
      <c r="J46967" t="s">
        <v>16152</v>
      </c>
      <c r="K46967">
        <v>712916</v>
      </c>
      <c r="L46967" t="s">
        <v>16153</v>
      </c>
    </row>
    <row r="46968" spans="1:12" x14ac:dyDescent="0.3">
      <c r="A46968" t="s">
        <v>43326</v>
      </c>
      <c r="B46968" t="s">
        <v>5047</v>
      </c>
      <c r="C46968" t="s">
        <v>16109</v>
      </c>
      <c r="D46968">
        <v>38</v>
      </c>
      <c r="E46968">
        <v>346.96</v>
      </c>
      <c r="F46968">
        <v>208.17599999999999</v>
      </c>
      <c r="G46968">
        <v>0.2</v>
      </c>
      <c r="H46968" t="s">
        <v>16158</v>
      </c>
      <c r="I46968" s="1">
        <v>45142</v>
      </c>
      <c r="J46968" t="s">
        <v>16152</v>
      </c>
      <c r="K46968">
        <v>363645</v>
      </c>
      <c r="L46968" t="s">
        <v>16153</v>
      </c>
    </row>
    <row r="46969" spans="1:12" x14ac:dyDescent="0.3">
      <c r="A46969" t="s">
        <v>43327</v>
      </c>
      <c r="B46969" t="s">
        <v>12489</v>
      </c>
      <c r="C46969" t="s">
        <v>15473</v>
      </c>
      <c r="D46969">
        <v>3</v>
      </c>
      <c r="E46969">
        <v>407.14</v>
      </c>
      <c r="F46969">
        <v>244.28399999999999</v>
      </c>
      <c r="G46969">
        <v>0.2</v>
      </c>
      <c r="H46969" t="s">
        <v>16151</v>
      </c>
      <c r="I46969" s="1">
        <v>45091</v>
      </c>
      <c r="J46969" t="s">
        <v>16152</v>
      </c>
      <c r="K46969">
        <v>467109</v>
      </c>
      <c r="L46969" t="s">
        <v>16156</v>
      </c>
    </row>
    <row r="46970" spans="1:12" x14ac:dyDescent="0.3">
      <c r="A46970" t="s">
        <v>43328</v>
      </c>
      <c r="B46970" t="s">
        <v>12252</v>
      </c>
      <c r="C46970" t="s">
        <v>15523</v>
      </c>
      <c r="D46970">
        <v>36</v>
      </c>
      <c r="E46970">
        <v>489.01</v>
      </c>
      <c r="F46970">
        <v>293.40600000000001</v>
      </c>
      <c r="G46970">
        <v>0.2</v>
      </c>
      <c r="H46970" t="s">
        <v>16155</v>
      </c>
      <c r="I46970" s="1">
        <v>44990</v>
      </c>
      <c r="J46970" t="s">
        <v>16152</v>
      </c>
      <c r="K46970">
        <v>302056</v>
      </c>
      <c r="L46970" t="s">
        <v>16156</v>
      </c>
    </row>
    <row r="46971" spans="1:12" x14ac:dyDescent="0.3">
      <c r="A46971" t="s">
        <v>43329</v>
      </c>
      <c r="B46971" t="s">
        <v>14608</v>
      </c>
      <c r="C46971" t="s">
        <v>15751</v>
      </c>
      <c r="D46971">
        <v>36</v>
      </c>
      <c r="E46971">
        <v>488.9</v>
      </c>
      <c r="F46971">
        <v>293.33999999999997</v>
      </c>
      <c r="G46971">
        <v>0.2</v>
      </c>
      <c r="H46971" t="s">
        <v>16155</v>
      </c>
      <c r="I46971" s="1">
        <v>45130</v>
      </c>
      <c r="J46971" t="s">
        <v>16152</v>
      </c>
      <c r="K46971">
        <v>257774</v>
      </c>
      <c r="L46971" t="s">
        <v>16153</v>
      </c>
    </row>
    <row r="46972" spans="1:12" x14ac:dyDescent="0.3">
      <c r="A46972" t="s">
        <v>43330</v>
      </c>
      <c r="B46972" t="s">
        <v>9371</v>
      </c>
      <c r="C46972" t="s">
        <v>15934</v>
      </c>
      <c r="D46972">
        <v>3</v>
      </c>
      <c r="E46972">
        <v>353.05</v>
      </c>
      <c r="F46972">
        <v>211.83</v>
      </c>
      <c r="G46972">
        <v>0.2</v>
      </c>
      <c r="H46972" t="s">
        <v>16161</v>
      </c>
      <c r="I46972" s="1">
        <v>45142</v>
      </c>
      <c r="J46972" t="s">
        <v>16152</v>
      </c>
      <c r="K46972">
        <v>726843</v>
      </c>
      <c r="L46972" t="s">
        <v>16156</v>
      </c>
    </row>
    <row r="46973" spans="1:12" x14ac:dyDescent="0.3">
      <c r="A46973" t="s">
        <v>43331</v>
      </c>
      <c r="B46973" t="s">
        <v>10520</v>
      </c>
      <c r="C46973" t="s">
        <v>15123</v>
      </c>
      <c r="D46973">
        <v>1</v>
      </c>
      <c r="E46973">
        <v>272.76</v>
      </c>
      <c r="F46973">
        <v>163.65599999999998</v>
      </c>
      <c r="G46973">
        <v>2.5000000000000001E-2</v>
      </c>
      <c r="H46973" t="s">
        <v>16158</v>
      </c>
      <c r="I46973" s="1">
        <v>45032</v>
      </c>
      <c r="J46973" t="s">
        <v>16152</v>
      </c>
      <c r="K46973">
        <v>253906</v>
      </c>
      <c r="L46973" t="s">
        <v>16153</v>
      </c>
    </row>
    <row r="46974" spans="1:12" x14ac:dyDescent="0.3">
      <c r="A46974" t="s">
        <v>43332</v>
      </c>
      <c r="B46974" t="s">
        <v>12174</v>
      </c>
      <c r="C46974" t="s">
        <v>15374</v>
      </c>
      <c r="D46974">
        <v>37</v>
      </c>
      <c r="E46974">
        <v>216</v>
      </c>
      <c r="F46974">
        <v>129.6</v>
      </c>
      <c r="G46974">
        <v>2.5000000000000001E-2</v>
      </c>
      <c r="H46974" t="s">
        <v>16151</v>
      </c>
      <c r="I46974" s="1">
        <v>44976</v>
      </c>
      <c r="J46974" t="s">
        <v>16152</v>
      </c>
      <c r="K46974">
        <v>712168</v>
      </c>
      <c r="L46974" t="s">
        <v>16153</v>
      </c>
    </row>
    <row r="46975" spans="1:12" x14ac:dyDescent="0.3">
      <c r="A46975" t="s">
        <v>43333</v>
      </c>
      <c r="B46975" t="s">
        <v>11566</v>
      </c>
      <c r="C46975" t="s">
        <v>15473</v>
      </c>
      <c r="D46975">
        <v>34</v>
      </c>
      <c r="E46975">
        <v>188.54</v>
      </c>
      <c r="F46975">
        <v>113.124</v>
      </c>
      <c r="G46975">
        <v>2.5000000000000001E-2</v>
      </c>
      <c r="H46975" t="s">
        <v>16151</v>
      </c>
      <c r="I46975" s="1">
        <v>45182</v>
      </c>
      <c r="J46975" t="s">
        <v>16152</v>
      </c>
      <c r="K46975">
        <v>161893</v>
      </c>
      <c r="L46975" t="s">
        <v>16156</v>
      </c>
    </row>
    <row r="46976" spans="1:12" x14ac:dyDescent="0.3">
      <c r="A46976" t="s">
        <v>43334</v>
      </c>
      <c r="B46976" t="s">
        <v>2737</v>
      </c>
      <c r="C46976" t="s">
        <v>15459</v>
      </c>
      <c r="D46976">
        <v>35</v>
      </c>
      <c r="E46976">
        <v>411.91</v>
      </c>
      <c r="F46976">
        <v>247.14599999999999</v>
      </c>
      <c r="G46976">
        <v>0.2</v>
      </c>
      <c r="H46976" t="s">
        <v>16155</v>
      </c>
      <c r="I46976" s="1">
        <v>45132</v>
      </c>
      <c r="J46976" t="s">
        <v>16152</v>
      </c>
      <c r="K46976">
        <v>352517</v>
      </c>
      <c r="L46976" t="s">
        <v>16153</v>
      </c>
    </row>
    <row r="46977" spans="1:12" x14ac:dyDescent="0.3">
      <c r="A46977" t="s">
        <v>43335</v>
      </c>
      <c r="B46977" t="s">
        <v>7863</v>
      </c>
      <c r="C46977" t="s">
        <v>15749</v>
      </c>
      <c r="D46977">
        <v>3</v>
      </c>
      <c r="E46977">
        <v>213.03</v>
      </c>
      <c r="F46977">
        <v>127.818</v>
      </c>
      <c r="G46977">
        <v>2.5000000000000001E-2</v>
      </c>
      <c r="H46977" t="s">
        <v>16161</v>
      </c>
      <c r="I46977" s="1">
        <v>44937</v>
      </c>
      <c r="J46977" t="s">
        <v>16152</v>
      </c>
      <c r="K46977">
        <v>359825</v>
      </c>
      <c r="L46977" t="s">
        <v>16153</v>
      </c>
    </row>
    <row r="46978" spans="1:12" x14ac:dyDescent="0.3">
      <c r="A46978" t="s">
        <v>43336</v>
      </c>
      <c r="B46978" t="s">
        <v>14290</v>
      </c>
      <c r="C46978" t="s">
        <v>15265</v>
      </c>
      <c r="D46978">
        <v>37</v>
      </c>
      <c r="E46978">
        <v>415.06</v>
      </c>
      <c r="F46978">
        <v>249.036</v>
      </c>
      <c r="G46978">
        <v>0.2</v>
      </c>
      <c r="H46978" t="s">
        <v>16158</v>
      </c>
      <c r="I46978" s="1">
        <v>45031</v>
      </c>
      <c r="J46978" t="s">
        <v>16152</v>
      </c>
      <c r="K46978">
        <v>325856</v>
      </c>
      <c r="L46978" t="s">
        <v>16156</v>
      </c>
    </row>
    <row r="46979" spans="1:12" x14ac:dyDescent="0.3">
      <c r="A46979" t="s">
        <v>43337</v>
      </c>
      <c r="B46979" t="s">
        <v>4577</v>
      </c>
      <c r="C46979" t="s">
        <v>15891</v>
      </c>
      <c r="D46979">
        <v>2</v>
      </c>
      <c r="E46979">
        <v>175.73</v>
      </c>
      <c r="F46979">
        <v>105.438</v>
      </c>
      <c r="G46979">
        <v>2.5000000000000001E-2</v>
      </c>
      <c r="H46979" t="s">
        <v>16158</v>
      </c>
      <c r="I46979" s="1">
        <v>45056</v>
      </c>
      <c r="J46979" t="s">
        <v>16152</v>
      </c>
      <c r="K46979">
        <v>242628</v>
      </c>
      <c r="L46979" t="s">
        <v>16156</v>
      </c>
    </row>
    <row r="46980" spans="1:12" x14ac:dyDescent="0.3">
      <c r="A46980" t="s">
        <v>43338</v>
      </c>
      <c r="B46980" t="s">
        <v>10357</v>
      </c>
      <c r="C46980" t="s">
        <v>15527</v>
      </c>
      <c r="D46980">
        <v>34</v>
      </c>
      <c r="E46980">
        <v>206.03</v>
      </c>
      <c r="F46980">
        <v>123.61799999999999</v>
      </c>
      <c r="G46980">
        <v>2.5000000000000001E-2</v>
      </c>
      <c r="H46980" t="s">
        <v>16155</v>
      </c>
      <c r="I46980" s="1">
        <v>45200</v>
      </c>
      <c r="J46980" t="s">
        <v>16152</v>
      </c>
      <c r="K46980">
        <v>737999</v>
      </c>
      <c r="L46980" t="s">
        <v>16156</v>
      </c>
    </row>
    <row r="46981" spans="1:12" x14ac:dyDescent="0.3">
      <c r="A46981" t="s">
        <v>43339</v>
      </c>
      <c r="B46981" t="s">
        <v>7093</v>
      </c>
      <c r="C46981" t="s">
        <v>15487</v>
      </c>
      <c r="D46981">
        <v>38</v>
      </c>
      <c r="E46981">
        <v>16.82</v>
      </c>
      <c r="F46981">
        <v>10.092000000000001</v>
      </c>
      <c r="G46981">
        <v>1.4999999999999999E-2</v>
      </c>
      <c r="H46981" t="s">
        <v>16158</v>
      </c>
      <c r="I46981" s="1">
        <v>45180</v>
      </c>
      <c r="J46981" t="s">
        <v>16152</v>
      </c>
      <c r="K46981">
        <v>910822</v>
      </c>
      <c r="L46981" t="s">
        <v>16153</v>
      </c>
    </row>
    <row r="46982" spans="1:12" x14ac:dyDescent="0.3">
      <c r="A46982" t="s">
        <v>43340</v>
      </c>
      <c r="B46982" t="s">
        <v>14460</v>
      </c>
      <c r="C46982" t="s">
        <v>15993</v>
      </c>
      <c r="D46982">
        <v>38</v>
      </c>
      <c r="E46982">
        <v>30.71</v>
      </c>
      <c r="F46982">
        <v>18.425999999999998</v>
      </c>
      <c r="G46982">
        <v>1.4999999999999999E-2</v>
      </c>
      <c r="H46982" t="s">
        <v>16161</v>
      </c>
      <c r="I46982" s="1">
        <v>45092</v>
      </c>
      <c r="J46982" t="s">
        <v>16152</v>
      </c>
      <c r="K46982">
        <v>988761</v>
      </c>
      <c r="L46982" t="s">
        <v>16156</v>
      </c>
    </row>
    <row r="46983" spans="1:12" x14ac:dyDescent="0.3">
      <c r="A46983" t="s">
        <v>43341</v>
      </c>
      <c r="B46983" t="s">
        <v>14357</v>
      </c>
      <c r="C46983" t="s">
        <v>15713</v>
      </c>
      <c r="D46983">
        <v>37</v>
      </c>
      <c r="E46983">
        <v>305.25</v>
      </c>
      <c r="F46983">
        <v>183.15</v>
      </c>
      <c r="G46983">
        <v>0.2</v>
      </c>
      <c r="H46983" t="s">
        <v>16161</v>
      </c>
      <c r="I46983" s="1">
        <v>44947</v>
      </c>
      <c r="J46983" t="s">
        <v>16152</v>
      </c>
      <c r="K46983">
        <v>866595</v>
      </c>
      <c r="L46983" t="s">
        <v>16156</v>
      </c>
    </row>
    <row r="46984" spans="1:12" x14ac:dyDescent="0.3">
      <c r="A46984" t="s">
        <v>43342</v>
      </c>
      <c r="B46984" t="s">
        <v>10855</v>
      </c>
      <c r="C46984" t="s">
        <v>15877</v>
      </c>
      <c r="D46984">
        <v>40</v>
      </c>
      <c r="E46984">
        <v>38.49</v>
      </c>
      <c r="F46984">
        <v>23.094000000000001</v>
      </c>
      <c r="G46984">
        <v>1.4999999999999999E-2</v>
      </c>
      <c r="H46984" t="s">
        <v>16155</v>
      </c>
      <c r="I46984" s="1">
        <v>45174</v>
      </c>
      <c r="J46984" t="s">
        <v>16152</v>
      </c>
      <c r="K46984">
        <v>430118</v>
      </c>
      <c r="L46984" t="s">
        <v>16156</v>
      </c>
    </row>
    <row r="46985" spans="1:12" x14ac:dyDescent="0.3">
      <c r="A46985" t="s">
        <v>43343</v>
      </c>
      <c r="B46985" t="s">
        <v>10568</v>
      </c>
      <c r="C46985" t="s">
        <v>16128</v>
      </c>
      <c r="D46985">
        <v>36</v>
      </c>
      <c r="E46985">
        <v>130.68</v>
      </c>
      <c r="F46985">
        <v>78.408000000000001</v>
      </c>
      <c r="G46985">
        <v>2.5000000000000001E-2</v>
      </c>
      <c r="H46985" t="s">
        <v>16151</v>
      </c>
      <c r="I46985" s="1">
        <v>45247</v>
      </c>
      <c r="J46985" t="s">
        <v>16152</v>
      </c>
      <c r="K46985">
        <v>626222</v>
      </c>
      <c r="L46985" t="s">
        <v>16153</v>
      </c>
    </row>
    <row r="46986" spans="1:12" x14ac:dyDescent="0.3">
      <c r="A46986" t="s">
        <v>43344</v>
      </c>
      <c r="B46986" t="s">
        <v>266</v>
      </c>
      <c r="C46986" t="s">
        <v>15784</v>
      </c>
      <c r="D46986">
        <v>1</v>
      </c>
      <c r="E46986">
        <v>387.52</v>
      </c>
      <c r="F46986">
        <v>232.51199999999997</v>
      </c>
      <c r="G46986">
        <v>0.2</v>
      </c>
      <c r="H46986" t="s">
        <v>16151</v>
      </c>
      <c r="I46986" s="1">
        <v>44998</v>
      </c>
      <c r="J46986" t="s">
        <v>16152</v>
      </c>
      <c r="K46986">
        <v>569366</v>
      </c>
      <c r="L46986" t="s">
        <v>16156</v>
      </c>
    </row>
    <row r="46987" spans="1:12" x14ac:dyDescent="0.3">
      <c r="A46987" t="s">
        <v>43345</v>
      </c>
      <c r="B46987" t="s">
        <v>5801</v>
      </c>
      <c r="C46987" t="s">
        <v>16062</v>
      </c>
      <c r="D46987">
        <v>34</v>
      </c>
      <c r="E46987">
        <v>479.37</v>
      </c>
      <c r="F46987">
        <v>287.62200000000001</v>
      </c>
      <c r="G46987">
        <v>0.2</v>
      </c>
      <c r="H46987" t="s">
        <v>16161</v>
      </c>
      <c r="I46987" s="1">
        <v>45144</v>
      </c>
      <c r="J46987" t="s">
        <v>16152</v>
      </c>
      <c r="K46987">
        <v>156728</v>
      </c>
      <c r="L46987" t="s">
        <v>16153</v>
      </c>
    </row>
    <row r="46988" spans="1:12" x14ac:dyDescent="0.3">
      <c r="A46988" t="s">
        <v>43346</v>
      </c>
      <c r="B46988" t="s">
        <v>8170</v>
      </c>
      <c r="C46988" t="s">
        <v>15869</v>
      </c>
      <c r="D46988">
        <v>39</v>
      </c>
      <c r="E46988">
        <v>13.17</v>
      </c>
      <c r="F46988">
        <v>7.9020000000000001</v>
      </c>
      <c r="G46988">
        <v>1.4999999999999999E-2</v>
      </c>
      <c r="H46988" t="s">
        <v>16161</v>
      </c>
      <c r="I46988" s="1">
        <v>44966</v>
      </c>
      <c r="J46988" t="s">
        <v>16152</v>
      </c>
      <c r="K46988">
        <v>263484</v>
      </c>
      <c r="L46988" t="s">
        <v>16153</v>
      </c>
    </row>
    <row r="46989" spans="1:12" x14ac:dyDescent="0.3">
      <c r="A46989" t="s">
        <v>43347</v>
      </c>
      <c r="B46989" t="s">
        <v>5846</v>
      </c>
      <c r="C46989" t="s">
        <v>16090</v>
      </c>
      <c r="D46989">
        <v>2</v>
      </c>
      <c r="E46989">
        <v>289.10000000000002</v>
      </c>
      <c r="F46989">
        <v>173.46</v>
      </c>
      <c r="G46989">
        <v>2.5000000000000001E-2</v>
      </c>
      <c r="H46989" t="s">
        <v>16155</v>
      </c>
      <c r="I46989" s="1">
        <v>45017</v>
      </c>
      <c r="J46989" t="s">
        <v>16152</v>
      </c>
      <c r="K46989">
        <v>443077</v>
      </c>
      <c r="L46989" t="s">
        <v>16153</v>
      </c>
    </row>
    <row r="46990" spans="1:12" x14ac:dyDescent="0.3">
      <c r="A46990" t="s">
        <v>43348</v>
      </c>
      <c r="B46990" t="s">
        <v>1492</v>
      </c>
      <c r="C46990" t="s">
        <v>15923</v>
      </c>
      <c r="D46990">
        <v>37</v>
      </c>
      <c r="E46990">
        <v>43.21</v>
      </c>
      <c r="F46990">
        <v>25.925999999999998</v>
      </c>
      <c r="G46990">
        <v>1.4999999999999999E-2</v>
      </c>
      <c r="H46990" t="s">
        <v>16161</v>
      </c>
      <c r="I46990" s="1">
        <v>45089</v>
      </c>
      <c r="J46990" t="s">
        <v>16152</v>
      </c>
      <c r="K46990">
        <v>440753</v>
      </c>
      <c r="L46990" t="s">
        <v>16153</v>
      </c>
    </row>
    <row r="46991" spans="1:12" x14ac:dyDescent="0.3">
      <c r="A46991" t="s">
        <v>43349</v>
      </c>
      <c r="B46991" t="s">
        <v>6803</v>
      </c>
      <c r="C46991" t="s">
        <v>15936</v>
      </c>
      <c r="D46991">
        <v>35</v>
      </c>
      <c r="E46991">
        <v>429.12</v>
      </c>
      <c r="F46991">
        <v>257.47199999999998</v>
      </c>
      <c r="G46991">
        <v>0.2</v>
      </c>
      <c r="H46991" t="s">
        <v>16161</v>
      </c>
      <c r="I46991" s="1">
        <v>44937</v>
      </c>
      <c r="J46991" t="s">
        <v>16152</v>
      </c>
      <c r="K46991">
        <v>350043</v>
      </c>
      <c r="L46991" t="s">
        <v>16153</v>
      </c>
    </row>
    <row r="46992" spans="1:12" x14ac:dyDescent="0.3">
      <c r="A46992" t="s">
        <v>43350</v>
      </c>
      <c r="B46992" t="s">
        <v>3937</v>
      </c>
      <c r="C46992" t="s">
        <v>15909</v>
      </c>
      <c r="D46992">
        <v>34</v>
      </c>
      <c r="E46992">
        <v>211.68</v>
      </c>
      <c r="F46992">
        <v>127.008</v>
      </c>
      <c r="G46992">
        <v>2.5000000000000001E-2</v>
      </c>
      <c r="H46992" t="s">
        <v>16158</v>
      </c>
      <c r="I46992" s="1">
        <v>45118</v>
      </c>
      <c r="J46992" t="s">
        <v>16152</v>
      </c>
      <c r="K46992">
        <v>775199</v>
      </c>
      <c r="L46992" t="s">
        <v>16156</v>
      </c>
    </row>
    <row r="46993" spans="1:12" x14ac:dyDescent="0.3">
      <c r="A46993" t="s">
        <v>43351</v>
      </c>
      <c r="B46993" t="s">
        <v>10996</v>
      </c>
      <c r="C46993" t="s">
        <v>15352</v>
      </c>
      <c r="D46993">
        <v>40</v>
      </c>
      <c r="E46993">
        <v>99.43</v>
      </c>
      <c r="F46993">
        <v>59.658000000000001</v>
      </c>
      <c r="G46993">
        <v>1.4999999999999999E-2</v>
      </c>
      <c r="H46993" t="s">
        <v>16151</v>
      </c>
      <c r="I46993" s="1">
        <v>44932</v>
      </c>
      <c r="J46993" t="s">
        <v>16152</v>
      </c>
      <c r="K46993">
        <v>448799</v>
      </c>
      <c r="L46993" t="s">
        <v>16156</v>
      </c>
    </row>
    <row r="46994" spans="1:12" x14ac:dyDescent="0.3">
      <c r="A46994" t="s">
        <v>43352</v>
      </c>
      <c r="B46994" t="s">
        <v>6466</v>
      </c>
      <c r="C46994" t="s">
        <v>15966</v>
      </c>
      <c r="D46994">
        <v>35</v>
      </c>
      <c r="E46994">
        <v>177.4</v>
      </c>
      <c r="F46994">
        <v>106.44</v>
      </c>
      <c r="G46994">
        <v>2.5000000000000001E-2</v>
      </c>
      <c r="H46994" t="s">
        <v>16161</v>
      </c>
      <c r="I46994" s="1">
        <v>45240</v>
      </c>
      <c r="J46994" t="s">
        <v>16152</v>
      </c>
      <c r="K46994">
        <v>490143</v>
      </c>
      <c r="L46994" t="s">
        <v>16156</v>
      </c>
    </row>
    <row r="46995" spans="1:12" x14ac:dyDescent="0.3">
      <c r="A46995" t="s">
        <v>43353</v>
      </c>
      <c r="B46995" t="s">
        <v>9144</v>
      </c>
      <c r="C46995" t="s">
        <v>15099</v>
      </c>
      <c r="D46995">
        <v>34</v>
      </c>
      <c r="E46995">
        <v>153.21</v>
      </c>
      <c r="F46995">
        <v>91.926000000000002</v>
      </c>
      <c r="G46995">
        <v>2.5000000000000001E-2</v>
      </c>
      <c r="H46995" t="s">
        <v>16161</v>
      </c>
      <c r="I46995" s="1">
        <v>44950</v>
      </c>
      <c r="J46995" t="s">
        <v>16152</v>
      </c>
      <c r="K46995">
        <v>210338</v>
      </c>
      <c r="L46995" t="s">
        <v>16153</v>
      </c>
    </row>
    <row r="46996" spans="1:12" x14ac:dyDescent="0.3">
      <c r="A46996" t="s">
        <v>43354</v>
      </c>
      <c r="B46996" t="s">
        <v>1715</v>
      </c>
      <c r="C46996" t="s">
        <v>15636</v>
      </c>
      <c r="D46996">
        <v>38</v>
      </c>
      <c r="E46996">
        <v>422.41</v>
      </c>
      <c r="F46996">
        <v>253.446</v>
      </c>
      <c r="G46996">
        <v>0.2</v>
      </c>
      <c r="H46996" t="s">
        <v>16158</v>
      </c>
      <c r="I46996" s="1">
        <v>45048</v>
      </c>
      <c r="J46996" t="s">
        <v>16152</v>
      </c>
      <c r="K46996">
        <v>714635</v>
      </c>
      <c r="L46996" t="s">
        <v>16153</v>
      </c>
    </row>
    <row r="46997" spans="1:12" x14ac:dyDescent="0.3">
      <c r="A46997" t="s">
        <v>43355</v>
      </c>
      <c r="B46997" t="s">
        <v>372</v>
      </c>
      <c r="C46997" t="s">
        <v>16103</v>
      </c>
      <c r="D46997">
        <v>37</v>
      </c>
      <c r="E46997">
        <v>36.659999999999997</v>
      </c>
      <c r="F46997">
        <v>21.995999999999999</v>
      </c>
      <c r="G46997">
        <v>1.4999999999999999E-2</v>
      </c>
      <c r="H46997" t="s">
        <v>16151</v>
      </c>
      <c r="I46997" s="1">
        <v>44968</v>
      </c>
      <c r="J46997" t="s">
        <v>16152</v>
      </c>
      <c r="K46997">
        <v>577380</v>
      </c>
      <c r="L46997" t="s">
        <v>16156</v>
      </c>
    </row>
    <row r="46998" spans="1:12" x14ac:dyDescent="0.3">
      <c r="A46998" t="s">
        <v>43356</v>
      </c>
      <c r="B46998" t="s">
        <v>1129</v>
      </c>
      <c r="C46998" t="s">
        <v>15463</v>
      </c>
      <c r="D46998">
        <v>2</v>
      </c>
      <c r="E46998">
        <v>129.41</v>
      </c>
      <c r="F46998">
        <v>77.646000000000001</v>
      </c>
      <c r="G46998">
        <v>2.5000000000000001E-2</v>
      </c>
      <c r="H46998" t="s">
        <v>16158</v>
      </c>
      <c r="I46998" s="1">
        <v>45122</v>
      </c>
      <c r="J46998" t="s">
        <v>16152</v>
      </c>
      <c r="K46998">
        <v>482032</v>
      </c>
      <c r="L46998" t="s">
        <v>16153</v>
      </c>
    </row>
    <row r="46999" spans="1:12" x14ac:dyDescent="0.3">
      <c r="A46999" t="s">
        <v>43357</v>
      </c>
      <c r="B46999" t="s">
        <v>9628</v>
      </c>
      <c r="C46999" t="s">
        <v>16029</v>
      </c>
      <c r="D46999">
        <v>2</v>
      </c>
      <c r="E46999">
        <v>156.02000000000001</v>
      </c>
      <c r="F46999">
        <v>93.612000000000009</v>
      </c>
      <c r="G46999">
        <v>2.5000000000000001E-2</v>
      </c>
      <c r="H46999" t="s">
        <v>16161</v>
      </c>
      <c r="I46999" s="1">
        <v>44984</v>
      </c>
      <c r="J46999" t="s">
        <v>16152</v>
      </c>
      <c r="K46999">
        <v>435460</v>
      </c>
      <c r="L46999" t="s">
        <v>16156</v>
      </c>
    </row>
    <row r="47000" spans="1:12" x14ac:dyDescent="0.3">
      <c r="A47000" t="s">
        <v>43358</v>
      </c>
      <c r="B47000" t="s">
        <v>8964</v>
      </c>
      <c r="C47000" t="s">
        <v>15467</v>
      </c>
      <c r="D47000">
        <v>35</v>
      </c>
      <c r="E47000">
        <v>43.23</v>
      </c>
      <c r="F47000">
        <v>25.937999999999999</v>
      </c>
      <c r="G47000">
        <v>1.4999999999999999E-2</v>
      </c>
      <c r="H47000" t="s">
        <v>16155</v>
      </c>
      <c r="I47000" s="1">
        <v>45053</v>
      </c>
      <c r="J47000" t="s">
        <v>16152</v>
      </c>
      <c r="K47000">
        <v>421407</v>
      </c>
      <c r="L47000" t="s">
        <v>16153</v>
      </c>
    </row>
    <row r="47001" spans="1:12" x14ac:dyDescent="0.3">
      <c r="A47001" t="s">
        <v>43359</v>
      </c>
      <c r="B47001" t="s">
        <v>181</v>
      </c>
      <c r="C47001" t="s">
        <v>15869</v>
      </c>
      <c r="D47001">
        <v>34</v>
      </c>
      <c r="E47001">
        <v>111</v>
      </c>
      <c r="F47001">
        <v>66.599999999999994</v>
      </c>
      <c r="G47001">
        <v>2.5000000000000001E-2</v>
      </c>
      <c r="H47001" t="s">
        <v>16161</v>
      </c>
      <c r="I47001" s="1">
        <v>44927</v>
      </c>
      <c r="J47001" t="s">
        <v>16152</v>
      </c>
      <c r="K47001">
        <v>409640</v>
      </c>
      <c r="L47001" t="s">
        <v>16156</v>
      </c>
    </row>
    <row r="47002" spans="1:12" x14ac:dyDescent="0.3">
      <c r="A47002" t="s">
        <v>43360</v>
      </c>
      <c r="B47002" t="s">
        <v>9236</v>
      </c>
      <c r="C47002" t="s">
        <v>15982</v>
      </c>
      <c r="D47002">
        <v>3</v>
      </c>
      <c r="E47002">
        <v>494.29</v>
      </c>
      <c r="F47002">
        <v>296.57400000000001</v>
      </c>
      <c r="G47002">
        <v>0.2</v>
      </c>
      <c r="H47002" t="s">
        <v>16158</v>
      </c>
      <c r="I47002" s="1">
        <v>44945</v>
      </c>
      <c r="J47002" t="s">
        <v>16152</v>
      </c>
      <c r="K47002">
        <v>27329</v>
      </c>
      <c r="L47002" t="s">
        <v>16153</v>
      </c>
    </row>
    <row r="47003" spans="1:12" x14ac:dyDescent="0.3">
      <c r="A47003" t="s">
        <v>43361</v>
      </c>
      <c r="B47003" t="s">
        <v>8268</v>
      </c>
      <c r="C47003" t="s">
        <v>15695</v>
      </c>
      <c r="D47003">
        <v>1</v>
      </c>
      <c r="E47003">
        <v>75.69</v>
      </c>
      <c r="F47003">
        <v>45.413999999999994</v>
      </c>
      <c r="G47003">
        <v>1.4999999999999999E-2</v>
      </c>
      <c r="H47003" t="s">
        <v>16161</v>
      </c>
      <c r="I47003" s="1">
        <v>45157</v>
      </c>
      <c r="J47003" t="s">
        <v>16152</v>
      </c>
      <c r="K47003">
        <v>679026</v>
      </c>
      <c r="L47003" t="s">
        <v>16156</v>
      </c>
    </row>
    <row r="47004" spans="1:12" x14ac:dyDescent="0.3">
      <c r="A47004" t="s">
        <v>43362</v>
      </c>
      <c r="B47004" t="s">
        <v>7700</v>
      </c>
      <c r="C47004" t="s">
        <v>15269</v>
      </c>
      <c r="D47004">
        <v>38</v>
      </c>
      <c r="E47004">
        <v>237.82</v>
      </c>
      <c r="F47004">
        <v>142.69199999999998</v>
      </c>
      <c r="G47004">
        <v>2.5000000000000001E-2</v>
      </c>
      <c r="H47004" t="s">
        <v>16155</v>
      </c>
      <c r="I47004" s="1">
        <v>45269</v>
      </c>
      <c r="J47004" t="s">
        <v>16152</v>
      </c>
      <c r="K47004">
        <v>330023</v>
      </c>
      <c r="L47004" t="s">
        <v>16153</v>
      </c>
    </row>
    <row r="47005" spans="1:12" x14ac:dyDescent="0.3">
      <c r="A47005" t="s">
        <v>43363</v>
      </c>
      <c r="B47005" t="s">
        <v>578</v>
      </c>
      <c r="C47005" t="s">
        <v>15974</v>
      </c>
      <c r="D47005">
        <v>1</v>
      </c>
      <c r="E47005">
        <v>420.05</v>
      </c>
      <c r="F47005">
        <v>252.03</v>
      </c>
      <c r="G47005">
        <v>0.2</v>
      </c>
      <c r="H47005" t="s">
        <v>16161</v>
      </c>
      <c r="I47005" s="1">
        <v>45274</v>
      </c>
      <c r="J47005" t="s">
        <v>16152</v>
      </c>
      <c r="K47005">
        <v>202620</v>
      </c>
      <c r="L47005" t="s">
        <v>16156</v>
      </c>
    </row>
    <row r="47006" spans="1:12" x14ac:dyDescent="0.3">
      <c r="A47006" t="s">
        <v>43364</v>
      </c>
      <c r="B47006" t="s">
        <v>4188</v>
      </c>
      <c r="C47006" t="s">
        <v>15948</v>
      </c>
      <c r="D47006">
        <v>2</v>
      </c>
      <c r="E47006">
        <v>51.25</v>
      </c>
      <c r="F47006">
        <v>30.75</v>
      </c>
      <c r="G47006">
        <v>1.4999999999999999E-2</v>
      </c>
      <c r="H47006" t="s">
        <v>16155</v>
      </c>
      <c r="I47006" s="1">
        <v>45242</v>
      </c>
      <c r="J47006" t="s">
        <v>16152</v>
      </c>
      <c r="K47006">
        <v>343159</v>
      </c>
      <c r="L47006" t="s">
        <v>16156</v>
      </c>
    </row>
    <row r="47007" spans="1:12" x14ac:dyDescent="0.3">
      <c r="A47007" t="s">
        <v>43365</v>
      </c>
      <c r="B47007" t="s">
        <v>8442</v>
      </c>
      <c r="C47007" t="s">
        <v>15223</v>
      </c>
      <c r="D47007">
        <v>38</v>
      </c>
      <c r="E47007">
        <v>487.35</v>
      </c>
      <c r="F47007">
        <v>292.41000000000003</v>
      </c>
      <c r="G47007">
        <v>0.2</v>
      </c>
      <c r="H47007" t="s">
        <v>16155</v>
      </c>
      <c r="I47007" s="1">
        <v>45211</v>
      </c>
      <c r="J47007" t="s">
        <v>16152</v>
      </c>
      <c r="K47007">
        <v>510668</v>
      </c>
      <c r="L47007" t="s">
        <v>16153</v>
      </c>
    </row>
    <row r="47008" spans="1:12" x14ac:dyDescent="0.3">
      <c r="A47008" t="s">
        <v>43366</v>
      </c>
      <c r="B47008" t="s">
        <v>2971</v>
      </c>
      <c r="C47008" t="s">
        <v>16052</v>
      </c>
      <c r="D47008">
        <v>3</v>
      </c>
      <c r="E47008">
        <v>484.41</v>
      </c>
      <c r="F47008">
        <v>290.64600000000002</v>
      </c>
      <c r="G47008">
        <v>0.2</v>
      </c>
      <c r="H47008" t="s">
        <v>16155</v>
      </c>
      <c r="I47008" s="1">
        <v>45102</v>
      </c>
      <c r="J47008" t="s">
        <v>16152</v>
      </c>
      <c r="K47008">
        <v>552732</v>
      </c>
      <c r="L47008" t="s">
        <v>16153</v>
      </c>
    </row>
    <row r="47009" spans="1:12" x14ac:dyDescent="0.3">
      <c r="A47009" t="s">
        <v>43367</v>
      </c>
      <c r="B47009" t="s">
        <v>9477</v>
      </c>
      <c r="C47009" t="s">
        <v>15213</v>
      </c>
      <c r="D47009">
        <v>3</v>
      </c>
      <c r="E47009">
        <v>51.65</v>
      </c>
      <c r="F47009">
        <v>30.99</v>
      </c>
      <c r="G47009">
        <v>1.4999999999999999E-2</v>
      </c>
      <c r="H47009" t="s">
        <v>16161</v>
      </c>
      <c r="I47009" s="1">
        <v>45181</v>
      </c>
      <c r="J47009" t="s">
        <v>16152</v>
      </c>
      <c r="K47009">
        <v>758512</v>
      </c>
      <c r="L47009" t="s">
        <v>16156</v>
      </c>
    </row>
    <row r="47010" spans="1:12" x14ac:dyDescent="0.3">
      <c r="A47010" t="s">
        <v>43368</v>
      </c>
      <c r="B47010" t="s">
        <v>11509</v>
      </c>
      <c r="C47010" t="s">
        <v>15829</v>
      </c>
      <c r="D47010">
        <v>2</v>
      </c>
      <c r="E47010">
        <v>219.85</v>
      </c>
      <c r="F47010">
        <v>131.91</v>
      </c>
      <c r="G47010">
        <v>2.5000000000000001E-2</v>
      </c>
      <c r="H47010" t="s">
        <v>16158</v>
      </c>
      <c r="I47010" s="1">
        <v>45157</v>
      </c>
      <c r="J47010" t="s">
        <v>16152</v>
      </c>
      <c r="K47010">
        <v>789074</v>
      </c>
      <c r="L47010" t="s">
        <v>16156</v>
      </c>
    </row>
    <row r="47011" spans="1:12" x14ac:dyDescent="0.3">
      <c r="A47011" t="s">
        <v>43369</v>
      </c>
      <c r="B47011" t="s">
        <v>3885</v>
      </c>
      <c r="C47011" t="s">
        <v>16107</v>
      </c>
      <c r="D47011">
        <v>37</v>
      </c>
      <c r="E47011">
        <v>469.44</v>
      </c>
      <c r="F47011">
        <v>281.66399999999999</v>
      </c>
      <c r="G47011">
        <v>0.2</v>
      </c>
      <c r="H47011" t="s">
        <v>16151</v>
      </c>
      <c r="I47011" s="1">
        <v>45012</v>
      </c>
      <c r="J47011" t="s">
        <v>16152</v>
      </c>
      <c r="K47011">
        <v>285905</v>
      </c>
      <c r="L47011" t="s">
        <v>16156</v>
      </c>
    </row>
    <row r="47012" spans="1:12" x14ac:dyDescent="0.3">
      <c r="A47012" t="s">
        <v>43370</v>
      </c>
      <c r="B47012" t="s">
        <v>6127</v>
      </c>
      <c r="C47012" t="s">
        <v>15217</v>
      </c>
      <c r="D47012">
        <v>2</v>
      </c>
      <c r="E47012">
        <v>82.64</v>
      </c>
      <c r="F47012">
        <v>49.584000000000003</v>
      </c>
      <c r="G47012">
        <v>1.4999999999999999E-2</v>
      </c>
      <c r="H47012" t="s">
        <v>16161</v>
      </c>
      <c r="I47012" s="1">
        <v>44975</v>
      </c>
      <c r="J47012" t="s">
        <v>16152</v>
      </c>
      <c r="K47012">
        <v>747496</v>
      </c>
      <c r="L47012" t="s">
        <v>16153</v>
      </c>
    </row>
    <row r="47013" spans="1:12" x14ac:dyDescent="0.3">
      <c r="A47013" t="s">
        <v>43371</v>
      </c>
      <c r="B47013" t="s">
        <v>4603</v>
      </c>
      <c r="C47013" t="s">
        <v>15881</v>
      </c>
      <c r="D47013">
        <v>3</v>
      </c>
      <c r="E47013">
        <v>41.3</v>
      </c>
      <c r="F47013">
        <v>24.78</v>
      </c>
      <c r="G47013">
        <v>1.4999999999999999E-2</v>
      </c>
      <c r="H47013" t="s">
        <v>16155</v>
      </c>
      <c r="I47013" s="1">
        <v>44984</v>
      </c>
      <c r="J47013" t="s">
        <v>16152</v>
      </c>
      <c r="K47013">
        <v>260640</v>
      </c>
      <c r="L47013" t="s">
        <v>16153</v>
      </c>
    </row>
    <row r="47014" spans="1:12" x14ac:dyDescent="0.3">
      <c r="A47014" t="s">
        <v>43372</v>
      </c>
      <c r="B47014" t="s">
        <v>12439</v>
      </c>
      <c r="C47014" t="s">
        <v>16029</v>
      </c>
      <c r="D47014">
        <v>36</v>
      </c>
      <c r="E47014">
        <v>54.17</v>
      </c>
      <c r="F47014">
        <v>32.502000000000002</v>
      </c>
      <c r="G47014">
        <v>1.4999999999999999E-2</v>
      </c>
      <c r="H47014" t="s">
        <v>16158</v>
      </c>
      <c r="I47014" s="1">
        <v>45038</v>
      </c>
      <c r="J47014" t="s">
        <v>16152</v>
      </c>
      <c r="K47014">
        <v>912539</v>
      </c>
      <c r="L47014" t="s">
        <v>16153</v>
      </c>
    </row>
    <row r="47015" spans="1:12" x14ac:dyDescent="0.3">
      <c r="A47015" t="s">
        <v>43373</v>
      </c>
      <c r="B47015" t="s">
        <v>11769</v>
      </c>
      <c r="C47015" t="s">
        <v>15610</v>
      </c>
      <c r="D47015">
        <v>39</v>
      </c>
      <c r="E47015">
        <v>279.89999999999998</v>
      </c>
      <c r="F47015">
        <v>167.93999999999997</v>
      </c>
      <c r="G47015">
        <v>2.5000000000000001E-2</v>
      </c>
      <c r="H47015" t="s">
        <v>16155</v>
      </c>
      <c r="I47015" s="1">
        <v>45139</v>
      </c>
      <c r="J47015" t="s">
        <v>16152</v>
      </c>
      <c r="K47015">
        <v>514147</v>
      </c>
      <c r="L47015" t="s">
        <v>16156</v>
      </c>
    </row>
    <row r="47016" spans="1:12" x14ac:dyDescent="0.3">
      <c r="A47016" t="s">
        <v>43374</v>
      </c>
      <c r="B47016" t="s">
        <v>3663</v>
      </c>
      <c r="C47016" t="s">
        <v>15679</v>
      </c>
      <c r="D47016">
        <v>37</v>
      </c>
      <c r="E47016">
        <v>41.27</v>
      </c>
      <c r="F47016">
        <v>24.762</v>
      </c>
      <c r="G47016">
        <v>1.4999999999999999E-2</v>
      </c>
      <c r="H47016" t="s">
        <v>16161</v>
      </c>
      <c r="I47016" s="1">
        <v>45047</v>
      </c>
      <c r="J47016" t="s">
        <v>16152</v>
      </c>
      <c r="K47016">
        <v>440129</v>
      </c>
      <c r="L47016" t="s">
        <v>16156</v>
      </c>
    </row>
    <row r="47017" spans="1:12" x14ac:dyDescent="0.3">
      <c r="A47017" t="s">
        <v>43375</v>
      </c>
      <c r="B47017" t="s">
        <v>14708</v>
      </c>
      <c r="C47017" t="s">
        <v>15950</v>
      </c>
      <c r="D47017">
        <v>1</v>
      </c>
      <c r="E47017">
        <v>105.67</v>
      </c>
      <c r="F47017">
        <v>63.402000000000001</v>
      </c>
      <c r="G47017">
        <v>2.5000000000000001E-2</v>
      </c>
      <c r="H47017" t="s">
        <v>16161</v>
      </c>
      <c r="I47017" s="1">
        <v>45127</v>
      </c>
      <c r="J47017" t="s">
        <v>16152</v>
      </c>
      <c r="K47017">
        <v>449270</v>
      </c>
      <c r="L47017" t="s">
        <v>16156</v>
      </c>
    </row>
    <row r="47018" spans="1:12" x14ac:dyDescent="0.3">
      <c r="A47018" t="s">
        <v>43376</v>
      </c>
      <c r="B47018" t="s">
        <v>358</v>
      </c>
      <c r="C47018" t="s">
        <v>16096</v>
      </c>
      <c r="D47018">
        <v>35</v>
      </c>
      <c r="E47018">
        <v>321.12</v>
      </c>
      <c r="F47018">
        <v>192.672</v>
      </c>
      <c r="G47018">
        <v>0.2</v>
      </c>
      <c r="H47018" t="s">
        <v>16151</v>
      </c>
      <c r="I47018" s="1">
        <v>45210</v>
      </c>
      <c r="J47018" t="s">
        <v>16152</v>
      </c>
      <c r="K47018">
        <v>956144</v>
      </c>
      <c r="L47018" t="s">
        <v>16156</v>
      </c>
    </row>
    <row r="47019" spans="1:12" x14ac:dyDescent="0.3">
      <c r="A47019" t="s">
        <v>43377</v>
      </c>
      <c r="B47019" t="s">
        <v>2226</v>
      </c>
      <c r="C47019" t="s">
        <v>14997</v>
      </c>
      <c r="D47019">
        <v>34</v>
      </c>
      <c r="E47019">
        <v>279.66000000000003</v>
      </c>
      <c r="F47019">
        <v>167.79600000000002</v>
      </c>
      <c r="G47019">
        <v>2.5000000000000001E-2</v>
      </c>
      <c r="H47019" t="s">
        <v>16161</v>
      </c>
      <c r="I47019" s="1">
        <v>45151</v>
      </c>
      <c r="J47019" t="s">
        <v>16152</v>
      </c>
      <c r="K47019">
        <v>424640</v>
      </c>
      <c r="L47019" t="s">
        <v>16153</v>
      </c>
    </row>
    <row r="47020" spans="1:12" x14ac:dyDescent="0.3">
      <c r="A47020" t="s">
        <v>43378</v>
      </c>
      <c r="B47020" t="s">
        <v>13127</v>
      </c>
      <c r="C47020" t="s">
        <v>16124</v>
      </c>
      <c r="D47020">
        <v>39</v>
      </c>
      <c r="E47020">
        <v>471.64</v>
      </c>
      <c r="F47020">
        <v>282.98399999999998</v>
      </c>
      <c r="G47020">
        <v>0.2</v>
      </c>
      <c r="H47020" t="s">
        <v>16151</v>
      </c>
      <c r="I47020" s="1">
        <v>45088</v>
      </c>
      <c r="J47020" t="s">
        <v>16152</v>
      </c>
      <c r="K47020">
        <v>480305</v>
      </c>
      <c r="L47020" t="s">
        <v>16153</v>
      </c>
    </row>
    <row r="47021" spans="1:12" x14ac:dyDescent="0.3">
      <c r="A47021" t="s">
        <v>43379</v>
      </c>
      <c r="B47021" t="s">
        <v>4835</v>
      </c>
      <c r="C47021" t="s">
        <v>15743</v>
      </c>
      <c r="D47021">
        <v>3</v>
      </c>
      <c r="E47021">
        <v>289</v>
      </c>
      <c r="F47021">
        <v>173.4</v>
      </c>
      <c r="G47021">
        <v>2.5000000000000001E-2</v>
      </c>
      <c r="H47021" t="s">
        <v>16161</v>
      </c>
      <c r="I47021" s="1">
        <v>45095</v>
      </c>
      <c r="J47021" t="s">
        <v>16152</v>
      </c>
      <c r="K47021">
        <v>401020</v>
      </c>
      <c r="L47021" t="s">
        <v>16153</v>
      </c>
    </row>
    <row r="47022" spans="1:12" x14ac:dyDescent="0.3">
      <c r="A47022" t="s">
        <v>43380</v>
      </c>
      <c r="B47022" t="s">
        <v>495</v>
      </c>
      <c r="C47022" t="s">
        <v>15863</v>
      </c>
      <c r="D47022">
        <v>39</v>
      </c>
      <c r="E47022">
        <v>269.32</v>
      </c>
      <c r="F47022">
        <v>161.59199999999998</v>
      </c>
      <c r="G47022">
        <v>2.5000000000000001E-2</v>
      </c>
      <c r="H47022" t="s">
        <v>16161</v>
      </c>
      <c r="I47022" s="1">
        <v>45130</v>
      </c>
      <c r="J47022" t="s">
        <v>16152</v>
      </c>
      <c r="K47022">
        <v>145298</v>
      </c>
      <c r="L47022" t="s">
        <v>16156</v>
      </c>
    </row>
    <row r="47023" spans="1:12" x14ac:dyDescent="0.3">
      <c r="A47023" t="s">
        <v>43381</v>
      </c>
      <c r="B47023" t="s">
        <v>5527</v>
      </c>
      <c r="C47023" t="s">
        <v>15839</v>
      </c>
      <c r="D47023">
        <v>2</v>
      </c>
      <c r="E47023">
        <v>381.5</v>
      </c>
      <c r="F47023">
        <v>228.9</v>
      </c>
      <c r="G47023">
        <v>0.2</v>
      </c>
      <c r="H47023" t="s">
        <v>16158</v>
      </c>
      <c r="I47023" s="1">
        <v>45158</v>
      </c>
      <c r="J47023" t="s">
        <v>16152</v>
      </c>
      <c r="K47023">
        <v>443317</v>
      </c>
      <c r="L47023" t="s">
        <v>16153</v>
      </c>
    </row>
    <row r="47024" spans="1:12" x14ac:dyDescent="0.3">
      <c r="A47024" t="s">
        <v>43382</v>
      </c>
      <c r="B47024" t="s">
        <v>7014</v>
      </c>
      <c r="C47024" t="s">
        <v>15780</v>
      </c>
      <c r="D47024">
        <v>34</v>
      </c>
      <c r="E47024">
        <v>432.58</v>
      </c>
      <c r="F47024">
        <v>259.548</v>
      </c>
      <c r="G47024">
        <v>0.2</v>
      </c>
      <c r="H47024" t="s">
        <v>16158</v>
      </c>
      <c r="I47024" s="1">
        <v>45203</v>
      </c>
      <c r="J47024" t="s">
        <v>16152</v>
      </c>
      <c r="K47024">
        <v>161242</v>
      </c>
      <c r="L47024" t="s">
        <v>16153</v>
      </c>
    </row>
    <row r="47025" spans="1:12" x14ac:dyDescent="0.3">
      <c r="A47025" t="s">
        <v>43383</v>
      </c>
      <c r="B47025" t="s">
        <v>6878</v>
      </c>
      <c r="C47025" t="s">
        <v>15944</v>
      </c>
      <c r="D47025">
        <v>39</v>
      </c>
      <c r="E47025">
        <v>371.04</v>
      </c>
      <c r="F47025">
        <v>222.624</v>
      </c>
      <c r="G47025">
        <v>0.2</v>
      </c>
      <c r="H47025" t="s">
        <v>16151</v>
      </c>
      <c r="I47025" s="1">
        <v>44972</v>
      </c>
      <c r="J47025" t="s">
        <v>16152</v>
      </c>
      <c r="K47025">
        <v>221376</v>
      </c>
      <c r="L47025" t="s">
        <v>16156</v>
      </c>
    </row>
    <row r="47026" spans="1:12" x14ac:dyDescent="0.3">
      <c r="A47026" t="s">
        <v>43384</v>
      </c>
      <c r="B47026" t="s">
        <v>6219</v>
      </c>
      <c r="C47026" t="s">
        <v>15954</v>
      </c>
      <c r="D47026">
        <v>39</v>
      </c>
      <c r="E47026">
        <v>328.29</v>
      </c>
      <c r="F47026">
        <v>196.97399999999999</v>
      </c>
      <c r="G47026">
        <v>0.2</v>
      </c>
      <c r="H47026" t="s">
        <v>16151</v>
      </c>
      <c r="I47026" s="1">
        <v>45254</v>
      </c>
      <c r="J47026" t="s">
        <v>16152</v>
      </c>
      <c r="K47026">
        <v>722605</v>
      </c>
      <c r="L47026" t="s">
        <v>16153</v>
      </c>
    </row>
    <row r="47027" spans="1:12" x14ac:dyDescent="0.3">
      <c r="A47027" t="s">
        <v>43385</v>
      </c>
      <c r="B47027" t="s">
        <v>7831</v>
      </c>
      <c r="C47027" t="s">
        <v>15485</v>
      </c>
      <c r="D47027">
        <v>37</v>
      </c>
      <c r="E47027">
        <v>206.27</v>
      </c>
      <c r="F47027">
        <v>123.762</v>
      </c>
      <c r="G47027">
        <v>2.5000000000000001E-2</v>
      </c>
      <c r="H47027" t="s">
        <v>16155</v>
      </c>
      <c r="I47027" s="1">
        <v>45280</v>
      </c>
      <c r="J47027" t="s">
        <v>16152</v>
      </c>
      <c r="K47027">
        <v>789382</v>
      </c>
      <c r="L47027" t="s">
        <v>16156</v>
      </c>
    </row>
    <row r="47028" spans="1:12" x14ac:dyDescent="0.3">
      <c r="A47028" t="s">
        <v>43386</v>
      </c>
      <c r="B47028" t="s">
        <v>9640</v>
      </c>
      <c r="C47028" t="s">
        <v>15428</v>
      </c>
      <c r="D47028">
        <v>1</v>
      </c>
      <c r="E47028">
        <v>68.28</v>
      </c>
      <c r="F47028">
        <v>40.968000000000004</v>
      </c>
      <c r="G47028">
        <v>1.4999999999999999E-2</v>
      </c>
      <c r="H47028" t="s">
        <v>16151</v>
      </c>
      <c r="I47028" s="1">
        <v>45047</v>
      </c>
      <c r="J47028" t="s">
        <v>16152</v>
      </c>
      <c r="K47028">
        <v>631441</v>
      </c>
      <c r="L47028" t="s">
        <v>16153</v>
      </c>
    </row>
    <row r="47029" spans="1:12" x14ac:dyDescent="0.3">
      <c r="A47029" t="s">
        <v>43387</v>
      </c>
      <c r="B47029" t="s">
        <v>8356</v>
      </c>
      <c r="C47029" t="s">
        <v>15519</v>
      </c>
      <c r="D47029">
        <v>1</v>
      </c>
      <c r="E47029">
        <v>495.5</v>
      </c>
      <c r="F47029">
        <v>297.3</v>
      </c>
      <c r="G47029">
        <v>0.2</v>
      </c>
      <c r="H47029" t="s">
        <v>16161</v>
      </c>
      <c r="I47029" s="1">
        <v>45174</v>
      </c>
      <c r="J47029" t="s">
        <v>16152</v>
      </c>
      <c r="K47029">
        <v>183994</v>
      </c>
      <c r="L47029" t="s">
        <v>16153</v>
      </c>
    </row>
    <row r="47030" spans="1:12" x14ac:dyDescent="0.3">
      <c r="A47030" t="s">
        <v>43388</v>
      </c>
      <c r="B47030" t="s">
        <v>1433</v>
      </c>
      <c r="C47030" t="s">
        <v>13127</v>
      </c>
      <c r="D47030">
        <v>1</v>
      </c>
      <c r="E47030">
        <v>130.32</v>
      </c>
      <c r="F47030">
        <v>78.191999999999993</v>
      </c>
      <c r="G47030">
        <v>2.5000000000000001E-2</v>
      </c>
      <c r="H47030" t="s">
        <v>16151</v>
      </c>
      <c r="I47030" s="1">
        <v>45273</v>
      </c>
      <c r="J47030" t="s">
        <v>16152</v>
      </c>
      <c r="K47030">
        <v>504927</v>
      </c>
      <c r="L47030" t="s">
        <v>16153</v>
      </c>
    </row>
    <row r="47031" spans="1:12" x14ac:dyDescent="0.3">
      <c r="A47031" t="s">
        <v>43389</v>
      </c>
      <c r="B47031" t="s">
        <v>8004</v>
      </c>
      <c r="C47031" t="s">
        <v>15325</v>
      </c>
      <c r="D47031">
        <v>37</v>
      </c>
      <c r="E47031">
        <v>196.52</v>
      </c>
      <c r="F47031">
        <v>117.91200000000001</v>
      </c>
      <c r="G47031">
        <v>2.5000000000000001E-2</v>
      </c>
      <c r="H47031" t="s">
        <v>16158</v>
      </c>
      <c r="I47031" s="1">
        <v>45178</v>
      </c>
      <c r="J47031" t="s">
        <v>16152</v>
      </c>
      <c r="K47031">
        <v>242124</v>
      </c>
      <c r="L47031" t="s">
        <v>16156</v>
      </c>
    </row>
    <row r="47032" spans="1:12" x14ac:dyDescent="0.3">
      <c r="A47032" t="s">
        <v>43390</v>
      </c>
      <c r="B47032" t="s">
        <v>683</v>
      </c>
      <c r="C47032" t="s">
        <v>16076</v>
      </c>
      <c r="D47032">
        <v>37</v>
      </c>
      <c r="E47032">
        <v>223.57</v>
      </c>
      <c r="F47032">
        <v>134.142</v>
      </c>
      <c r="G47032">
        <v>2.5000000000000001E-2</v>
      </c>
      <c r="H47032" t="s">
        <v>16158</v>
      </c>
      <c r="I47032" s="1">
        <v>45281</v>
      </c>
      <c r="J47032" t="s">
        <v>16152</v>
      </c>
      <c r="K47032">
        <v>462329</v>
      </c>
      <c r="L47032" t="s">
        <v>16156</v>
      </c>
    </row>
    <row r="47033" spans="1:12" x14ac:dyDescent="0.3">
      <c r="A47033" t="s">
        <v>43391</v>
      </c>
      <c r="B47033" t="s">
        <v>12147</v>
      </c>
      <c r="C47033" t="s">
        <v>15640</v>
      </c>
      <c r="D47033">
        <v>38</v>
      </c>
      <c r="E47033">
        <v>334.59</v>
      </c>
      <c r="F47033">
        <v>200.75399999999999</v>
      </c>
      <c r="G47033">
        <v>0.2</v>
      </c>
      <c r="H47033" t="s">
        <v>16158</v>
      </c>
      <c r="I47033" s="1">
        <v>45120</v>
      </c>
      <c r="J47033" t="s">
        <v>16152</v>
      </c>
      <c r="K47033">
        <v>416672</v>
      </c>
      <c r="L47033" t="s">
        <v>16156</v>
      </c>
    </row>
    <row r="47034" spans="1:12" x14ac:dyDescent="0.3">
      <c r="A47034" t="s">
        <v>43392</v>
      </c>
      <c r="B47034" t="s">
        <v>14018</v>
      </c>
      <c r="C47034" t="s">
        <v>16113</v>
      </c>
      <c r="D47034">
        <v>36</v>
      </c>
      <c r="E47034">
        <v>123.53</v>
      </c>
      <c r="F47034">
        <v>74.117999999999995</v>
      </c>
      <c r="G47034">
        <v>2.5000000000000001E-2</v>
      </c>
      <c r="H47034" t="s">
        <v>16155</v>
      </c>
      <c r="I47034" s="1">
        <v>45095</v>
      </c>
      <c r="J47034" t="s">
        <v>16152</v>
      </c>
      <c r="K47034">
        <v>697122</v>
      </c>
      <c r="L47034" t="s">
        <v>16156</v>
      </c>
    </row>
    <row r="47035" spans="1:12" x14ac:dyDescent="0.3">
      <c r="A47035" t="s">
        <v>43393</v>
      </c>
      <c r="B47035" t="s">
        <v>5361</v>
      </c>
      <c r="C47035" t="s">
        <v>15995</v>
      </c>
      <c r="D47035">
        <v>2</v>
      </c>
      <c r="E47035">
        <v>323.36</v>
      </c>
      <c r="F47035">
        <v>194.01599999999999</v>
      </c>
      <c r="G47035">
        <v>0.2</v>
      </c>
      <c r="H47035" t="s">
        <v>16161</v>
      </c>
      <c r="I47035" s="1">
        <v>45193</v>
      </c>
      <c r="J47035" t="s">
        <v>16152</v>
      </c>
      <c r="K47035">
        <v>670440</v>
      </c>
      <c r="L47035" t="s">
        <v>16153</v>
      </c>
    </row>
    <row r="47036" spans="1:12" x14ac:dyDescent="0.3">
      <c r="A47036" t="s">
        <v>43394</v>
      </c>
      <c r="B47036" t="s">
        <v>2474</v>
      </c>
      <c r="C47036" t="s">
        <v>15191</v>
      </c>
      <c r="D47036">
        <v>38</v>
      </c>
      <c r="E47036">
        <v>108.44</v>
      </c>
      <c r="F47036">
        <v>65.063999999999993</v>
      </c>
      <c r="G47036">
        <v>2.5000000000000001E-2</v>
      </c>
      <c r="H47036" t="s">
        <v>16158</v>
      </c>
      <c r="I47036" s="1">
        <v>45179</v>
      </c>
      <c r="J47036" t="s">
        <v>16152</v>
      </c>
      <c r="K47036">
        <v>200148</v>
      </c>
      <c r="L47036" t="s">
        <v>16156</v>
      </c>
    </row>
    <row r="47037" spans="1:12" x14ac:dyDescent="0.3">
      <c r="A47037" t="s">
        <v>43395</v>
      </c>
      <c r="B47037" t="s">
        <v>14798</v>
      </c>
      <c r="C47037" t="s">
        <v>15780</v>
      </c>
      <c r="D47037">
        <v>40</v>
      </c>
      <c r="E47037">
        <v>374.63</v>
      </c>
      <c r="F47037">
        <v>224.77799999999999</v>
      </c>
      <c r="G47037">
        <v>0.2</v>
      </c>
      <c r="H47037" t="s">
        <v>16161</v>
      </c>
      <c r="I47037" s="1">
        <v>45214</v>
      </c>
      <c r="J47037" t="s">
        <v>16152</v>
      </c>
      <c r="K47037">
        <v>148228</v>
      </c>
      <c r="L47037" t="s">
        <v>16156</v>
      </c>
    </row>
    <row r="47038" spans="1:12" x14ac:dyDescent="0.3">
      <c r="A47038" t="s">
        <v>43396</v>
      </c>
      <c r="B47038" t="s">
        <v>2256</v>
      </c>
      <c r="C47038" t="s">
        <v>15839</v>
      </c>
      <c r="D47038">
        <v>39</v>
      </c>
      <c r="E47038">
        <v>207.05</v>
      </c>
      <c r="F47038">
        <v>124.23</v>
      </c>
      <c r="G47038">
        <v>2.5000000000000001E-2</v>
      </c>
      <c r="H47038" t="s">
        <v>16161</v>
      </c>
      <c r="I47038" s="1">
        <v>45068</v>
      </c>
      <c r="J47038" t="s">
        <v>16152</v>
      </c>
      <c r="K47038">
        <v>167316</v>
      </c>
      <c r="L47038" t="s">
        <v>16156</v>
      </c>
    </row>
    <row r="47039" spans="1:12" x14ac:dyDescent="0.3">
      <c r="A47039" t="s">
        <v>43397</v>
      </c>
      <c r="B47039" t="s">
        <v>12776</v>
      </c>
      <c r="C47039" t="s">
        <v>15659</v>
      </c>
      <c r="D47039">
        <v>39</v>
      </c>
      <c r="E47039">
        <v>117.44</v>
      </c>
      <c r="F47039">
        <v>70.463999999999999</v>
      </c>
      <c r="G47039">
        <v>2.5000000000000001E-2</v>
      </c>
      <c r="H47039" t="s">
        <v>16158</v>
      </c>
      <c r="I47039" s="1">
        <v>44952</v>
      </c>
      <c r="J47039" t="s">
        <v>16152</v>
      </c>
      <c r="K47039">
        <v>862246</v>
      </c>
      <c r="L47039" t="s">
        <v>16153</v>
      </c>
    </row>
    <row r="47040" spans="1:12" x14ac:dyDescent="0.3">
      <c r="A47040" t="s">
        <v>43398</v>
      </c>
      <c r="B47040" t="s">
        <v>12801</v>
      </c>
      <c r="C47040" t="s">
        <v>15261</v>
      </c>
      <c r="D47040">
        <v>37</v>
      </c>
      <c r="E47040">
        <v>290.31</v>
      </c>
      <c r="F47040">
        <v>174.18600000000001</v>
      </c>
      <c r="G47040">
        <v>2.5000000000000001E-2</v>
      </c>
      <c r="H47040" t="s">
        <v>16161</v>
      </c>
      <c r="I47040" s="1">
        <v>44949</v>
      </c>
      <c r="J47040" t="s">
        <v>16152</v>
      </c>
      <c r="K47040">
        <v>919810</v>
      </c>
      <c r="L47040" t="s">
        <v>16153</v>
      </c>
    </row>
    <row r="47041" spans="1:12" x14ac:dyDescent="0.3">
      <c r="A47041" t="s">
        <v>43399</v>
      </c>
      <c r="B47041" t="s">
        <v>7670</v>
      </c>
      <c r="C47041" t="s">
        <v>15549</v>
      </c>
      <c r="D47041">
        <v>3</v>
      </c>
      <c r="E47041">
        <v>461.44</v>
      </c>
      <c r="F47041">
        <v>276.86399999999998</v>
      </c>
      <c r="G47041">
        <v>0.2</v>
      </c>
      <c r="H47041" t="s">
        <v>16158</v>
      </c>
      <c r="I47041" s="1">
        <v>45162</v>
      </c>
      <c r="J47041" t="s">
        <v>16152</v>
      </c>
      <c r="K47041">
        <v>147508</v>
      </c>
      <c r="L47041" t="s">
        <v>16156</v>
      </c>
    </row>
    <row r="47042" spans="1:12" x14ac:dyDescent="0.3">
      <c r="A47042" t="s">
        <v>43400</v>
      </c>
      <c r="B47042" t="s">
        <v>4752</v>
      </c>
      <c r="C47042" t="s">
        <v>15899</v>
      </c>
      <c r="D47042">
        <v>1</v>
      </c>
      <c r="E47042">
        <v>242.71</v>
      </c>
      <c r="F47042">
        <v>145.626</v>
      </c>
      <c r="G47042">
        <v>2.5000000000000001E-2</v>
      </c>
      <c r="H47042" t="s">
        <v>16155</v>
      </c>
      <c r="I47042" s="1">
        <v>45195</v>
      </c>
      <c r="J47042" t="s">
        <v>16152</v>
      </c>
      <c r="K47042">
        <v>622959</v>
      </c>
      <c r="L47042" t="s">
        <v>16156</v>
      </c>
    </row>
    <row r="47043" spans="1:12" x14ac:dyDescent="0.3">
      <c r="A47043" t="s">
        <v>43401</v>
      </c>
      <c r="B47043" t="s">
        <v>9963</v>
      </c>
      <c r="C47043" t="s">
        <v>15506</v>
      </c>
      <c r="D47043">
        <v>35</v>
      </c>
      <c r="E47043">
        <v>374.75</v>
      </c>
      <c r="F47043">
        <v>224.85</v>
      </c>
      <c r="G47043">
        <v>0.2</v>
      </c>
      <c r="H47043" t="s">
        <v>16155</v>
      </c>
      <c r="I47043" s="1">
        <v>45273</v>
      </c>
      <c r="J47043" t="s">
        <v>16152</v>
      </c>
      <c r="K47043">
        <v>424640</v>
      </c>
      <c r="L47043" t="s">
        <v>16153</v>
      </c>
    </row>
    <row r="47044" spans="1:12" x14ac:dyDescent="0.3">
      <c r="A47044" t="s">
        <v>43402</v>
      </c>
      <c r="B47044" t="s">
        <v>1587</v>
      </c>
      <c r="C47044" t="s">
        <v>16044</v>
      </c>
      <c r="D47044">
        <v>34</v>
      </c>
      <c r="E47044">
        <v>498.91</v>
      </c>
      <c r="F47044">
        <v>299.346</v>
      </c>
      <c r="G47044">
        <v>0.2</v>
      </c>
      <c r="H47044" t="s">
        <v>16158</v>
      </c>
      <c r="I47044" s="1">
        <v>45026</v>
      </c>
      <c r="J47044" t="s">
        <v>16152</v>
      </c>
      <c r="K47044">
        <v>780138</v>
      </c>
      <c r="L47044" t="s">
        <v>16153</v>
      </c>
    </row>
    <row r="47045" spans="1:12" x14ac:dyDescent="0.3">
      <c r="A47045" t="s">
        <v>43403</v>
      </c>
      <c r="B47045" t="s">
        <v>7155</v>
      </c>
      <c r="C47045" t="s">
        <v>15243</v>
      </c>
      <c r="D47045">
        <v>36</v>
      </c>
      <c r="E47045">
        <v>465.36</v>
      </c>
      <c r="F47045">
        <v>279.21600000000001</v>
      </c>
      <c r="G47045">
        <v>0.2</v>
      </c>
      <c r="H47045" t="s">
        <v>16151</v>
      </c>
      <c r="I47045" s="1">
        <v>45083</v>
      </c>
      <c r="J47045" t="s">
        <v>16152</v>
      </c>
      <c r="K47045">
        <v>761424</v>
      </c>
      <c r="L47045" t="s">
        <v>16153</v>
      </c>
    </row>
    <row r="47046" spans="1:12" x14ac:dyDescent="0.3">
      <c r="A47046" t="s">
        <v>43404</v>
      </c>
      <c r="B47046" t="s">
        <v>126</v>
      </c>
      <c r="C47046" t="s">
        <v>15929</v>
      </c>
      <c r="D47046">
        <v>37</v>
      </c>
      <c r="E47046">
        <v>324.27999999999997</v>
      </c>
      <c r="F47046">
        <v>194.56800000000001</v>
      </c>
      <c r="G47046">
        <v>0.2</v>
      </c>
      <c r="H47046" t="s">
        <v>16151</v>
      </c>
      <c r="I47046" s="1">
        <v>45227</v>
      </c>
      <c r="J47046" t="s">
        <v>16152</v>
      </c>
      <c r="K47046">
        <v>547633</v>
      </c>
      <c r="L47046" t="s">
        <v>16153</v>
      </c>
    </row>
    <row r="47047" spans="1:12" x14ac:dyDescent="0.3">
      <c r="A47047" t="s">
        <v>43405</v>
      </c>
      <c r="B47047" t="s">
        <v>8664</v>
      </c>
      <c r="C47047" t="s">
        <v>15717</v>
      </c>
      <c r="D47047">
        <v>40</v>
      </c>
      <c r="E47047">
        <v>195.17</v>
      </c>
      <c r="F47047">
        <v>117.102</v>
      </c>
      <c r="G47047">
        <v>2.5000000000000001E-2</v>
      </c>
      <c r="H47047" t="s">
        <v>16161</v>
      </c>
      <c r="I47047" s="1">
        <v>45035</v>
      </c>
      <c r="J47047" t="s">
        <v>16152</v>
      </c>
      <c r="K47047">
        <v>172332</v>
      </c>
      <c r="L47047" t="s">
        <v>16153</v>
      </c>
    </row>
    <row r="47048" spans="1:12" x14ac:dyDescent="0.3">
      <c r="A47048" t="s">
        <v>43406</v>
      </c>
      <c r="B47048" t="s">
        <v>3607</v>
      </c>
      <c r="C47048" t="s">
        <v>15210</v>
      </c>
      <c r="D47048">
        <v>39</v>
      </c>
      <c r="E47048">
        <v>298.02</v>
      </c>
      <c r="F47048">
        <v>178.81199999999998</v>
      </c>
      <c r="G47048">
        <v>2.5000000000000001E-2</v>
      </c>
      <c r="H47048" t="s">
        <v>16151</v>
      </c>
      <c r="I47048" s="1">
        <v>45257</v>
      </c>
      <c r="J47048" t="s">
        <v>16152</v>
      </c>
      <c r="K47048">
        <v>869678</v>
      </c>
      <c r="L47048" t="s">
        <v>16153</v>
      </c>
    </row>
    <row r="47049" spans="1:12" x14ac:dyDescent="0.3">
      <c r="A47049" t="s">
        <v>43407</v>
      </c>
      <c r="B47049" t="s">
        <v>1149</v>
      </c>
      <c r="C47049" t="s">
        <v>15865</v>
      </c>
      <c r="D47049">
        <v>36</v>
      </c>
      <c r="E47049">
        <v>265.57</v>
      </c>
      <c r="F47049">
        <v>159.34199999999998</v>
      </c>
      <c r="G47049">
        <v>2.5000000000000001E-2</v>
      </c>
      <c r="H47049" t="s">
        <v>16151</v>
      </c>
      <c r="I47049" s="1">
        <v>45162</v>
      </c>
      <c r="J47049" t="s">
        <v>16152</v>
      </c>
      <c r="K47049">
        <v>856330</v>
      </c>
      <c r="L47049" t="s">
        <v>16153</v>
      </c>
    </row>
    <row r="47050" spans="1:12" x14ac:dyDescent="0.3">
      <c r="A47050" t="s">
        <v>43408</v>
      </c>
      <c r="B47050" t="s">
        <v>5280</v>
      </c>
      <c r="C47050" t="s">
        <v>15993</v>
      </c>
      <c r="D47050">
        <v>39</v>
      </c>
      <c r="E47050">
        <v>460.63</v>
      </c>
      <c r="F47050">
        <v>276.37799999999999</v>
      </c>
      <c r="G47050">
        <v>0.2</v>
      </c>
      <c r="H47050" t="s">
        <v>16158</v>
      </c>
      <c r="I47050" s="1">
        <v>45053</v>
      </c>
      <c r="J47050" t="s">
        <v>16152</v>
      </c>
      <c r="K47050">
        <v>29016</v>
      </c>
      <c r="L47050" t="s">
        <v>16156</v>
      </c>
    </row>
    <row r="47051" spans="1:12" x14ac:dyDescent="0.3">
      <c r="A47051" t="s">
        <v>43409</v>
      </c>
      <c r="B47051" t="s">
        <v>8362</v>
      </c>
      <c r="C47051" t="s">
        <v>15653</v>
      </c>
      <c r="D47051">
        <v>1</v>
      </c>
      <c r="E47051">
        <v>460.54</v>
      </c>
      <c r="F47051">
        <v>276.32400000000001</v>
      </c>
      <c r="G47051">
        <v>0.2</v>
      </c>
      <c r="H47051" t="s">
        <v>16151</v>
      </c>
      <c r="I47051" s="1">
        <v>45085</v>
      </c>
      <c r="J47051" t="s">
        <v>16152</v>
      </c>
      <c r="K47051">
        <v>476722</v>
      </c>
      <c r="L47051" t="s">
        <v>16156</v>
      </c>
    </row>
    <row r="47052" spans="1:12" x14ac:dyDescent="0.3">
      <c r="A47052" t="s">
        <v>43410</v>
      </c>
      <c r="B47052" t="s">
        <v>1523</v>
      </c>
      <c r="C47052" t="s">
        <v>15453</v>
      </c>
      <c r="D47052">
        <v>40</v>
      </c>
      <c r="E47052">
        <v>475.51</v>
      </c>
      <c r="F47052">
        <v>285.30599999999998</v>
      </c>
      <c r="G47052">
        <v>0.2</v>
      </c>
      <c r="H47052" t="s">
        <v>16151</v>
      </c>
      <c r="I47052" s="1">
        <v>45185</v>
      </c>
      <c r="J47052" t="s">
        <v>16152</v>
      </c>
      <c r="K47052">
        <v>863207</v>
      </c>
      <c r="L47052" t="s">
        <v>16156</v>
      </c>
    </row>
    <row r="47053" spans="1:12" x14ac:dyDescent="0.3">
      <c r="A47053" t="s">
        <v>43411</v>
      </c>
      <c r="B47053" t="s">
        <v>14051</v>
      </c>
      <c r="C47053" t="s">
        <v>15311</v>
      </c>
      <c r="D47053">
        <v>34</v>
      </c>
      <c r="E47053">
        <v>353.17</v>
      </c>
      <c r="F47053">
        <v>211.90199999999999</v>
      </c>
      <c r="G47053">
        <v>0.2</v>
      </c>
      <c r="H47053" t="s">
        <v>16161</v>
      </c>
      <c r="I47053" s="1">
        <v>45241</v>
      </c>
      <c r="J47053" t="s">
        <v>16152</v>
      </c>
      <c r="K47053">
        <v>568676</v>
      </c>
      <c r="L47053" t="s">
        <v>16153</v>
      </c>
    </row>
    <row r="47054" spans="1:12" x14ac:dyDescent="0.3">
      <c r="A47054" t="s">
        <v>43412</v>
      </c>
      <c r="B47054" t="s">
        <v>2816</v>
      </c>
      <c r="C47054" t="s">
        <v>15227</v>
      </c>
      <c r="D47054">
        <v>36</v>
      </c>
      <c r="E47054">
        <v>226.6</v>
      </c>
      <c r="F47054">
        <v>135.95999999999998</v>
      </c>
      <c r="G47054">
        <v>2.5000000000000001E-2</v>
      </c>
      <c r="H47054" t="s">
        <v>16158</v>
      </c>
      <c r="I47054" s="1">
        <v>45238</v>
      </c>
      <c r="J47054" t="s">
        <v>16152</v>
      </c>
      <c r="K47054">
        <v>335664</v>
      </c>
      <c r="L47054" t="s">
        <v>16156</v>
      </c>
    </row>
    <row r="47055" spans="1:12" x14ac:dyDescent="0.3">
      <c r="A47055" t="s">
        <v>43413</v>
      </c>
      <c r="B47055" t="s">
        <v>11206</v>
      </c>
      <c r="C47055" t="s">
        <v>15315</v>
      </c>
      <c r="D47055">
        <v>2</v>
      </c>
      <c r="E47055">
        <v>329.91</v>
      </c>
      <c r="F47055">
        <v>197.946</v>
      </c>
      <c r="G47055">
        <v>0.2</v>
      </c>
      <c r="H47055" t="s">
        <v>16161</v>
      </c>
      <c r="I47055" s="1">
        <v>45142</v>
      </c>
      <c r="J47055" t="s">
        <v>16152</v>
      </c>
      <c r="K47055">
        <v>969132</v>
      </c>
      <c r="L47055" t="s">
        <v>16153</v>
      </c>
    </row>
    <row r="47056" spans="1:12" x14ac:dyDescent="0.3">
      <c r="A47056" t="s">
        <v>43414</v>
      </c>
      <c r="B47056" t="s">
        <v>14336</v>
      </c>
      <c r="C47056" t="s">
        <v>15968</v>
      </c>
      <c r="D47056">
        <v>35</v>
      </c>
      <c r="E47056">
        <v>437.8</v>
      </c>
      <c r="F47056">
        <v>262.68</v>
      </c>
      <c r="G47056">
        <v>0.2</v>
      </c>
      <c r="H47056" t="s">
        <v>16155</v>
      </c>
      <c r="I47056" s="1">
        <v>45007</v>
      </c>
      <c r="J47056" t="s">
        <v>16152</v>
      </c>
      <c r="K47056">
        <v>156728</v>
      </c>
      <c r="L47056" t="s">
        <v>16153</v>
      </c>
    </row>
    <row r="47057" spans="1:12" x14ac:dyDescent="0.3">
      <c r="A47057" t="s">
        <v>43415</v>
      </c>
      <c r="B47057" t="s">
        <v>4467</v>
      </c>
      <c r="C47057" t="s">
        <v>15428</v>
      </c>
      <c r="D47057">
        <v>35</v>
      </c>
      <c r="E47057">
        <v>363.04</v>
      </c>
      <c r="F47057">
        <v>217.82400000000001</v>
      </c>
      <c r="G47057">
        <v>0.2</v>
      </c>
      <c r="H47057" t="s">
        <v>16158</v>
      </c>
      <c r="I47057" s="1">
        <v>45150</v>
      </c>
      <c r="J47057" t="s">
        <v>16152</v>
      </c>
      <c r="K47057">
        <v>817987</v>
      </c>
      <c r="L47057" t="s">
        <v>16153</v>
      </c>
    </row>
    <row r="47058" spans="1:12" x14ac:dyDescent="0.3">
      <c r="A47058" t="s">
        <v>43416</v>
      </c>
      <c r="B47058" t="s">
        <v>3202</v>
      </c>
      <c r="C47058" t="s">
        <v>15405</v>
      </c>
      <c r="D47058">
        <v>1</v>
      </c>
      <c r="E47058">
        <v>289.74</v>
      </c>
      <c r="F47058">
        <v>173.84399999999999</v>
      </c>
      <c r="G47058">
        <v>2.5000000000000001E-2</v>
      </c>
      <c r="H47058" t="s">
        <v>16161</v>
      </c>
      <c r="I47058" s="1">
        <v>45180</v>
      </c>
      <c r="J47058" t="s">
        <v>16152</v>
      </c>
      <c r="K47058">
        <v>420393</v>
      </c>
      <c r="L47058" t="s">
        <v>16153</v>
      </c>
    </row>
    <row r="47059" spans="1:12" x14ac:dyDescent="0.3">
      <c r="A47059" t="s">
        <v>43417</v>
      </c>
      <c r="B47059" t="s">
        <v>9254</v>
      </c>
      <c r="C47059" t="s">
        <v>15875</v>
      </c>
      <c r="D47059">
        <v>40</v>
      </c>
      <c r="E47059">
        <v>95.1</v>
      </c>
      <c r="F47059">
        <v>57.059999999999995</v>
      </c>
      <c r="G47059">
        <v>1.4999999999999999E-2</v>
      </c>
      <c r="H47059" t="s">
        <v>16158</v>
      </c>
      <c r="I47059" s="1">
        <v>45026</v>
      </c>
      <c r="J47059" t="s">
        <v>16152</v>
      </c>
      <c r="K47059">
        <v>498146</v>
      </c>
      <c r="L47059" t="s">
        <v>16153</v>
      </c>
    </row>
    <row r="47060" spans="1:12" x14ac:dyDescent="0.3">
      <c r="A47060" t="s">
        <v>43418</v>
      </c>
      <c r="B47060" t="s">
        <v>11053</v>
      </c>
      <c r="C47060" t="s">
        <v>15976</v>
      </c>
      <c r="D47060">
        <v>40</v>
      </c>
      <c r="E47060">
        <v>489.87</v>
      </c>
      <c r="F47060">
        <v>293.92199999999997</v>
      </c>
      <c r="G47060">
        <v>0.2</v>
      </c>
      <c r="H47060" t="s">
        <v>16161</v>
      </c>
      <c r="I47060" s="1">
        <v>45109</v>
      </c>
      <c r="J47060" t="s">
        <v>16152</v>
      </c>
      <c r="K47060">
        <v>710859</v>
      </c>
      <c r="L47060" t="s">
        <v>16153</v>
      </c>
    </row>
    <row r="47061" spans="1:12" x14ac:dyDescent="0.3">
      <c r="A47061" t="s">
        <v>43419</v>
      </c>
      <c r="B47061" t="s">
        <v>12201</v>
      </c>
      <c r="C47061" t="s">
        <v>15299</v>
      </c>
      <c r="D47061">
        <v>2</v>
      </c>
      <c r="E47061">
        <v>122</v>
      </c>
      <c r="F47061">
        <v>73.2</v>
      </c>
      <c r="G47061">
        <v>2.5000000000000001E-2</v>
      </c>
      <c r="H47061" t="s">
        <v>16155</v>
      </c>
      <c r="I47061" s="1">
        <v>45144</v>
      </c>
      <c r="J47061" t="s">
        <v>16152</v>
      </c>
      <c r="K47061">
        <v>365271</v>
      </c>
      <c r="L47061" t="s">
        <v>16153</v>
      </c>
    </row>
    <row r="47062" spans="1:12" x14ac:dyDescent="0.3">
      <c r="A47062" t="s">
        <v>43420</v>
      </c>
      <c r="B47062" t="s">
        <v>9135</v>
      </c>
      <c r="C47062" t="s">
        <v>14994</v>
      </c>
      <c r="D47062">
        <v>38</v>
      </c>
      <c r="E47062">
        <v>476.06</v>
      </c>
      <c r="F47062">
        <v>285.63599999999997</v>
      </c>
      <c r="G47062">
        <v>0.2</v>
      </c>
      <c r="H47062" t="s">
        <v>16158</v>
      </c>
      <c r="I47062" s="1">
        <v>45132</v>
      </c>
      <c r="J47062" t="s">
        <v>16152</v>
      </c>
      <c r="K47062">
        <v>35733</v>
      </c>
      <c r="L47062" t="s">
        <v>16156</v>
      </c>
    </row>
    <row r="47063" spans="1:12" x14ac:dyDescent="0.3">
      <c r="A47063" t="s">
        <v>43421</v>
      </c>
      <c r="B47063" t="s">
        <v>4770</v>
      </c>
      <c r="C47063" t="s">
        <v>15873</v>
      </c>
      <c r="D47063">
        <v>40</v>
      </c>
      <c r="E47063">
        <v>305.70999999999998</v>
      </c>
      <c r="F47063">
        <v>183.42599999999999</v>
      </c>
      <c r="G47063">
        <v>0.2</v>
      </c>
      <c r="H47063" t="s">
        <v>16151</v>
      </c>
      <c r="I47063" s="1">
        <v>45221</v>
      </c>
      <c r="J47063" t="s">
        <v>16152</v>
      </c>
      <c r="K47063">
        <v>502401</v>
      </c>
      <c r="L47063" t="s">
        <v>16156</v>
      </c>
    </row>
    <row r="47064" spans="1:12" x14ac:dyDescent="0.3">
      <c r="A47064" t="s">
        <v>43422</v>
      </c>
      <c r="B47064" t="s">
        <v>13150</v>
      </c>
      <c r="C47064" t="s">
        <v>16086</v>
      </c>
      <c r="D47064">
        <v>2</v>
      </c>
      <c r="E47064">
        <v>26.07</v>
      </c>
      <c r="F47064">
        <v>15.641999999999999</v>
      </c>
      <c r="G47064">
        <v>1.4999999999999999E-2</v>
      </c>
      <c r="H47064" t="s">
        <v>16155</v>
      </c>
      <c r="I47064" s="1">
        <v>45252</v>
      </c>
      <c r="J47064" t="s">
        <v>16152</v>
      </c>
      <c r="K47064">
        <v>139718</v>
      </c>
      <c r="L47064" t="s">
        <v>16153</v>
      </c>
    </row>
    <row r="47065" spans="1:12" x14ac:dyDescent="0.3">
      <c r="A47065" t="s">
        <v>43423</v>
      </c>
      <c r="B47065" t="s">
        <v>8670</v>
      </c>
      <c r="C47065" t="s">
        <v>15993</v>
      </c>
      <c r="D47065">
        <v>39</v>
      </c>
      <c r="E47065">
        <v>276.98</v>
      </c>
      <c r="F47065">
        <v>166.18800000000002</v>
      </c>
      <c r="G47065">
        <v>2.5000000000000001E-2</v>
      </c>
      <c r="H47065" t="s">
        <v>16158</v>
      </c>
      <c r="I47065" s="1">
        <v>45267</v>
      </c>
      <c r="J47065" t="s">
        <v>16152</v>
      </c>
      <c r="K47065">
        <v>547321</v>
      </c>
      <c r="L47065" t="s">
        <v>16153</v>
      </c>
    </row>
    <row r="47066" spans="1:12" x14ac:dyDescent="0.3">
      <c r="A47066" t="s">
        <v>43424</v>
      </c>
      <c r="B47066" t="s">
        <v>4743</v>
      </c>
      <c r="C47066" t="s">
        <v>15883</v>
      </c>
      <c r="D47066">
        <v>3</v>
      </c>
      <c r="E47066">
        <v>488.52</v>
      </c>
      <c r="F47066">
        <v>293.11199999999997</v>
      </c>
      <c r="G47066">
        <v>0.2</v>
      </c>
      <c r="H47066" t="s">
        <v>16151</v>
      </c>
      <c r="I47066" s="1">
        <v>45152</v>
      </c>
      <c r="J47066" t="s">
        <v>16152</v>
      </c>
      <c r="K47066">
        <v>745480</v>
      </c>
      <c r="L47066" t="s">
        <v>16153</v>
      </c>
    </row>
    <row r="47067" spans="1:12" x14ac:dyDescent="0.3">
      <c r="A47067" t="s">
        <v>43425</v>
      </c>
      <c r="B47067" t="s">
        <v>5253</v>
      </c>
      <c r="C47067" t="s">
        <v>15356</v>
      </c>
      <c r="D47067">
        <v>40</v>
      </c>
      <c r="E47067">
        <v>324.79000000000002</v>
      </c>
      <c r="F47067">
        <v>194.874</v>
      </c>
      <c r="G47067">
        <v>0.2</v>
      </c>
      <c r="H47067" t="s">
        <v>16151</v>
      </c>
      <c r="I47067" s="1">
        <v>45080</v>
      </c>
      <c r="J47067" t="s">
        <v>16152</v>
      </c>
      <c r="K47067">
        <v>787624</v>
      </c>
      <c r="L47067" t="s">
        <v>16156</v>
      </c>
    </row>
    <row r="47068" spans="1:12" x14ac:dyDescent="0.3">
      <c r="A47068" t="s">
        <v>43426</v>
      </c>
      <c r="B47068" t="s">
        <v>10063</v>
      </c>
      <c r="C47068" t="s">
        <v>15727</v>
      </c>
      <c r="D47068">
        <v>36</v>
      </c>
      <c r="E47068">
        <v>137.66999999999999</v>
      </c>
      <c r="F47068">
        <v>82.60199999999999</v>
      </c>
      <c r="G47068">
        <v>2.5000000000000001E-2</v>
      </c>
      <c r="H47068" t="s">
        <v>16161</v>
      </c>
      <c r="I47068" s="1">
        <v>45123</v>
      </c>
      <c r="J47068" t="s">
        <v>16152</v>
      </c>
      <c r="K47068">
        <v>523517</v>
      </c>
      <c r="L47068" t="s">
        <v>16153</v>
      </c>
    </row>
    <row r="47069" spans="1:12" x14ac:dyDescent="0.3">
      <c r="A47069" t="s">
        <v>43427</v>
      </c>
      <c r="B47069" t="s">
        <v>598</v>
      </c>
      <c r="C47069" t="s">
        <v>15911</v>
      </c>
      <c r="D47069">
        <v>2</v>
      </c>
      <c r="E47069">
        <v>18.82</v>
      </c>
      <c r="F47069">
        <v>11.292</v>
      </c>
      <c r="G47069">
        <v>1.4999999999999999E-2</v>
      </c>
      <c r="H47069" t="s">
        <v>16158</v>
      </c>
      <c r="I47069" s="1">
        <v>45180</v>
      </c>
      <c r="J47069" t="s">
        <v>16152</v>
      </c>
      <c r="K47069">
        <v>697521</v>
      </c>
      <c r="L47069" t="s">
        <v>16156</v>
      </c>
    </row>
    <row r="47070" spans="1:12" x14ac:dyDescent="0.3">
      <c r="A47070" t="s">
        <v>43428</v>
      </c>
      <c r="B47070" t="s">
        <v>11681</v>
      </c>
      <c r="C47070" t="s">
        <v>15632</v>
      </c>
      <c r="D47070">
        <v>3</v>
      </c>
      <c r="E47070">
        <v>292.44</v>
      </c>
      <c r="F47070">
        <v>175.464</v>
      </c>
      <c r="G47070">
        <v>2.5000000000000001E-2</v>
      </c>
      <c r="H47070" t="s">
        <v>16155</v>
      </c>
      <c r="I47070" s="1">
        <v>45103</v>
      </c>
      <c r="J47070" t="s">
        <v>16152</v>
      </c>
      <c r="K47070">
        <v>52187</v>
      </c>
      <c r="L47070" t="s">
        <v>16156</v>
      </c>
    </row>
    <row r="47071" spans="1:12" x14ac:dyDescent="0.3">
      <c r="A47071" t="s">
        <v>43429</v>
      </c>
      <c r="B47071" t="s">
        <v>197</v>
      </c>
      <c r="C47071" t="s">
        <v>15428</v>
      </c>
      <c r="D47071">
        <v>36</v>
      </c>
      <c r="E47071">
        <v>94.22</v>
      </c>
      <c r="F47071">
        <v>56.531999999999996</v>
      </c>
      <c r="G47071">
        <v>1.4999999999999999E-2</v>
      </c>
      <c r="H47071" t="s">
        <v>16161</v>
      </c>
      <c r="I47071" s="1">
        <v>45066</v>
      </c>
      <c r="J47071" t="s">
        <v>16152</v>
      </c>
      <c r="K47071">
        <v>525928</v>
      </c>
      <c r="L47071" t="s">
        <v>16153</v>
      </c>
    </row>
    <row r="47072" spans="1:12" x14ac:dyDescent="0.3">
      <c r="A47072" t="s">
        <v>43430</v>
      </c>
      <c r="B47072" t="s">
        <v>12534</v>
      </c>
      <c r="C47072" t="s">
        <v>16124</v>
      </c>
      <c r="D47072">
        <v>35</v>
      </c>
      <c r="E47072">
        <v>437.62</v>
      </c>
      <c r="F47072">
        <v>262.572</v>
      </c>
      <c r="G47072">
        <v>0.2</v>
      </c>
      <c r="H47072" t="s">
        <v>16161</v>
      </c>
      <c r="I47072" s="1">
        <v>45207</v>
      </c>
      <c r="J47072" t="s">
        <v>16152</v>
      </c>
      <c r="K47072">
        <v>657592</v>
      </c>
      <c r="L47072" t="s">
        <v>16153</v>
      </c>
    </row>
    <row r="47073" spans="1:12" x14ac:dyDescent="0.3">
      <c r="A47073" t="s">
        <v>43431</v>
      </c>
      <c r="B47073" t="s">
        <v>8916</v>
      </c>
      <c r="C47073" t="s">
        <v>16038</v>
      </c>
      <c r="D47073">
        <v>1</v>
      </c>
      <c r="E47073">
        <v>249.13</v>
      </c>
      <c r="F47073">
        <v>149.47799999999998</v>
      </c>
      <c r="G47073">
        <v>2.5000000000000001E-2</v>
      </c>
      <c r="H47073" t="s">
        <v>16158</v>
      </c>
      <c r="I47073" s="1">
        <v>45284</v>
      </c>
      <c r="J47073" t="s">
        <v>16152</v>
      </c>
      <c r="K47073">
        <v>192217</v>
      </c>
      <c r="L47073" t="s">
        <v>16156</v>
      </c>
    </row>
    <row r="47074" spans="1:12" x14ac:dyDescent="0.3">
      <c r="A47074" t="s">
        <v>43432</v>
      </c>
      <c r="B47074" t="s">
        <v>11940</v>
      </c>
      <c r="C47074" t="s">
        <v>15647</v>
      </c>
      <c r="D47074">
        <v>2</v>
      </c>
      <c r="E47074">
        <v>18.95</v>
      </c>
      <c r="F47074">
        <v>11.37</v>
      </c>
      <c r="G47074">
        <v>1.4999999999999999E-2</v>
      </c>
      <c r="H47074" t="s">
        <v>16161</v>
      </c>
      <c r="I47074" s="1">
        <v>45113</v>
      </c>
      <c r="J47074" t="s">
        <v>16152</v>
      </c>
      <c r="K47074">
        <v>683888</v>
      </c>
      <c r="L47074" t="s">
        <v>16153</v>
      </c>
    </row>
    <row r="47075" spans="1:12" x14ac:dyDescent="0.3">
      <c r="A47075" t="s">
        <v>43433</v>
      </c>
      <c r="B47075" t="s">
        <v>3837</v>
      </c>
      <c r="C47075" t="s">
        <v>15695</v>
      </c>
      <c r="D47075">
        <v>2</v>
      </c>
      <c r="E47075">
        <v>220.89</v>
      </c>
      <c r="F47075">
        <v>132.53399999999999</v>
      </c>
      <c r="G47075">
        <v>2.5000000000000001E-2</v>
      </c>
      <c r="H47075" t="s">
        <v>16158</v>
      </c>
      <c r="I47075" s="1">
        <v>45036</v>
      </c>
      <c r="J47075" t="s">
        <v>16152</v>
      </c>
      <c r="K47075">
        <v>354193</v>
      </c>
      <c r="L47075" t="s">
        <v>16153</v>
      </c>
    </row>
    <row r="47076" spans="1:12" x14ac:dyDescent="0.3">
      <c r="A47076" t="s">
        <v>43434</v>
      </c>
      <c r="B47076" t="s">
        <v>7093</v>
      </c>
      <c r="C47076" t="s">
        <v>15502</v>
      </c>
      <c r="D47076">
        <v>1</v>
      </c>
      <c r="E47076">
        <v>364.74</v>
      </c>
      <c r="F47076">
        <v>218.84399999999999</v>
      </c>
      <c r="G47076">
        <v>0.2</v>
      </c>
      <c r="H47076" t="s">
        <v>16158</v>
      </c>
      <c r="I47076" s="1">
        <v>44961</v>
      </c>
      <c r="J47076" t="s">
        <v>16152</v>
      </c>
      <c r="K47076">
        <v>595481</v>
      </c>
      <c r="L47076" t="s">
        <v>16153</v>
      </c>
    </row>
    <row r="47077" spans="1:12" x14ac:dyDescent="0.3">
      <c r="A47077" t="s">
        <v>43435</v>
      </c>
      <c r="B47077" t="s">
        <v>7751</v>
      </c>
      <c r="C47077" t="s">
        <v>15339</v>
      </c>
      <c r="D47077">
        <v>37</v>
      </c>
      <c r="E47077">
        <v>277.88</v>
      </c>
      <c r="F47077">
        <v>166.72799999999998</v>
      </c>
      <c r="G47077">
        <v>2.5000000000000001E-2</v>
      </c>
      <c r="H47077" t="s">
        <v>16158</v>
      </c>
      <c r="I47077" s="1">
        <v>45268</v>
      </c>
      <c r="J47077" t="s">
        <v>16152</v>
      </c>
      <c r="K47077">
        <v>303043</v>
      </c>
      <c r="L47077" t="s">
        <v>16156</v>
      </c>
    </row>
    <row r="47078" spans="1:12" x14ac:dyDescent="0.3">
      <c r="A47078" t="s">
        <v>43436</v>
      </c>
      <c r="B47078" t="s">
        <v>12686</v>
      </c>
      <c r="C47078" t="s">
        <v>15217</v>
      </c>
      <c r="D47078">
        <v>39</v>
      </c>
      <c r="E47078">
        <v>365.41</v>
      </c>
      <c r="F47078">
        <v>219.24600000000001</v>
      </c>
      <c r="G47078">
        <v>0.2</v>
      </c>
      <c r="H47078" t="s">
        <v>16151</v>
      </c>
      <c r="I47078" s="1">
        <v>45175</v>
      </c>
      <c r="J47078" t="s">
        <v>16152</v>
      </c>
      <c r="K47078">
        <v>302785</v>
      </c>
      <c r="L47078" t="s">
        <v>16153</v>
      </c>
    </row>
    <row r="47079" spans="1:12" x14ac:dyDescent="0.3">
      <c r="A47079" t="s">
        <v>43437</v>
      </c>
      <c r="B47079" t="s">
        <v>188</v>
      </c>
      <c r="C47079" t="s">
        <v>15592</v>
      </c>
      <c r="D47079">
        <v>39</v>
      </c>
      <c r="E47079">
        <v>80.05</v>
      </c>
      <c r="F47079">
        <v>48.029999999999994</v>
      </c>
      <c r="G47079">
        <v>1.4999999999999999E-2</v>
      </c>
      <c r="H47079" t="s">
        <v>16158</v>
      </c>
      <c r="I47079" s="1">
        <v>45112</v>
      </c>
      <c r="J47079" t="s">
        <v>16152</v>
      </c>
      <c r="K47079">
        <v>366343</v>
      </c>
      <c r="L47079" t="s">
        <v>16156</v>
      </c>
    </row>
    <row r="47080" spans="1:12" x14ac:dyDescent="0.3">
      <c r="A47080" t="s">
        <v>43438</v>
      </c>
      <c r="B47080" t="s">
        <v>11524</v>
      </c>
      <c r="C47080" t="s">
        <v>15331</v>
      </c>
      <c r="D47080">
        <v>37</v>
      </c>
      <c r="E47080">
        <v>415.09</v>
      </c>
      <c r="F47080">
        <v>249.05399999999997</v>
      </c>
      <c r="G47080">
        <v>0.2</v>
      </c>
      <c r="H47080" t="s">
        <v>16161</v>
      </c>
      <c r="I47080" s="1">
        <v>44940</v>
      </c>
      <c r="J47080" t="s">
        <v>16152</v>
      </c>
      <c r="K47080">
        <v>831289</v>
      </c>
      <c r="L47080" t="s">
        <v>16156</v>
      </c>
    </row>
    <row r="47081" spans="1:12" x14ac:dyDescent="0.3">
      <c r="A47081" t="s">
        <v>43439</v>
      </c>
      <c r="B47081" t="s">
        <v>2430</v>
      </c>
      <c r="C47081" t="s">
        <v>5032</v>
      </c>
      <c r="D47081">
        <v>35</v>
      </c>
      <c r="E47081">
        <v>190.65</v>
      </c>
      <c r="F47081">
        <v>114.39</v>
      </c>
      <c r="G47081">
        <v>2.5000000000000001E-2</v>
      </c>
      <c r="H47081" t="s">
        <v>16158</v>
      </c>
      <c r="I47081" s="1">
        <v>45250</v>
      </c>
      <c r="J47081" t="s">
        <v>16152</v>
      </c>
      <c r="K47081">
        <v>111145</v>
      </c>
      <c r="L47081" t="s">
        <v>16156</v>
      </c>
    </row>
    <row r="47082" spans="1:12" x14ac:dyDescent="0.3">
      <c r="A47082" t="s">
        <v>43440</v>
      </c>
      <c r="B47082" t="s">
        <v>13689</v>
      </c>
      <c r="C47082" t="s">
        <v>15842</v>
      </c>
      <c r="D47082">
        <v>2</v>
      </c>
      <c r="E47082">
        <v>177.97</v>
      </c>
      <c r="F47082">
        <v>106.782</v>
      </c>
      <c r="G47082">
        <v>2.5000000000000001E-2</v>
      </c>
      <c r="H47082" t="s">
        <v>16155</v>
      </c>
      <c r="I47082" s="1">
        <v>45202</v>
      </c>
      <c r="J47082" t="s">
        <v>16152</v>
      </c>
      <c r="K47082">
        <v>448799</v>
      </c>
      <c r="L47082" t="s">
        <v>16156</v>
      </c>
    </row>
    <row r="47083" spans="1:12" x14ac:dyDescent="0.3">
      <c r="A47083" t="s">
        <v>43441</v>
      </c>
      <c r="B47083" t="s">
        <v>8982</v>
      </c>
      <c r="C47083" t="s">
        <v>16038</v>
      </c>
      <c r="D47083">
        <v>3</v>
      </c>
      <c r="E47083">
        <v>274.7</v>
      </c>
      <c r="F47083">
        <v>164.82</v>
      </c>
      <c r="G47083">
        <v>2.5000000000000001E-2</v>
      </c>
      <c r="H47083" t="s">
        <v>16161</v>
      </c>
      <c r="I47083" s="1">
        <v>45120</v>
      </c>
      <c r="J47083" t="s">
        <v>16152</v>
      </c>
      <c r="K47083">
        <v>870566</v>
      </c>
      <c r="L47083" t="s">
        <v>16153</v>
      </c>
    </row>
    <row r="47084" spans="1:12" x14ac:dyDescent="0.3">
      <c r="A47084" t="s">
        <v>43442</v>
      </c>
      <c r="B47084" t="s">
        <v>4838</v>
      </c>
      <c r="C47084" t="s">
        <v>15993</v>
      </c>
      <c r="D47084">
        <v>34</v>
      </c>
      <c r="E47084">
        <v>358.95</v>
      </c>
      <c r="F47084">
        <v>215.37</v>
      </c>
      <c r="G47084">
        <v>0.2</v>
      </c>
      <c r="H47084" t="s">
        <v>16155</v>
      </c>
      <c r="I47084" s="1">
        <v>45177</v>
      </c>
      <c r="J47084" t="s">
        <v>16152</v>
      </c>
      <c r="K47084">
        <v>1447</v>
      </c>
      <c r="L47084" t="s">
        <v>16156</v>
      </c>
    </row>
    <row r="47085" spans="1:12" x14ac:dyDescent="0.3">
      <c r="A47085" t="s">
        <v>43443</v>
      </c>
      <c r="B47085" t="s">
        <v>4256</v>
      </c>
      <c r="C47085" t="s">
        <v>15846</v>
      </c>
      <c r="D47085">
        <v>3</v>
      </c>
      <c r="E47085">
        <v>41.94</v>
      </c>
      <c r="F47085">
        <v>25.164000000000001</v>
      </c>
      <c r="G47085">
        <v>1.4999999999999999E-2</v>
      </c>
      <c r="H47085" t="s">
        <v>16155</v>
      </c>
      <c r="I47085" s="1">
        <v>45038</v>
      </c>
      <c r="J47085" t="s">
        <v>16152</v>
      </c>
      <c r="K47085">
        <v>891997</v>
      </c>
      <c r="L47085" t="s">
        <v>16156</v>
      </c>
    </row>
    <row r="47086" spans="1:12" x14ac:dyDescent="0.3">
      <c r="A47086" t="s">
        <v>43444</v>
      </c>
      <c r="B47086" t="s">
        <v>3131</v>
      </c>
      <c r="C47086" t="s">
        <v>8946</v>
      </c>
      <c r="D47086">
        <v>2</v>
      </c>
      <c r="E47086">
        <v>60.09</v>
      </c>
      <c r="F47086">
        <v>36.054000000000002</v>
      </c>
      <c r="G47086">
        <v>1.4999999999999999E-2</v>
      </c>
      <c r="H47086" t="s">
        <v>16151</v>
      </c>
      <c r="I47086" s="1">
        <v>44991</v>
      </c>
      <c r="J47086" t="s">
        <v>16152</v>
      </c>
      <c r="K47086">
        <v>954508</v>
      </c>
      <c r="L47086" t="s">
        <v>16156</v>
      </c>
    </row>
    <row r="47087" spans="1:12" x14ac:dyDescent="0.3">
      <c r="A47087" t="s">
        <v>43445</v>
      </c>
      <c r="B47087" t="s">
        <v>3720</v>
      </c>
      <c r="C47087" t="s">
        <v>15352</v>
      </c>
      <c r="D47087">
        <v>37</v>
      </c>
      <c r="E47087">
        <v>311.08</v>
      </c>
      <c r="F47087">
        <v>186.648</v>
      </c>
      <c r="G47087">
        <v>0.2</v>
      </c>
      <c r="H47087" t="s">
        <v>16161</v>
      </c>
      <c r="I47087" s="1">
        <v>45060</v>
      </c>
      <c r="J47087" t="s">
        <v>16152</v>
      </c>
      <c r="K47087">
        <v>169322</v>
      </c>
      <c r="L47087" t="s">
        <v>16156</v>
      </c>
    </row>
    <row r="47088" spans="1:12" x14ac:dyDescent="0.3">
      <c r="A47088" t="s">
        <v>43446</v>
      </c>
      <c r="B47088" t="s">
        <v>5834</v>
      </c>
      <c r="C47088" t="s">
        <v>15936</v>
      </c>
      <c r="D47088">
        <v>3</v>
      </c>
      <c r="E47088">
        <v>440.64</v>
      </c>
      <c r="F47088">
        <v>264.38399999999996</v>
      </c>
      <c r="G47088">
        <v>0.2</v>
      </c>
      <c r="H47088" t="s">
        <v>16161</v>
      </c>
      <c r="I47088" s="1">
        <v>45170</v>
      </c>
      <c r="J47088" t="s">
        <v>16152</v>
      </c>
      <c r="K47088">
        <v>645259</v>
      </c>
      <c r="L47088" t="s">
        <v>16156</v>
      </c>
    </row>
    <row r="47089" spans="1:12" x14ac:dyDescent="0.3">
      <c r="A47089" t="s">
        <v>43447</v>
      </c>
      <c r="B47089" t="s">
        <v>8704</v>
      </c>
      <c r="C47089" t="s">
        <v>16006</v>
      </c>
      <c r="D47089">
        <v>38</v>
      </c>
      <c r="E47089">
        <v>388.97</v>
      </c>
      <c r="F47089">
        <v>233.38200000000001</v>
      </c>
      <c r="G47089">
        <v>0.2</v>
      </c>
      <c r="H47089" t="s">
        <v>16151</v>
      </c>
      <c r="I47089" s="1">
        <v>45110</v>
      </c>
      <c r="J47089" t="s">
        <v>16152</v>
      </c>
      <c r="K47089">
        <v>937748</v>
      </c>
      <c r="L47089" t="s">
        <v>16156</v>
      </c>
    </row>
    <row r="47090" spans="1:12" x14ac:dyDescent="0.3">
      <c r="A47090" t="s">
        <v>43448</v>
      </c>
      <c r="B47090" t="s">
        <v>12855</v>
      </c>
      <c r="C47090" t="s">
        <v>15998</v>
      </c>
      <c r="D47090">
        <v>35</v>
      </c>
      <c r="E47090">
        <v>385.47</v>
      </c>
      <c r="F47090">
        <v>231.28200000000001</v>
      </c>
      <c r="G47090">
        <v>0.2</v>
      </c>
      <c r="H47090" t="s">
        <v>16155</v>
      </c>
      <c r="I47090" s="1">
        <v>45021</v>
      </c>
      <c r="J47090" t="s">
        <v>16152</v>
      </c>
      <c r="K47090">
        <v>286813</v>
      </c>
      <c r="L47090" t="s">
        <v>16153</v>
      </c>
    </row>
    <row r="47091" spans="1:12" x14ac:dyDescent="0.3">
      <c r="A47091" t="s">
        <v>43449</v>
      </c>
      <c r="B47091" t="s">
        <v>7488</v>
      </c>
      <c r="C47091" t="s">
        <v>15265</v>
      </c>
      <c r="D47091">
        <v>36</v>
      </c>
      <c r="E47091">
        <v>348.52</v>
      </c>
      <c r="F47091">
        <v>209.11199999999999</v>
      </c>
      <c r="G47091">
        <v>0.2</v>
      </c>
      <c r="H47091" t="s">
        <v>16151</v>
      </c>
      <c r="I47091" s="1">
        <v>44984</v>
      </c>
      <c r="J47091" t="s">
        <v>16152</v>
      </c>
      <c r="K47091">
        <v>649056</v>
      </c>
      <c r="L47091" t="s">
        <v>16153</v>
      </c>
    </row>
    <row r="47092" spans="1:12" x14ac:dyDescent="0.3">
      <c r="A47092" t="s">
        <v>43450</v>
      </c>
      <c r="B47092" t="s">
        <v>8811</v>
      </c>
      <c r="C47092" t="s">
        <v>15281</v>
      </c>
      <c r="D47092">
        <v>35</v>
      </c>
      <c r="E47092">
        <v>220.11</v>
      </c>
      <c r="F47092">
        <v>132.066</v>
      </c>
      <c r="G47092">
        <v>2.5000000000000001E-2</v>
      </c>
      <c r="H47092" t="s">
        <v>16155</v>
      </c>
      <c r="I47092" s="1">
        <v>45066</v>
      </c>
      <c r="J47092" t="s">
        <v>16152</v>
      </c>
      <c r="K47092">
        <v>867877</v>
      </c>
      <c r="L47092" t="s">
        <v>16153</v>
      </c>
    </row>
    <row r="47093" spans="1:12" x14ac:dyDescent="0.3">
      <c r="A47093" t="s">
        <v>43451</v>
      </c>
      <c r="B47093" t="s">
        <v>10104</v>
      </c>
      <c r="C47093" t="s">
        <v>15584</v>
      </c>
      <c r="D47093">
        <v>40</v>
      </c>
      <c r="E47093">
        <v>181.46</v>
      </c>
      <c r="F47093">
        <v>108.876</v>
      </c>
      <c r="G47093">
        <v>2.5000000000000001E-2</v>
      </c>
      <c r="H47093" t="s">
        <v>16151</v>
      </c>
      <c r="I47093" s="1">
        <v>45105</v>
      </c>
      <c r="J47093" t="s">
        <v>16152</v>
      </c>
      <c r="K47093">
        <v>991587</v>
      </c>
      <c r="L47093" t="s">
        <v>16153</v>
      </c>
    </row>
    <row r="47094" spans="1:12" x14ac:dyDescent="0.3">
      <c r="A47094" t="s">
        <v>43452</v>
      </c>
      <c r="B47094" t="s">
        <v>13683</v>
      </c>
      <c r="C47094" t="s">
        <v>16036</v>
      </c>
      <c r="D47094">
        <v>2</v>
      </c>
      <c r="E47094">
        <v>219.52</v>
      </c>
      <c r="F47094">
        <v>131.71199999999999</v>
      </c>
      <c r="G47094">
        <v>2.5000000000000001E-2</v>
      </c>
      <c r="H47094" t="s">
        <v>16155</v>
      </c>
      <c r="I47094" s="1">
        <v>44994</v>
      </c>
      <c r="J47094" t="s">
        <v>16152</v>
      </c>
      <c r="K47094">
        <v>81465</v>
      </c>
      <c r="L47094" t="s">
        <v>16156</v>
      </c>
    </row>
    <row r="47095" spans="1:12" x14ac:dyDescent="0.3">
      <c r="A47095" t="s">
        <v>43453</v>
      </c>
      <c r="B47095" t="s">
        <v>2538</v>
      </c>
      <c r="C47095" t="s">
        <v>15485</v>
      </c>
      <c r="D47095">
        <v>36</v>
      </c>
      <c r="E47095">
        <v>262.61</v>
      </c>
      <c r="F47095">
        <v>157.566</v>
      </c>
      <c r="G47095">
        <v>2.5000000000000001E-2</v>
      </c>
      <c r="H47095" t="s">
        <v>16158</v>
      </c>
      <c r="I47095" s="1">
        <v>45270</v>
      </c>
      <c r="J47095" t="s">
        <v>16152</v>
      </c>
      <c r="K47095">
        <v>530646</v>
      </c>
      <c r="L47095" t="s">
        <v>16156</v>
      </c>
    </row>
    <row r="47096" spans="1:12" x14ac:dyDescent="0.3">
      <c r="A47096" t="s">
        <v>43454</v>
      </c>
      <c r="B47096" t="s">
        <v>1587</v>
      </c>
      <c r="C47096" t="s">
        <v>15739</v>
      </c>
      <c r="D47096">
        <v>38</v>
      </c>
      <c r="E47096">
        <v>95.14</v>
      </c>
      <c r="F47096">
        <v>57.084000000000003</v>
      </c>
      <c r="G47096">
        <v>1.4999999999999999E-2</v>
      </c>
      <c r="H47096" t="s">
        <v>16151</v>
      </c>
      <c r="I47096" s="1">
        <v>45241</v>
      </c>
      <c r="J47096" t="s">
        <v>16152</v>
      </c>
      <c r="K47096">
        <v>728284</v>
      </c>
      <c r="L47096" t="s">
        <v>16153</v>
      </c>
    </row>
    <row r="47097" spans="1:12" x14ac:dyDescent="0.3">
      <c r="A47097" t="s">
        <v>43455</v>
      </c>
      <c r="B47097" t="s">
        <v>967</v>
      </c>
      <c r="C47097" t="s">
        <v>15364</v>
      </c>
      <c r="D47097">
        <v>2</v>
      </c>
      <c r="E47097">
        <v>207.93</v>
      </c>
      <c r="F47097">
        <v>124.758</v>
      </c>
      <c r="G47097">
        <v>2.5000000000000001E-2</v>
      </c>
      <c r="H47097" t="s">
        <v>16155</v>
      </c>
      <c r="I47097" s="1">
        <v>45010</v>
      </c>
      <c r="J47097" t="s">
        <v>16152</v>
      </c>
      <c r="K47097">
        <v>960595</v>
      </c>
      <c r="L47097" t="s">
        <v>16153</v>
      </c>
    </row>
    <row r="47098" spans="1:12" x14ac:dyDescent="0.3">
      <c r="A47098" t="s">
        <v>43456</v>
      </c>
      <c r="B47098" t="s">
        <v>11647</v>
      </c>
      <c r="C47098" t="s">
        <v>15827</v>
      </c>
      <c r="D47098">
        <v>39</v>
      </c>
      <c r="E47098">
        <v>373.57</v>
      </c>
      <c r="F47098">
        <v>224.142</v>
      </c>
      <c r="G47098">
        <v>0.2</v>
      </c>
      <c r="H47098" t="s">
        <v>16158</v>
      </c>
      <c r="I47098" s="1">
        <v>45011</v>
      </c>
      <c r="J47098" t="s">
        <v>16152</v>
      </c>
      <c r="K47098">
        <v>576289</v>
      </c>
      <c r="L47098" t="s">
        <v>16156</v>
      </c>
    </row>
    <row r="47099" spans="1:12" x14ac:dyDescent="0.3">
      <c r="A47099" t="s">
        <v>43457</v>
      </c>
      <c r="B47099" t="s">
        <v>13156</v>
      </c>
      <c r="C47099" t="s">
        <v>15839</v>
      </c>
      <c r="D47099">
        <v>1</v>
      </c>
      <c r="E47099">
        <v>129.43</v>
      </c>
      <c r="F47099">
        <v>77.658000000000001</v>
      </c>
      <c r="G47099">
        <v>2.5000000000000001E-2</v>
      </c>
      <c r="H47099" t="s">
        <v>16155</v>
      </c>
      <c r="I47099" s="1">
        <v>45094</v>
      </c>
      <c r="J47099" t="s">
        <v>16152</v>
      </c>
      <c r="K47099">
        <v>911143</v>
      </c>
      <c r="L47099" t="s">
        <v>16153</v>
      </c>
    </row>
    <row r="47100" spans="1:12" x14ac:dyDescent="0.3">
      <c r="A47100" t="s">
        <v>43458</v>
      </c>
      <c r="B47100" t="s">
        <v>4535</v>
      </c>
      <c r="C47100" t="s">
        <v>16021</v>
      </c>
      <c r="D47100">
        <v>35</v>
      </c>
      <c r="E47100">
        <v>386.4</v>
      </c>
      <c r="F47100">
        <v>231.83999999999995</v>
      </c>
      <c r="G47100">
        <v>0.2</v>
      </c>
      <c r="H47100" t="s">
        <v>16155</v>
      </c>
      <c r="I47100" s="1">
        <v>45155</v>
      </c>
      <c r="J47100" t="s">
        <v>16152</v>
      </c>
      <c r="K47100">
        <v>646724</v>
      </c>
      <c r="L47100" t="s">
        <v>16153</v>
      </c>
    </row>
    <row r="47101" spans="1:12" x14ac:dyDescent="0.3">
      <c r="A47101" t="s">
        <v>74</v>
      </c>
      <c r="B47101" t="s">
        <v>9739</v>
      </c>
      <c r="C47101" t="s">
        <v>15498</v>
      </c>
      <c r="D47101">
        <v>35</v>
      </c>
      <c r="E47101">
        <v>258.8</v>
      </c>
      <c r="F47101">
        <v>155.28</v>
      </c>
      <c r="G47101">
        <v>2.5000000000000001E-2</v>
      </c>
      <c r="H47101" t="s">
        <v>16151</v>
      </c>
      <c r="I47101" s="1">
        <v>45217</v>
      </c>
      <c r="J47101" t="s">
        <v>16152</v>
      </c>
      <c r="K47101">
        <v>445331</v>
      </c>
      <c r="L47101" t="s">
        <v>16153</v>
      </c>
    </row>
    <row r="47102" spans="1:12" x14ac:dyDescent="0.3">
      <c r="A47102" t="s">
        <v>43459</v>
      </c>
      <c r="B47102" t="s">
        <v>8991</v>
      </c>
      <c r="C47102" t="s">
        <v>15780</v>
      </c>
      <c r="D47102">
        <v>40</v>
      </c>
      <c r="E47102">
        <v>85.5</v>
      </c>
      <c r="F47102">
        <v>51.3</v>
      </c>
      <c r="G47102">
        <v>1.4999999999999999E-2</v>
      </c>
      <c r="H47102" t="s">
        <v>16161</v>
      </c>
      <c r="I47102" s="1">
        <v>45089</v>
      </c>
      <c r="J47102" t="s">
        <v>16152</v>
      </c>
      <c r="K47102">
        <v>667833</v>
      </c>
      <c r="L47102" t="s">
        <v>16153</v>
      </c>
    </row>
    <row r="47103" spans="1:12" x14ac:dyDescent="0.3">
      <c r="A47103" t="s">
        <v>43460</v>
      </c>
      <c r="B47103" t="s">
        <v>8377</v>
      </c>
      <c r="C47103" t="s">
        <v>15936</v>
      </c>
      <c r="D47103">
        <v>39</v>
      </c>
      <c r="E47103">
        <v>449.98</v>
      </c>
      <c r="F47103">
        <v>269.988</v>
      </c>
      <c r="G47103">
        <v>0.2</v>
      </c>
      <c r="H47103" t="s">
        <v>16155</v>
      </c>
      <c r="I47103" s="1">
        <v>45057</v>
      </c>
      <c r="J47103" t="s">
        <v>16152</v>
      </c>
      <c r="K47103">
        <v>984137</v>
      </c>
      <c r="L47103" t="s">
        <v>16156</v>
      </c>
    </row>
    <row r="47104" spans="1:12" x14ac:dyDescent="0.3">
      <c r="A47104" t="s">
        <v>43461</v>
      </c>
      <c r="B47104" t="s">
        <v>11587</v>
      </c>
      <c r="C47104" t="s">
        <v>15153</v>
      </c>
      <c r="D47104">
        <v>2</v>
      </c>
      <c r="E47104">
        <v>158.5</v>
      </c>
      <c r="F47104">
        <v>95.1</v>
      </c>
      <c r="G47104">
        <v>2.5000000000000001E-2</v>
      </c>
      <c r="H47104" t="s">
        <v>16161</v>
      </c>
      <c r="I47104" s="1">
        <v>44976</v>
      </c>
      <c r="J47104" t="s">
        <v>16152</v>
      </c>
      <c r="K47104">
        <v>937378</v>
      </c>
      <c r="L47104" t="s">
        <v>16156</v>
      </c>
    </row>
    <row r="47105" spans="1:12" x14ac:dyDescent="0.3">
      <c r="A47105" t="s">
        <v>43462</v>
      </c>
      <c r="B47105" t="s">
        <v>2856</v>
      </c>
      <c r="C47105" t="s">
        <v>15247</v>
      </c>
      <c r="D47105">
        <v>37</v>
      </c>
      <c r="E47105">
        <v>332.41</v>
      </c>
      <c r="F47105">
        <v>199.446</v>
      </c>
      <c r="G47105">
        <v>0.2</v>
      </c>
      <c r="H47105" t="s">
        <v>16151</v>
      </c>
      <c r="I47105" s="1">
        <v>45055</v>
      </c>
      <c r="J47105" t="s">
        <v>16152</v>
      </c>
      <c r="K47105">
        <v>219784</v>
      </c>
      <c r="L47105" t="s">
        <v>16153</v>
      </c>
    </row>
    <row r="47106" spans="1:12" x14ac:dyDescent="0.3">
      <c r="A47106" t="s">
        <v>43463</v>
      </c>
      <c r="B47106" t="s">
        <v>5586</v>
      </c>
      <c r="C47106" t="s">
        <v>15541</v>
      </c>
      <c r="D47106">
        <v>38</v>
      </c>
      <c r="E47106">
        <v>87.6</v>
      </c>
      <c r="F47106">
        <v>52.559999999999995</v>
      </c>
      <c r="G47106">
        <v>1.4999999999999999E-2</v>
      </c>
      <c r="H47106" t="s">
        <v>16158</v>
      </c>
      <c r="I47106" s="1">
        <v>44975</v>
      </c>
      <c r="J47106" t="s">
        <v>16152</v>
      </c>
      <c r="K47106">
        <v>352517</v>
      </c>
      <c r="L47106" t="s">
        <v>16156</v>
      </c>
    </row>
    <row r="47107" spans="1:12" x14ac:dyDescent="0.3">
      <c r="A47107" t="s">
        <v>43464</v>
      </c>
      <c r="B47107" t="s">
        <v>5417</v>
      </c>
      <c r="C47107" t="s">
        <v>15812</v>
      </c>
      <c r="D47107">
        <v>39</v>
      </c>
      <c r="E47107">
        <v>490.6</v>
      </c>
      <c r="F47107">
        <v>294.36</v>
      </c>
      <c r="G47107">
        <v>0.2</v>
      </c>
      <c r="H47107" t="s">
        <v>16151</v>
      </c>
      <c r="I47107" s="1">
        <v>45126</v>
      </c>
      <c r="J47107" t="s">
        <v>16152</v>
      </c>
      <c r="K47107">
        <v>142608</v>
      </c>
      <c r="L47107" t="s">
        <v>16153</v>
      </c>
    </row>
    <row r="47108" spans="1:12" x14ac:dyDescent="0.3">
      <c r="A47108" t="s">
        <v>43465</v>
      </c>
      <c r="B47108" t="s">
        <v>1323</v>
      </c>
      <c r="C47108" t="s">
        <v>15531</v>
      </c>
      <c r="D47108">
        <v>40</v>
      </c>
      <c r="E47108">
        <v>73.64</v>
      </c>
      <c r="F47108">
        <v>44.183999999999997</v>
      </c>
      <c r="G47108">
        <v>1.4999999999999999E-2</v>
      </c>
      <c r="H47108" t="s">
        <v>16155</v>
      </c>
      <c r="I47108" s="1">
        <v>45160</v>
      </c>
      <c r="J47108" t="s">
        <v>16152</v>
      </c>
      <c r="K47108">
        <v>730792</v>
      </c>
      <c r="L47108" t="s">
        <v>16153</v>
      </c>
    </row>
    <row r="47109" spans="1:12" x14ac:dyDescent="0.3">
      <c r="A47109" t="s">
        <v>43466</v>
      </c>
      <c r="B47109" t="s">
        <v>11455</v>
      </c>
      <c r="C47109" t="s">
        <v>15972</v>
      </c>
      <c r="D47109">
        <v>34</v>
      </c>
      <c r="E47109">
        <v>199.46</v>
      </c>
      <c r="F47109">
        <v>119.676</v>
      </c>
      <c r="G47109">
        <v>2.5000000000000001E-2</v>
      </c>
      <c r="H47109" t="s">
        <v>16158</v>
      </c>
      <c r="I47109" s="1">
        <v>45157</v>
      </c>
      <c r="J47109" t="s">
        <v>16152</v>
      </c>
      <c r="K47109">
        <v>905162</v>
      </c>
      <c r="L47109" t="s">
        <v>16153</v>
      </c>
    </row>
    <row r="47110" spans="1:12" x14ac:dyDescent="0.3">
      <c r="A47110" t="s">
        <v>43467</v>
      </c>
      <c r="B47110" t="s">
        <v>11714</v>
      </c>
      <c r="C47110" t="s">
        <v>6205</v>
      </c>
      <c r="D47110">
        <v>3</v>
      </c>
      <c r="E47110">
        <v>123.91</v>
      </c>
      <c r="F47110">
        <v>74.345999999999989</v>
      </c>
      <c r="G47110">
        <v>2.5000000000000001E-2</v>
      </c>
      <c r="H47110" t="s">
        <v>16158</v>
      </c>
      <c r="I47110" s="1">
        <v>45264</v>
      </c>
      <c r="J47110" t="s">
        <v>16152</v>
      </c>
      <c r="K47110">
        <v>165620</v>
      </c>
      <c r="L47110" t="s">
        <v>16153</v>
      </c>
    </row>
    <row r="47111" spans="1:12" x14ac:dyDescent="0.3">
      <c r="A47111" t="s">
        <v>43468</v>
      </c>
      <c r="B47111" t="s">
        <v>7176</v>
      </c>
      <c r="C47111" t="s">
        <v>15376</v>
      </c>
      <c r="D47111">
        <v>3</v>
      </c>
      <c r="E47111">
        <v>60.7</v>
      </c>
      <c r="F47111">
        <v>36.42</v>
      </c>
      <c r="G47111">
        <v>1.4999999999999999E-2</v>
      </c>
      <c r="H47111" t="s">
        <v>16161</v>
      </c>
      <c r="I47111" s="1">
        <v>44993</v>
      </c>
      <c r="J47111" t="s">
        <v>16152</v>
      </c>
      <c r="K47111">
        <v>140098</v>
      </c>
      <c r="L47111" t="s">
        <v>16153</v>
      </c>
    </row>
    <row r="47112" spans="1:12" x14ac:dyDescent="0.3">
      <c r="A47112" t="s">
        <v>43469</v>
      </c>
      <c r="B47112" t="s">
        <v>907</v>
      </c>
      <c r="C47112" t="s">
        <v>15948</v>
      </c>
      <c r="D47112">
        <v>38</v>
      </c>
      <c r="E47112">
        <v>354.55</v>
      </c>
      <c r="F47112">
        <v>212.73</v>
      </c>
      <c r="G47112">
        <v>0.2</v>
      </c>
      <c r="H47112" t="s">
        <v>16158</v>
      </c>
      <c r="I47112" s="1">
        <v>45200</v>
      </c>
      <c r="J47112" t="s">
        <v>16152</v>
      </c>
      <c r="K47112">
        <v>618309</v>
      </c>
      <c r="L47112" t="s">
        <v>16153</v>
      </c>
    </row>
    <row r="47113" spans="1:12" x14ac:dyDescent="0.3">
      <c r="A47113" t="s">
        <v>43470</v>
      </c>
      <c r="B47113" t="s">
        <v>12873</v>
      </c>
      <c r="C47113" t="s">
        <v>16060</v>
      </c>
      <c r="D47113">
        <v>40</v>
      </c>
      <c r="E47113">
        <v>499.81</v>
      </c>
      <c r="F47113">
        <v>299.88599999999997</v>
      </c>
      <c r="G47113">
        <v>0.2</v>
      </c>
      <c r="H47113" t="s">
        <v>16155</v>
      </c>
      <c r="I47113" s="1">
        <v>45196</v>
      </c>
      <c r="J47113" t="s">
        <v>16152</v>
      </c>
      <c r="K47113">
        <v>462970</v>
      </c>
      <c r="L47113" t="s">
        <v>16153</v>
      </c>
    </row>
    <row r="47114" spans="1:12" x14ac:dyDescent="0.3">
      <c r="A47114" t="s">
        <v>43471</v>
      </c>
      <c r="B47114" t="s">
        <v>2405</v>
      </c>
      <c r="C47114" t="s">
        <v>15235</v>
      </c>
      <c r="D47114">
        <v>39</v>
      </c>
      <c r="E47114">
        <v>235.51</v>
      </c>
      <c r="F47114">
        <v>141.30599999999998</v>
      </c>
      <c r="G47114">
        <v>2.5000000000000001E-2</v>
      </c>
      <c r="H47114" t="s">
        <v>16161</v>
      </c>
      <c r="I47114" s="1">
        <v>45202</v>
      </c>
      <c r="J47114" t="s">
        <v>16152</v>
      </c>
      <c r="K47114">
        <v>128404</v>
      </c>
      <c r="L47114" t="s">
        <v>16156</v>
      </c>
    </row>
    <row r="47115" spans="1:12" x14ac:dyDescent="0.3">
      <c r="A47115" t="s">
        <v>43472</v>
      </c>
      <c r="B47115" t="s">
        <v>14342</v>
      </c>
      <c r="C47115" t="s">
        <v>16090</v>
      </c>
      <c r="D47115">
        <v>37</v>
      </c>
      <c r="E47115">
        <v>399.41</v>
      </c>
      <c r="F47115">
        <v>239.64599999999999</v>
      </c>
      <c r="G47115">
        <v>0.2</v>
      </c>
      <c r="H47115" t="s">
        <v>16161</v>
      </c>
      <c r="I47115" s="1">
        <v>44974</v>
      </c>
      <c r="J47115" t="s">
        <v>16152</v>
      </c>
      <c r="K47115">
        <v>766467</v>
      </c>
      <c r="L47115" t="s">
        <v>16156</v>
      </c>
    </row>
    <row r="47116" spans="1:12" x14ac:dyDescent="0.3">
      <c r="A47116" t="s">
        <v>43473</v>
      </c>
      <c r="B47116" t="s">
        <v>11737</v>
      </c>
      <c r="C47116" t="s">
        <v>15467</v>
      </c>
      <c r="D47116">
        <v>34</v>
      </c>
      <c r="E47116">
        <v>407.7</v>
      </c>
      <c r="F47116">
        <v>244.62</v>
      </c>
      <c r="G47116">
        <v>0.2</v>
      </c>
      <c r="H47116" t="s">
        <v>16151</v>
      </c>
      <c r="I47116" s="1">
        <v>44998</v>
      </c>
      <c r="J47116" t="s">
        <v>16152</v>
      </c>
      <c r="K47116">
        <v>303878</v>
      </c>
      <c r="L47116" t="s">
        <v>16156</v>
      </c>
    </row>
    <row r="47117" spans="1:12" x14ac:dyDescent="0.3">
      <c r="A47117" t="s">
        <v>43474</v>
      </c>
      <c r="B47117" t="s">
        <v>7090</v>
      </c>
      <c r="C47117" t="s">
        <v>5747</v>
      </c>
      <c r="D47117">
        <v>40</v>
      </c>
      <c r="E47117">
        <v>356.6</v>
      </c>
      <c r="F47117">
        <v>213.96</v>
      </c>
      <c r="G47117">
        <v>0.2</v>
      </c>
      <c r="H47117" t="s">
        <v>16151</v>
      </c>
      <c r="I47117" s="1">
        <v>45147</v>
      </c>
      <c r="J47117" t="s">
        <v>16152</v>
      </c>
      <c r="K47117">
        <v>534940</v>
      </c>
      <c r="L47117" t="s">
        <v>16156</v>
      </c>
    </row>
    <row r="47118" spans="1:12" x14ac:dyDescent="0.3">
      <c r="A47118" t="s">
        <v>43475</v>
      </c>
      <c r="B47118" t="s">
        <v>12404</v>
      </c>
      <c r="C47118" t="s">
        <v>15360</v>
      </c>
      <c r="D47118">
        <v>3</v>
      </c>
      <c r="E47118">
        <v>71.61</v>
      </c>
      <c r="F47118">
        <v>42.966000000000001</v>
      </c>
      <c r="G47118">
        <v>1.4999999999999999E-2</v>
      </c>
      <c r="H47118" t="s">
        <v>16151</v>
      </c>
      <c r="I47118" s="1">
        <v>45022</v>
      </c>
      <c r="J47118" t="s">
        <v>16152</v>
      </c>
      <c r="K47118">
        <v>679683</v>
      </c>
      <c r="L47118" t="s">
        <v>16156</v>
      </c>
    </row>
    <row r="47119" spans="1:12" x14ac:dyDescent="0.3">
      <c r="A47119" t="s">
        <v>43476</v>
      </c>
      <c r="B47119" t="s">
        <v>2965</v>
      </c>
      <c r="C47119" t="s">
        <v>15875</v>
      </c>
      <c r="D47119">
        <v>37</v>
      </c>
      <c r="E47119">
        <v>389.19</v>
      </c>
      <c r="F47119">
        <v>233.51400000000001</v>
      </c>
      <c r="G47119">
        <v>0.2</v>
      </c>
      <c r="H47119" t="s">
        <v>16158</v>
      </c>
      <c r="I47119" s="1">
        <v>45160</v>
      </c>
      <c r="J47119" t="s">
        <v>16152</v>
      </c>
      <c r="K47119">
        <v>143167</v>
      </c>
      <c r="L47119" t="s">
        <v>16156</v>
      </c>
    </row>
    <row r="47120" spans="1:12" x14ac:dyDescent="0.3">
      <c r="A47120" t="s">
        <v>43477</v>
      </c>
      <c r="B47120" t="s">
        <v>10497</v>
      </c>
      <c r="C47120" t="s">
        <v>15498</v>
      </c>
      <c r="D47120">
        <v>34</v>
      </c>
      <c r="E47120">
        <v>402.19</v>
      </c>
      <c r="F47120">
        <v>241.31399999999999</v>
      </c>
      <c r="G47120">
        <v>0.2</v>
      </c>
      <c r="H47120" t="s">
        <v>16161</v>
      </c>
      <c r="I47120" s="1">
        <v>45217</v>
      </c>
      <c r="J47120" t="s">
        <v>16152</v>
      </c>
      <c r="K47120">
        <v>568157</v>
      </c>
      <c r="L47120" t="s">
        <v>16153</v>
      </c>
    </row>
    <row r="47121" spans="1:12" x14ac:dyDescent="0.3">
      <c r="A47121" t="s">
        <v>43478</v>
      </c>
      <c r="B47121" t="s">
        <v>13133</v>
      </c>
      <c r="C47121" t="s">
        <v>15747</v>
      </c>
      <c r="D47121">
        <v>1</v>
      </c>
      <c r="E47121">
        <v>480.35</v>
      </c>
      <c r="F47121">
        <v>288.20999999999998</v>
      </c>
      <c r="G47121">
        <v>0.2</v>
      </c>
      <c r="H47121" t="s">
        <v>16161</v>
      </c>
      <c r="I47121" s="1">
        <v>45195</v>
      </c>
      <c r="J47121" t="s">
        <v>16152</v>
      </c>
      <c r="K47121">
        <v>680082</v>
      </c>
      <c r="L47121" t="s">
        <v>16153</v>
      </c>
    </row>
    <row r="47122" spans="1:12" x14ac:dyDescent="0.3">
      <c r="A47122" t="s">
        <v>43479</v>
      </c>
      <c r="B47122" t="s">
        <v>12837</v>
      </c>
      <c r="C47122" t="s">
        <v>15245</v>
      </c>
      <c r="D47122">
        <v>3</v>
      </c>
      <c r="E47122">
        <v>195.23</v>
      </c>
      <c r="F47122">
        <v>117.13800000000001</v>
      </c>
      <c r="G47122">
        <v>2.5000000000000001E-2</v>
      </c>
      <c r="H47122" t="s">
        <v>16155</v>
      </c>
      <c r="I47122" s="1">
        <v>45080</v>
      </c>
      <c r="J47122" t="s">
        <v>16152</v>
      </c>
      <c r="K47122">
        <v>279056</v>
      </c>
      <c r="L47122" t="s">
        <v>16156</v>
      </c>
    </row>
    <row r="47123" spans="1:12" x14ac:dyDescent="0.3">
      <c r="A47123" t="s">
        <v>43480</v>
      </c>
      <c r="B47123" t="s">
        <v>1824</v>
      </c>
      <c r="C47123" t="s">
        <v>15175</v>
      </c>
      <c r="D47123">
        <v>2</v>
      </c>
      <c r="E47123">
        <v>16.690000000000001</v>
      </c>
      <c r="F47123">
        <v>10.013999999999999</v>
      </c>
      <c r="G47123">
        <v>1.4999999999999999E-2</v>
      </c>
      <c r="H47123" t="s">
        <v>16158</v>
      </c>
      <c r="I47123" s="1">
        <v>45073</v>
      </c>
      <c r="J47123" t="s">
        <v>16152</v>
      </c>
      <c r="K47123">
        <v>322127</v>
      </c>
      <c r="L47123" t="s">
        <v>16153</v>
      </c>
    </row>
    <row r="47124" spans="1:12" x14ac:dyDescent="0.3">
      <c r="A47124" t="s">
        <v>43481</v>
      </c>
      <c r="B47124" t="s">
        <v>4116</v>
      </c>
      <c r="C47124" t="s">
        <v>15333</v>
      </c>
      <c r="D47124">
        <v>36</v>
      </c>
      <c r="E47124">
        <v>445.5</v>
      </c>
      <c r="F47124">
        <v>267.3</v>
      </c>
      <c r="G47124">
        <v>0.2</v>
      </c>
      <c r="H47124" t="s">
        <v>16151</v>
      </c>
      <c r="I47124" s="1">
        <v>45174</v>
      </c>
      <c r="J47124" t="s">
        <v>16152</v>
      </c>
      <c r="K47124">
        <v>728284</v>
      </c>
      <c r="L47124" t="s">
        <v>16156</v>
      </c>
    </row>
    <row r="47125" spans="1:12" x14ac:dyDescent="0.3">
      <c r="A47125" t="s">
        <v>43482</v>
      </c>
      <c r="B47125" t="s">
        <v>3834</v>
      </c>
      <c r="C47125" t="s">
        <v>15399</v>
      </c>
      <c r="D47125">
        <v>38</v>
      </c>
      <c r="E47125">
        <v>88.88</v>
      </c>
      <c r="F47125">
        <v>53.328000000000003</v>
      </c>
      <c r="G47125">
        <v>1.4999999999999999E-2</v>
      </c>
      <c r="H47125" t="s">
        <v>16155</v>
      </c>
      <c r="I47125" s="1">
        <v>45239</v>
      </c>
      <c r="J47125" t="s">
        <v>16152</v>
      </c>
      <c r="K47125">
        <v>93171</v>
      </c>
      <c r="L47125" t="s">
        <v>16156</v>
      </c>
    </row>
    <row r="47126" spans="1:12" x14ac:dyDescent="0.3">
      <c r="A47126" t="s">
        <v>43483</v>
      </c>
      <c r="B47126" t="s">
        <v>13535</v>
      </c>
      <c r="C47126" t="s">
        <v>16048</v>
      </c>
      <c r="D47126">
        <v>2</v>
      </c>
      <c r="E47126">
        <v>128.28</v>
      </c>
      <c r="F47126">
        <v>76.968000000000004</v>
      </c>
      <c r="G47126">
        <v>2.5000000000000001E-2</v>
      </c>
      <c r="H47126" t="s">
        <v>16158</v>
      </c>
      <c r="I47126" s="1">
        <v>45252</v>
      </c>
      <c r="J47126" t="s">
        <v>16152</v>
      </c>
      <c r="K47126">
        <v>408610</v>
      </c>
      <c r="L47126" t="s">
        <v>16153</v>
      </c>
    </row>
    <row r="47127" spans="1:12" x14ac:dyDescent="0.3">
      <c r="A47127" t="s">
        <v>43484</v>
      </c>
      <c r="B47127" t="s">
        <v>5256</v>
      </c>
      <c r="C47127" t="s">
        <v>15418</v>
      </c>
      <c r="D47127">
        <v>2</v>
      </c>
      <c r="E47127">
        <v>362.25</v>
      </c>
      <c r="F47127">
        <v>217.35</v>
      </c>
      <c r="G47127">
        <v>0.2</v>
      </c>
      <c r="H47127" t="s">
        <v>16158</v>
      </c>
      <c r="I47127" s="1">
        <v>45161</v>
      </c>
      <c r="J47127" t="s">
        <v>16152</v>
      </c>
      <c r="K47127">
        <v>959599</v>
      </c>
      <c r="L47127" t="s">
        <v>16153</v>
      </c>
    </row>
    <row r="47128" spans="1:12" x14ac:dyDescent="0.3">
      <c r="A47128" t="s">
        <v>43485</v>
      </c>
      <c r="B47128" t="s">
        <v>7432</v>
      </c>
      <c r="C47128" t="s">
        <v>15790</v>
      </c>
      <c r="D47128">
        <v>38</v>
      </c>
      <c r="E47128">
        <v>488.72</v>
      </c>
      <c r="F47128">
        <v>293.23200000000003</v>
      </c>
      <c r="G47128">
        <v>0.2</v>
      </c>
      <c r="H47128" t="s">
        <v>16155</v>
      </c>
      <c r="I47128" s="1">
        <v>45238</v>
      </c>
      <c r="J47128" t="s">
        <v>16152</v>
      </c>
      <c r="K47128">
        <v>77038</v>
      </c>
      <c r="L47128" t="s">
        <v>16156</v>
      </c>
    </row>
    <row r="47129" spans="1:12" x14ac:dyDescent="0.3">
      <c r="A47129" t="s">
        <v>43486</v>
      </c>
      <c r="B47129" t="s">
        <v>5954</v>
      </c>
      <c r="C47129" t="s">
        <v>15705</v>
      </c>
      <c r="D47129">
        <v>34</v>
      </c>
      <c r="E47129">
        <v>464.74</v>
      </c>
      <c r="F47129">
        <v>278.84399999999999</v>
      </c>
      <c r="G47129">
        <v>0.2</v>
      </c>
      <c r="H47129" t="s">
        <v>16158</v>
      </c>
      <c r="I47129" s="1">
        <v>44978</v>
      </c>
      <c r="J47129" t="s">
        <v>16152</v>
      </c>
      <c r="K47129">
        <v>679026</v>
      </c>
      <c r="L47129" t="s">
        <v>16156</v>
      </c>
    </row>
    <row r="47130" spans="1:12" x14ac:dyDescent="0.3">
      <c r="A47130" t="s">
        <v>43487</v>
      </c>
      <c r="B47130" t="s">
        <v>10138</v>
      </c>
      <c r="C47130" t="s">
        <v>15424</v>
      </c>
      <c r="D47130">
        <v>36</v>
      </c>
      <c r="E47130">
        <v>244.91</v>
      </c>
      <c r="F47130">
        <v>146.946</v>
      </c>
      <c r="G47130">
        <v>2.5000000000000001E-2</v>
      </c>
      <c r="H47130" t="s">
        <v>16158</v>
      </c>
      <c r="I47130" s="1">
        <v>45155</v>
      </c>
      <c r="J47130" t="s">
        <v>16152</v>
      </c>
      <c r="K47130">
        <v>754271</v>
      </c>
      <c r="L47130" t="s">
        <v>16153</v>
      </c>
    </row>
    <row r="47131" spans="1:12" x14ac:dyDescent="0.3">
      <c r="A47131" t="s">
        <v>43488</v>
      </c>
      <c r="B47131" t="s">
        <v>1590</v>
      </c>
      <c r="C47131" t="s">
        <v>15519</v>
      </c>
      <c r="D47131">
        <v>3</v>
      </c>
      <c r="E47131">
        <v>152.03</v>
      </c>
      <c r="F47131">
        <v>91.218000000000004</v>
      </c>
      <c r="G47131">
        <v>2.5000000000000001E-2</v>
      </c>
      <c r="H47131" t="s">
        <v>16155</v>
      </c>
      <c r="I47131" s="1">
        <v>45205</v>
      </c>
      <c r="J47131" t="s">
        <v>16152</v>
      </c>
      <c r="K47131">
        <v>718554</v>
      </c>
      <c r="L47131" t="s">
        <v>16153</v>
      </c>
    </row>
    <row r="47132" spans="1:12" x14ac:dyDescent="0.3">
      <c r="A47132" t="s">
        <v>43489</v>
      </c>
      <c r="B47132" t="s">
        <v>14663</v>
      </c>
      <c r="C47132" t="s">
        <v>16111</v>
      </c>
      <c r="D47132">
        <v>1</v>
      </c>
      <c r="E47132">
        <v>412.6</v>
      </c>
      <c r="F47132">
        <v>247.56</v>
      </c>
      <c r="G47132">
        <v>0.2</v>
      </c>
      <c r="H47132" t="s">
        <v>16155</v>
      </c>
      <c r="I47132" s="1">
        <v>45150</v>
      </c>
      <c r="J47132" t="s">
        <v>16152</v>
      </c>
      <c r="K47132">
        <v>915834</v>
      </c>
      <c r="L47132" t="s">
        <v>16156</v>
      </c>
    </row>
    <row r="47133" spans="1:12" x14ac:dyDescent="0.3">
      <c r="A47133" t="s">
        <v>43490</v>
      </c>
      <c r="B47133" t="s">
        <v>7161</v>
      </c>
      <c r="C47133" t="s">
        <v>15095</v>
      </c>
      <c r="D47133">
        <v>34</v>
      </c>
      <c r="E47133">
        <v>406.65</v>
      </c>
      <c r="F47133">
        <v>243.99</v>
      </c>
      <c r="G47133">
        <v>0.2</v>
      </c>
      <c r="H47133" t="s">
        <v>16158</v>
      </c>
      <c r="I47133" s="1">
        <v>44984</v>
      </c>
      <c r="J47133" t="s">
        <v>16152</v>
      </c>
      <c r="K47133">
        <v>863878</v>
      </c>
      <c r="L47133" t="s">
        <v>16153</v>
      </c>
    </row>
    <row r="47134" spans="1:12" x14ac:dyDescent="0.3">
      <c r="A47134" t="s">
        <v>43491</v>
      </c>
      <c r="B47134" t="s">
        <v>3062</v>
      </c>
      <c r="C47134" t="s">
        <v>15251</v>
      </c>
      <c r="D47134">
        <v>38</v>
      </c>
      <c r="E47134">
        <v>296.70999999999998</v>
      </c>
      <c r="F47134">
        <v>178.02599999999998</v>
      </c>
      <c r="G47134">
        <v>2.5000000000000001E-2</v>
      </c>
      <c r="H47134" t="s">
        <v>16151</v>
      </c>
      <c r="I47134" s="1">
        <v>45265</v>
      </c>
      <c r="J47134" t="s">
        <v>16152</v>
      </c>
      <c r="K47134">
        <v>568676</v>
      </c>
      <c r="L47134" t="s">
        <v>16156</v>
      </c>
    </row>
    <row r="47135" spans="1:12" x14ac:dyDescent="0.3">
      <c r="A47135" t="s">
        <v>43492</v>
      </c>
      <c r="B47135" t="s">
        <v>8454</v>
      </c>
      <c r="C47135" t="s">
        <v>15235</v>
      </c>
      <c r="D47135">
        <v>2</v>
      </c>
      <c r="E47135">
        <v>81.03</v>
      </c>
      <c r="F47135">
        <v>48.618000000000002</v>
      </c>
      <c r="G47135">
        <v>1.4999999999999999E-2</v>
      </c>
      <c r="H47135" t="s">
        <v>16155</v>
      </c>
      <c r="I47135" s="1">
        <v>45025</v>
      </c>
      <c r="J47135" t="s">
        <v>16152</v>
      </c>
      <c r="K47135">
        <v>532015</v>
      </c>
      <c r="L47135" t="s">
        <v>16153</v>
      </c>
    </row>
    <row r="47136" spans="1:12" x14ac:dyDescent="0.3">
      <c r="A47136" t="s">
        <v>43493</v>
      </c>
      <c r="B47136" t="s">
        <v>14492</v>
      </c>
      <c r="C47136" t="s">
        <v>15243</v>
      </c>
      <c r="D47136">
        <v>37</v>
      </c>
      <c r="E47136">
        <v>203.88</v>
      </c>
      <c r="F47136">
        <v>122.328</v>
      </c>
      <c r="G47136">
        <v>2.5000000000000001E-2</v>
      </c>
      <c r="H47136" t="s">
        <v>16161</v>
      </c>
      <c r="I47136" s="1">
        <v>44952</v>
      </c>
      <c r="J47136" t="s">
        <v>16152</v>
      </c>
      <c r="K47136">
        <v>45531</v>
      </c>
      <c r="L47136" t="s">
        <v>16156</v>
      </c>
    </row>
    <row r="47137" spans="1:12" x14ac:dyDescent="0.3">
      <c r="A47137" t="s">
        <v>43494</v>
      </c>
      <c r="B47137" t="s">
        <v>11799</v>
      </c>
      <c r="C47137" t="s">
        <v>15500</v>
      </c>
      <c r="D47137">
        <v>34</v>
      </c>
      <c r="E47137">
        <v>376.27</v>
      </c>
      <c r="F47137">
        <v>225.76199999999997</v>
      </c>
      <c r="G47137">
        <v>0.2</v>
      </c>
      <c r="H47137" t="s">
        <v>16151</v>
      </c>
      <c r="I47137" s="1">
        <v>45285</v>
      </c>
      <c r="J47137" t="s">
        <v>16152</v>
      </c>
      <c r="K47137">
        <v>437425</v>
      </c>
      <c r="L47137" t="s">
        <v>16156</v>
      </c>
    </row>
    <row r="47138" spans="1:12" x14ac:dyDescent="0.3">
      <c r="A47138" t="s">
        <v>43495</v>
      </c>
      <c r="B47138" t="s">
        <v>9078</v>
      </c>
      <c r="C47138" t="s">
        <v>15982</v>
      </c>
      <c r="D47138">
        <v>38</v>
      </c>
      <c r="E47138">
        <v>422.09</v>
      </c>
      <c r="F47138">
        <v>253.25399999999996</v>
      </c>
      <c r="G47138">
        <v>0.2</v>
      </c>
      <c r="H47138" t="s">
        <v>16151</v>
      </c>
      <c r="I47138" s="1">
        <v>45024</v>
      </c>
      <c r="J47138" t="s">
        <v>16152</v>
      </c>
      <c r="K47138">
        <v>27329</v>
      </c>
      <c r="L47138" t="s">
        <v>16156</v>
      </c>
    </row>
    <row r="47139" spans="1:12" x14ac:dyDescent="0.3">
      <c r="A47139" t="s">
        <v>43496</v>
      </c>
      <c r="B47139" t="s">
        <v>4990</v>
      </c>
      <c r="C47139" t="s">
        <v>15387</v>
      </c>
      <c r="D47139">
        <v>36</v>
      </c>
      <c r="E47139">
        <v>450.91</v>
      </c>
      <c r="F47139">
        <v>270.54599999999999</v>
      </c>
      <c r="G47139">
        <v>0.2</v>
      </c>
      <c r="H47139" t="s">
        <v>16158</v>
      </c>
      <c r="I47139" s="1">
        <v>45094</v>
      </c>
      <c r="J47139" t="s">
        <v>16152</v>
      </c>
      <c r="K47139">
        <v>774446</v>
      </c>
      <c r="L47139" t="s">
        <v>16153</v>
      </c>
    </row>
    <row r="47140" spans="1:12" x14ac:dyDescent="0.3">
      <c r="A47140" t="s">
        <v>43497</v>
      </c>
      <c r="B47140" t="s">
        <v>12326</v>
      </c>
      <c r="C47140" t="s">
        <v>15103</v>
      </c>
      <c r="D47140">
        <v>39</v>
      </c>
      <c r="E47140">
        <v>115.43</v>
      </c>
      <c r="F47140">
        <v>69.257999999999996</v>
      </c>
      <c r="G47140">
        <v>2.5000000000000001E-2</v>
      </c>
      <c r="H47140" t="s">
        <v>16151</v>
      </c>
      <c r="I47140" s="1">
        <v>45270</v>
      </c>
      <c r="J47140" t="s">
        <v>16152</v>
      </c>
      <c r="K47140">
        <v>865902</v>
      </c>
      <c r="L47140" t="s">
        <v>16153</v>
      </c>
    </row>
    <row r="47141" spans="1:12" x14ac:dyDescent="0.3">
      <c r="A47141" t="s">
        <v>43498</v>
      </c>
      <c r="B47141" t="s">
        <v>1790</v>
      </c>
      <c r="C47141" t="s">
        <v>15966</v>
      </c>
      <c r="D47141">
        <v>34</v>
      </c>
      <c r="E47141">
        <v>369.97</v>
      </c>
      <c r="F47141">
        <v>221.982</v>
      </c>
      <c r="G47141">
        <v>0.2</v>
      </c>
      <c r="H47141" t="s">
        <v>16151</v>
      </c>
      <c r="I47141" s="1">
        <v>44952</v>
      </c>
      <c r="J47141" t="s">
        <v>16152</v>
      </c>
      <c r="K47141">
        <v>133540</v>
      </c>
      <c r="L47141" t="s">
        <v>16156</v>
      </c>
    </row>
    <row r="47142" spans="1:12" x14ac:dyDescent="0.3">
      <c r="A47142" t="s">
        <v>43499</v>
      </c>
      <c r="B47142" t="s">
        <v>13984</v>
      </c>
      <c r="C47142" t="s">
        <v>15393</v>
      </c>
      <c r="D47142">
        <v>36</v>
      </c>
      <c r="E47142">
        <v>447.01</v>
      </c>
      <c r="F47142">
        <v>268.20599999999996</v>
      </c>
      <c r="G47142">
        <v>0.2</v>
      </c>
      <c r="H47142" t="s">
        <v>16158</v>
      </c>
      <c r="I47142" s="1">
        <v>45219</v>
      </c>
      <c r="J47142" t="s">
        <v>16152</v>
      </c>
      <c r="K47142">
        <v>616398</v>
      </c>
      <c r="L47142" t="s">
        <v>16153</v>
      </c>
    </row>
    <row r="47143" spans="1:12" x14ac:dyDescent="0.3">
      <c r="A47143" t="s">
        <v>43500</v>
      </c>
      <c r="B47143" t="s">
        <v>12207</v>
      </c>
      <c r="C47143" t="s">
        <v>15970</v>
      </c>
      <c r="D47143">
        <v>36</v>
      </c>
      <c r="E47143">
        <v>499.87</v>
      </c>
      <c r="F47143">
        <v>299.92199999999997</v>
      </c>
      <c r="G47143">
        <v>0.2</v>
      </c>
      <c r="H47143" t="s">
        <v>16151</v>
      </c>
      <c r="I47143" s="1">
        <v>45262</v>
      </c>
      <c r="J47143" t="s">
        <v>16152</v>
      </c>
      <c r="K47143">
        <v>20183</v>
      </c>
      <c r="L47143" t="s">
        <v>16156</v>
      </c>
    </row>
    <row r="47144" spans="1:12" x14ac:dyDescent="0.3">
      <c r="A47144" t="s">
        <v>43501</v>
      </c>
      <c r="B47144" t="s">
        <v>12588</v>
      </c>
      <c r="C47144" t="s">
        <v>15345</v>
      </c>
      <c r="D47144">
        <v>1</v>
      </c>
      <c r="E47144">
        <v>381.39</v>
      </c>
      <c r="F47144">
        <v>228.83399999999995</v>
      </c>
      <c r="G47144">
        <v>0.2</v>
      </c>
      <c r="H47144" t="s">
        <v>16151</v>
      </c>
      <c r="I47144" s="1">
        <v>44966</v>
      </c>
      <c r="J47144" t="s">
        <v>16152</v>
      </c>
      <c r="K47144">
        <v>494550</v>
      </c>
      <c r="L47144" t="s">
        <v>16153</v>
      </c>
    </row>
    <row r="47145" spans="1:12" x14ac:dyDescent="0.3">
      <c r="A47145" t="s">
        <v>43502</v>
      </c>
      <c r="B47145" t="s">
        <v>13829</v>
      </c>
      <c r="C47145" t="s">
        <v>16002</v>
      </c>
      <c r="D47145">
        <v>35</v>
      </c>
      <c r="E47145">
        <v>11.93</v>
      </c>
      <c r="F47145">
        <v>7.1579999999999995</v>
      </c>
      <c r="G47145">
        <v>1.4999999999999999E-2</v>
      </c>
      <c r="H47145" t="s">
        <v>16151</v>
      </c>
      <c r="I47145" s="1">
        <v>45282</v>
      </c>
      <c r="J47145" t="s">
        <v>16152</v>
      </c>
      <c r="K47145">
        <v>505000</v>
      </c>
      <c r="L47145" t="s">
        <v>16153</v>
      </c>
    </row>
    <row r="47146" spans="1:12" x14ac:dyDescent="0.3">
      <c r="A47146" t="s">
        <v>43503</v>
      </c>
      <c r="B47146" t="s">
        <v>1108</v>
      </c>
      <c r="C47146" t="s">
        <v>15984</v>
      </c>
      <c r="D47146">
        <v>36</v>
      </c>
      <c r="E47146">
        <v>120.1</v>
      </c>
      <c r="F47146">
        <v>72.059999999999988</v>
      </c>
      <c r="G47146">
        <v>2.5000000000000001E-2</v>
      </c>
      <c r="H47146" t="s">
        <v>16155</v>
      </c>
      <c r="I47146" s="1">
        <v>45187</v>
      </c>
      <c r="J47146" t="s">
        <v>16152</v>
      </c>
      <c r="K47146">
        <v>935974</v>
      </c>
      <c r="L47146" t="s">
        <v>16156</v>
      </c>
    </row>
    <row r="47147" spans="1:12" x14ac:dyDescent="0.3">
      <c r="A47147" t="s">
        <v>43504</v>
      </c>
      <c r="B47147" t="s">
        <v>8496</v>
      </c>
      <c r="C47147" t="s">
        <v>15553</v>
      </c>
      <c r="D47147">
        <v>34</v>
      </c>
      <c r="E47147">
        <v>458.98</v>
      </c>
      <c r="F47147">
        <v>275.38799999999998</v>
      </c>
      <c r="G47147">
        <v>0.2</v>
      </c>
      <c r="H47147" t="s">
        <v>16158</v>
      </c>
      <c r="I47147" s="1">
        <v>45034</v>
      </c>
      <c r="J47147" t="s">
        <v>16152</v>
      </c>
      <c r="K47147">
        <v>503796</v>
      </c>
      <c r="L47147" t="s">
        <v>16153</v>
      </c>
    </row>
    <row r="47148" spans="1:12" x14ac:dyDescent="0.3">
      <c r="A47148" t="s">
        <v>43505</v>
      </c>
      <c r="B47148" t="s">
        <v>14486</v>
      </c>
      <c r="C47148" t="s">
        <v>15792</v>
      </c>
      <c r="D47148">
        <v>1</v>
      </c>
      <c r="E47148">
        <v>90.14</v>
      </c>
      <c r="F47148">
        <v>54.084000000000003</v>
      </c>
      <c r="G47148">
        <v>1.4999999999999999E-2</v>
      </c>
      <c r="H47148" t="s">
        <v>16155</v>
      </c>
      <c r="I47148" s="1">
        <v>45274</v>
      </c>
      <c r="J47148" t="s">
        <v>16152</v>
      </c>
      <c r="K47148">
        <v>309304</v>
      </c>
      <c r="L47148" t="s">
        <v>16153</v>
      </c>
    </row>
    <row r="47149" spans="1:12" x14ac:dyDescent="0.3">
      <c r="A47149" t="s">
        <v>43506</v>
      </c>
      <c r="B47149" t="s">
        <v>8701</v>
      </c>
      <c r="C47149" t="s">
        <v>15798</v>
      </c>
      <c r="D47149">
        <v>37</v>
      </c>
      <c r="E47149">
        <v>384.14</v>
      </c>
      <c r="F47149">
        <v>230.48400000000001</v>
      </c>
      <c r="G47149">
        <v>0.2</v>
      </c>
      <c r="H47149" t="s">
        <v>16161</v>
      </c>
      <c r="I47149" s="1">
        <v>45027</v>
      </c>
      <c r="J47149" t="s">
        <v>16152</v>
      </c>
      <c r="K47149">
        <v>75584</v>
      </c>
      <c r="L47149" t="s">
        <v>16156</v>
      </c>
    </row>
    <row r="47150" spans="1:12" x14ac:dyDescent="0.3">
      <c r="A47150" t="s">
        <v>43507</v>
      </c>
      <c r="B47150" t="s">
        <v>4511</v>
      </c>
      <c r="C47150" t="s">
        <v>16036</v>
      </c>
      <c r="D47150">
        <v>34</v>
      </c>
      <c r="E47150">
        <v>264.14999999999998</v>
      </c>
      <c r="F47150">
        <v>158.48999999999998</v>
      </c>
      <c r="G47150">
        <v>2.5000000000000001E-2</v>
      </c>
      <c r="H47150" t="s">
        <v>16161</v>
      </c>
      <c r="I47150" s="1">
        <v>45024</v>
      </c>
      <c r="J47150" t="s">
        <v>16152</v>
      </c>
      <c r="K47150">
        <v>737999</v>
      </c>
      <c r="L47150" t="s">
        <v>16153</v>
      </c>
    </row>
    <row r="47151" spans="1:12" x14ac:dyDescent="0.3">
      <c r="A47151" t="s">
        <v>43508</v>
      </c>
      <c r="B47151" t="s">
        <v>12153</v>
      </c>
      <c r="C47151" t="s">
        <v>15685</v>
      </c>
      <c r="D47151">
        <v>1</v>
      </c>
      <c r="E47151">
        <v>39.85</v>
      </c>
      <c r="F47151">
        <v>23.91</v>
      </c>
      <c r="G47151">
        <v>1.4999999999999999E-2</v>
      </c>
      <c r="H47151" t="s">
        <v>16161</v>
      </c>
      <c r="I47151" s="1">
        <v>45038</v>
      </c>
      <c r="J47151" t="s">
        <v>16152</v>
      </c>
      <c r="K47151">
        <v>40020</v>
      </c>
      <c r="L47151" t="s">
        <v>16156</v>
      </c>
    </row>
    <row r="47152" spans="1:12" x14ac:dyDescent="0.3">
      <c r="A47152" t="s">
        <v>43509</v>
      </c>
      <c r="B47152" t="s">
        <v>7310</v>
      </c>
      <c r="C47152" t="s">
        <v>15090</v>
      </c>
      <c r="D47152">
        <v>34</v>
      </c>
      <c r="E47152">
        <v>488.13</v>
      </c>
      <c r="F47152">
        <v>292.87799999999999</v>
      </c>
      <c r="G47152">
        <v>0.2</v>
      </c>
      <c r="H47152" t="s">
        <v>16158</v>
      </c>
      <c r="I47152" s="1">
        <v>44935</v>
      </c>
      <c r="J47152" t="s">
        <v>16152</v>
      </c>
      <c r="K47152">
        <v>133540</v>
      </c>
      <c r="L47152" t="s">
        <v>16156</v>
      </c>
    </row>
    <row r="47153" spans="1:12" x14ac:dyDescent="0.3">
      <c r="A47153" t="s">
        <v>43510</v>
      </c>
      <c r="B47153" t="s">
        <v>6663</v>
      </c>
      <c r="C47153" t="s">
        <v>15459</v>
      </c>
      <c r="D47153">
        <v>2</v>
      </c>
      <c r="E47153">
        <v>366.04</v>
      </c>
      <c r="F47153">
        <v>219.624</v>
      </c>
      <c r="G47153">
        <v>0.2</v>
      </c>
      <c r="H47153" t="s">
        <v>16158</v>
      </c>
      <c r="I47153" s="1">
        <v>45195</v>
      </c>
      <c r="J47153" t="s">
        <v>16152</v>
      </c>
      <c r="K47153">
        <v>486681</v>
      </c>
      <c r="L47153" t="s">
        <v>16153</v>
      </c>
    </row>
    <row r="47154" spans="1:12" x14ac:dyDescent="0.3">
      <c r="A47154" t="s">
        <v>43511</v>
      </c>
      <c r="B47154" t="s">
        <v>13241</v>
      </c>
      <c r="C47154" t="s">
        <v>15917</v>
      </c>
      <c r="D47154">
        <v>34</v>
      </c>
      <c r="E47154">
        <v>270.29000000000002</v>
      </c>
      <c r="F47154">
        <v>162.17400000000001</v>
      </c>
      <c r="G47154">
        <v>2.5000000000000001E-2</v>
      </c>
      <c r="H47154" t="s">
        <v>16161</v>
      </c>
      <c r="I47154" s="1">
        <v>45226</v>
      </c>
      <c r="J47154" t="s">
        <v>16152</v>
      </c>
      <c r="K47154">
        <v>594221</v>
      </c>
      <c r="L47154" t="s">
        <v>16153</v>
      </c>
    </row>
    <row r="47155" spans="1:12" x14ac:dyDescent="0.3">
      <c r="A47155" t="s">
        <v>43512</v>
      </c>
      <c r="B47155" t="s">
        <v>2424</v>
      </c>
      <c r="C47155" t="s">
        <v>15337</v>
      </c>
      <c r="D47155">
        <v>36</v>
      </c>
      <c r="E47155">
        <v>381.24</v>
      </c>
      <c r="F47155">
        <v>228.744</v>
      </c>
      <c r="G47155">
        <v>0.2</v>
      </c>
      <c r="H47155" t="s">
        <v>16151</v>
      </c>
      <c r="I47155" s="1">
        <v>45089</v>
      </c>
      <c r="J47155" t="s">
        <v>16152</v>
      </c>
      <c r="K47155">
        <v>101078</v>
      </c>
      <c r="L47155" t="s">
        <v>16153</v>
      </c>
    </row>
    <row r="47156" spans="1:12" x14ac:dyDescent="0.3">
      <c r="A47156" t="s">
        <v>43513</v>
      </c>
      <c r="B47156" t="s">
        <v>5459</v>
      </c>
      <c r="C47156" t="s">
        <v>15095</v>
      </c>
      <c r="D47156">
        <v>1</v>
      </c>
      <c r="E47156">
        <v>208.91</v>
      </c>
      <c r="F47156">
        <v>125.346</v>
      </c>
      <c r="G47156">
        <v>2.5000000000000001E-2</v>
      </c>
      <c r="H47156" t="s">
        <v>16151</v>
      </c>
      <c r="I47156" s="1">
        <v>45210</v>
      </c>
      <c r="J47156" t="s">
        <v>16152</v>
      </c>
      <c r="K47156">
        <v>714635</v>
      </c>
      <c r="L47156" t="s">
        <v>16156</v>
      </c>
    </row>
    <row r="47157" spans="1:12" x14ac:dyDescent="0.3">
      <c r="A47157" t="s">
        <v>43514</v>
      </c>
      <c r="B47157" t="s">
        <v>5391</v>
      </c>
      <c r="C47157" t="s">
        <v>15747</v>
      </c>
      <c r="D47157">
        <v>35</v>
      </c>
      <c r="E47157">
        <v>282.58</v>
      </c>
      <c r="F47157">
        <v>169.54799999999997</v>
      </c>
      <c r="G47157">
        <v>2.5000000000000001E-2</v>
      </c>
      <c r="H47157" t="s">
        <v>16161</v>
      </c>
      <c r="I47157" s="1">
        <v>45205</v>
      </c>
      <c r="J47157" t="s">
        <v>16152</v>
      </c>
      <c r="K47157">
        <v>833622</v>
      </c>
      <c r="L47157" t="s">
        <v>16156</v>
      </c>
    </row>
    <row r="47158" spans="1:12" x14ac:dyDescent="0.3">
      <c r="A47158" t="s">
        <v>43515</v>
      </c>
      <c r="B47158" t="s">
        <v>13565</v>
      </c>
      <c r="C47158" t="s">
        <v>16130</v>
      </c>
      <c r="D47158">
        <v>35</v>
      </c>
      <c r="E47158">
        <v>386.9</v>
      </c>
      <c r="F47158">
        <v>232.14</v>
      </c>
      <c r="G47158">
        <v>0.2</v>
      </c>
      <c r="H47158" t="s">
        <v>16155</v>
      </c>
      <c r="I47158" s="1">
        <v>45165</v>
      </c>
      <c r="J47158" t="s">
        <v>16152</v>
      </c>
      <c r="K47158">
        <v>755519</v>
      </c>
      <c r="L47158" t="s">
        <v>16156</v>
      </c>
    </row>
    <row r="47159" spans="1:12" x14ac:dyDescent="0.3">
      <c r="A47159" t="s">
        <v>43516</v>
      </c>
      <c r="B47159" t="s">
        <v>8802</v>
      </c>
      <c r="C47159" t="s">
        <v>12231</v>
      </c>
      <c r="D47159">
        <v>1</v>
      </c>
      <c r="E47159">
        <v>411.73</v>
      </c>
      <c r="F47159">
        <v>247.03800000000001</v>
      </c>
      <c r="G47159">
        <v>0.2</v>
      </c>
      <c r="H47159" t="s">
        <v>16158</v>
      </c>
      <c r="I47159" s="1">
        <v>44928</v>
      </c>
      <c r="J47159" t="s">
        <v>16152</v>
      </c>
      <c r="K47159">
        <v>234216</v>
      </c>
      <c r="L47159" t="s">
        <v>16153</v>
      </c>
    </row>
    <row r="47160" spans="1:12" x14ac:dyDescent="0.3">
      <c r="A47160" t="s">
        <v>43517</v>
      </c>
      <c r="B47160" t="s">
        <v>10918</v>
      </c>
      <c r="C47160" t="s">
        <v>15814</v>
      </c>
      <c r="D47160">
        <v>34</v>
      </c>
      <c r="E47160">
        <v>217.07</v>
      </c>
      <c r="F47160">
        <v>130.24199999999999</v>
      </c>
      <c r="G47160">
        <v>2.5000000000000001E-2</v>
      </c>
      <c r="H47160" t="s">
        <v>16161</v>
      </c>
      <c r="I47160" s="1">
        <v>45028</v>
      </c>
      <c r="J47160" t="s">
        <v>16152</v>
      </c>
      <c r="K47160">
        <v>490143</v>
      </c>
      <c r="L47160" t="s">
        <v>16153</v>
      </c>
    </row>
    <row r="47161" spans="1:12" x14ac:dyDescent="0.3">
      <c r="A47161" t="s">
        <v>43518</v>
      </c>
      <c r="B47161" t="s">
        <v>3774</v>
      </c>
      <c r="C47161" t="s">
        <v>16019</v>
      </c>
      <c r="D47161">
        <v>37</v>
      </c>
      <c r="E47161">
        <v>45.23</v>
      </c>
      <c r="F47161">
        <v>27.138000000000002</v>
      </c>
      <c r="G47161">
        <v>1.4999999999999999E-2</v>
      </c>
      <c r="H47161" t="s">
        <v>16161</v>
      </c>
      <c r="I47161" s="1">
        <v>45054</v>
      </c>
      <c r="J47161" t="s">
        <v>16152</v>
      </c>
      <c r="K47161">
        <v>615105</v>
      </c>
      <c r="L47161" t="s">
        <v>16156</v>
      </c>
    </row>
    <row r="47162" spans="1:12" x14ac:dyDescent="0.3">
      <c r="A47162" t="s">
        <v>43519</v>
      </c>
      <c r="B47162" t="s">
        <v>4384</v>
      </c>
      <c r="C47162" t="s">
        <v>15917</v>
      </c>
      <c r="D47162">
        <v>36</v>
      </c>
      <c r="E47162">
        <v>214.16</v>
      </c>
      <c r="F47162">
        <v>128.49599999999998</v>
      </c>
      <c r="G47162">
        <v>2.5000000000000001E-2</v>
      </c>
      <c r="H47162" t="s">
        <v>16151</v>
      </c>
      <c r="I47162" s="1">
        <v>45163</v>
      </c>
      <c r="J47162" t="s">
        <v>16152</v>
      </c>
      <c r="K47162">
        <v>634288</v>
      </c>
      <c r="L47162" t="s">
        <v>16156</v>
      </c>
    </row>
    <row r="47163" spans="1:12" x14ac:dyDescent="0.3">
      <c r="A47163" t="s">
        <v>43520</v>
      </c>
      <c r="B47163" t="s">
        <v>8994</v>
      </c>
      <c r="C47163" t="s">
        <v>15931</v>
      </c>
      <c r="D47163">
        <v>40</v>
      </c>
      <c r="E47163">
        <v>453.88</v>
      </c>
      <c r="F47163">
        <v>272.32799999999997</v>
      </c>
      <c r="G47163">
        <v>0.2</v>
      </c>
      <c r="H47163" t="s">
        <v>16151</v>
      </c>
      <c r="I47163" s="1">
        <v>45001</v>
      </c>
      <c r="J47163" t="s">
        <v>16152</v>
      </c>
      <c r="K47163">
        <v>239616</v>
      </c>
      <c r="L47163" t="s">
        <v>16156</v>
      </c>
    </row>
    <row r="47164" spans="1:12" x14ac:dyDescent="0.3">
      <c r="A47164" t="s">
        <v>43521</v>
      </c>
      <c r="B47164" t="s">
        <v>1453</v>
      </c>
      <c r="C47164" t="s">
        <v>15313</v>
      </c>
      <c r="D47164">
        <v>37</v>
      </c>
      <c r="E47164">
        <v>25.7</v>
      </c>
      <c r="F47164">
        <v>15.419999999999998</v>
      </c>
      <c r="G47164">
        <v>1.4999999999999999E-2</v>
      </c>
      <c r="H47164" t="s">
        <v>16151</v>
      </c>
      <c r="I47164" s="1">
        <v>45247</v>
      </c>
      <c r="J47164" t="s">
        <v>16152</v>
      </c>
      <c r="K47164">
        <v>52945</v>
      </c>
      <c r="L47164" t="s">
        <v>16156</v>
      </c>
    </row>
    <row r="47165" spans="1:12" x14ac:dyDescent="0.3">
      <c r="A47165" t="s">
        <v>43522</v>
      </c>
      <c r="B47165" t="s">
        <v>13197</v>
      </c>
      <c r="C47165" t="s">
        <v>15853</v>
      </c>
      <c r="D47165">
        <v>38</v>
      </c>
      <c r="E47165">
        <v>121.75</v>
      </c>
      <c r="F47165">
        <v>73.05</v>
      </c>
      <c r="G47165">
        <v>2.5000000000000001E-2</v>
      </c>
      <c r="H47165" t="s">
        <v>16158</v>
      </c>
      <c r="I47165" s="1">
        <v>45267</v>
      </c>
      <c r="J47165" t="s">
        <v>16152</v>
      </c>
      <c r="K47165">
        <v>17354</v>
      </c>
      <c r="L47165" t="s">
        <v>16156</v>
      </c>
    </row>
    <row r="47166" spans="1:12" x14ac:dyDescent="0.3">
      <c r="A47166" t="s">
        <v>43523</v>
      </c>
      <c r="B47166" t="s">
        <v>12284</v>
      </c>
      <c r="C47166" t="s">
        <v>15636</v>
      </c>
      <c r="D47166">
        <v>36</v>
      </c>
      <c r="E47166">
        <v>24.99</v>
      </c>
      <c r="F47166">
        <v>14.993999999999998</v>
      </c>
      <c r="G47166">
        <v>1.4999999999999999E-2</v>
      </c>
      <c r="H47166" t="s">
        <v>16161</v>
      </c>
      <c r="I47166" s="1">
        <v>45114</v>
      </c>
      <c r="J47166" t="s">
        <v>16152</v>
      </c>
      <c r="K47166">
        <v>500736</v>
      </c>
      <c r="L47166" t="s">
        <v>16153</v>
      </c>
    </row>
    <row r="47167" spans="1:12" x14ac:dyDescent="0.3">
      <c r="A47167" t="s">
        <v>43524</v>
      </c>
      <c r="B47167" t="s">
        <v>14930</v>
      </c>
      <c r="C47167" t="s">
        <v>15777</v>
      </c>
      <c r="D47167">
        <v>34</v>
      </c>
      <c r="E47167">
        <v>148.81</v>
      </c>
      <c r="F47167">
        <v>89.286000000000001</v>
      </c>
      <c r="G47167">
        <v>2.5000000000000001E-2</v>
      </c>
      <c r="H47167" t="s">
        <v>16158</v>
      </c>
      <c r="I47167" s="1">
        <v>45073</v>
      </c>
      <c r="J47167" t="s">
        <v>16152</v>
      </c>
      <c r="K47167">
        <v>376680</v>
      </c>
      <c r="L47167" t="s">
        <v>16156</v>
      </c>
    </row>
    <row r="47168" spans="1:12" x14ac:dyDescent="0.3">
      <c r="A47168" t="s">
        <v>6725</v>
      </c>
      <c r="B47168" t="s">
        <v>4188</v>
      </c>
      <c r="C47168" t="s">
        <v>15439</v>
      </c>
      <c r="D47168">
        <v>34</v>
      </c>
      <c r="E47168">
        <v>319.77</v>
      </c>
      <c r="F47168">
        <v>191.86199999999999</v>
      </c>
      <c r="G47168">
        <v>0.2</v>
      </c>
      <c r="H47168" t="s">
        <v>16155</v>
      </c>
      <c r="I47168" s="1">
        <v>45207</v>
      </c>
      <c r="J47168" t="s">
        <v>16152</v>
      </c>
      <c r="K47168">
        <v>958865</v>
      </c>
      <c r="L47168" t="s">
        <v>16153</v>
      </c>
    </row>
    <row r="47169" spans="1:12" x14ac:dyDescent="0.3">
      <c r="A47169" t="s">
        <v>43525</v>
      </c>
      <c r="B47169" t="s">
        <v>14153</v>
      </c>
      <c r="C47169" t="s">
        <v>15307</v>
      </c>
      <c r="D47169">
        <v>37</v>
      </c>
      <c r="E47169">
        <v>287.5</v>
      </c>
      <c r="F47169">
        <v>172.5</v>
      </c>
      <c r="G47169">
        <v>2.5000000000000001E-2</v>
      </c>
      <c r="H47169" t="s">
        <v>16161</v>
      </c>
      <c r="I47169" s="1">
        <v>44942</v>
      </c>
      <c r="J47169" t="s">
        <v>16152</v>
      </c>
      <c r="K47169">
        <v>856397</v>
      </c>
      <c r="L47169" t="s">
        <v>16153</v>
      </c>
    </row>
    <row r="47170" spans="1:12" x14ac:dyDescent="0.3">
      <c r="A47170" t="s">
        <v>43526</v>
      </c>
      <c r="B47170" t="s">
        <v>4253</v>
      </c>
      <c r="C47170" t="s">
        <v>16084</v>
      </c>
      <c r="D47170">
        <v>34</v>
      </c>
      <c r="E47170">
        <v>383.03</v>
      </c>
      <c r="F47170">
        <v>229.81800000000001</v>
      </c>
      <c r="G47170">
        <v>0.2</v>
      </c>
      <c r="H47170" t="s">
        <v>16151</v>
      </c>
      <c r="I47170" s="1">
        <v>45005</v>
      </c>
      <c r="J47170" t="s">
        <v>16152</v>
      </c>
      <c r="K47170">
        <v>988761</v>
      </c>
      <c r="L47170" t="s">
        <v>16156</v>
      </c>
    </row>
    <row r="47171" spans="1:12" x14ac:dyDescent="0.3">
      <c r="A47171" t="s">
        <v>43527</v>
      </c>
      <c r="B47171" t="s">
        <v>11719</v>
      </c>
      <c r="C47171" t="s">
        <v>15665</v>
      </c>
      <c r="D47171">
        <v>38</v>
      </c>
      <c r="E47171">
        <v>411.62</v>
      </c>
      <c r="F47171">
        <v>246.97200000000001</v>
      </c>
      <c r="G47171">
        <v>0.2</v>
      </c>
      <c r="H47171" t="s">
        <v>16151</v>
      </c>
      <c r="I47171" s="1">
        <v>45156</v>
      </c>
      <c r="J47171" t="s">
        <v>16152</v>
      </c>
      <c r="K47171">
        <v>176422</v>
      </c>
      <c r="L47171" t="s">
        <v>16153</v>
      </c>
    </row>
    <row r="47172" spans="1:12" x14ac:dyDescent="0.3">
      <c r="A47172" t="s">
        <v>43528</v>
      </c>
      <c r="B47172" t="s">
        <v>8230</v>
      </c>
      <c r="C47172" t="s">
        <v>15531</v>
      </c>
      <c r="D47172">
        <v>37</v>
      </c>
      <c r="E47172">
        <v>344.86</v>
      </c>
      <c r="F47172">
        <v>206.916</v>
      </c>
      <c r="G47172">
        <v>0.2</v>
      </c>
      <c r="H47172" t="s">
        <v>16158</v>
      </c>
      <c r="I47172" s="1">
        <v>45176</v>
      </c>
      <c r="J47172" t="s">
        <v>16152</v>
      </c>
      <c r="K47172">
        <v>742715</v>
      </c>
      <c r="L47172" t="s">
        <v>16156</v>
      </c>
    </row>
    <row r="47173" spans="1:12" x14ac:dyDescent="0.3">
      <c r="A47173" t="s">
        <v>43529</v>
      </c>
      <c r="B47173" t="s">
        <v>4110</v>
      </c>
      <c r="C47173" t="s">
        <v>15273</v>
      </c>
      <c r="D47173">
        <v>2</v>
      </c>
      <c r="E47173">
        <v>20.92</v>
      </c>
      <c r="F47173">
        <v>12.552</v>
      </c>
      <c r="G47173">
        <v>1.4999999999999999E-2</v>
      </c>
      <c r="H47173" t="s">
        <v>16161</v>
      </c>
      <c r="I47173" s="1">
        <v>45022</v>
      </c>
      <c r="J47173" t="s">
        <v>16152</v>
      </c>
      <c r="K47173">
        <v>151320</v>
      </c>
      <c r="L47173" t="s">
        <v>16153</v>
      </c>
    </row>
    <row r="47174" spans="1:12" x14ac:dyDescent="0.3">
      <c r="A47174" t="s">
        <v>43530</v>
      </c>
      <c r="B47174" t="s">
        <v>7008</v>
      </c>
      <c r="C47174" t="s">
        <v>15806</v>
      </c>
      <c r="D47174">
        <v>2</v>
      </c>
      <c r="E47174">
        <v>87.61</v>
      </c>
      <c r="F47174">
        <v>52.565999999999995</v>
      </c>
      <c r="G47174">
        <v>1.4999999999999999E-2</v>
      </c>
      <c r="H47174" t="s">
        <v>16158</v>
      </c>
      <c r="I47174" s="1">
        <v>45079</v>
      </c>
      <c r="J47174" t="s">
        <v>16152</v>
      </c>
      <c r="K47174">
        <v>613383</v>
      </c>
      <c r="L47174" t="s">
        <v>16153</v>
      </c>
    </row>
    <row r="47175" spans="1:12" x14ac:dyDescent="0.3">
      <c r="A47175" t="s">
        <v>43531</v>
      </c>
      <c r="B47175" t="s">
        <v>10972</v>
      </c>
      <c r="C47175" t="s">
        <v>15777</v>
      </c>
      <c r="D47175">
        <v>40</v>
      </c>
      <c r="E47175">
        <v>436.47</v>
      </c>
      <c r="F47175">
        <v>261.88200000000001</v>
      </c>
      <c r="G47175">
        <v>0.2</v>
      </c>
      <c r="H47175" t="s">
        <v>16161</v>
      </c>
      <c r="I47175" s="1">
        <v>44994</v>
      </c>
      <c r="J47175" t="s">
        <v>16152</v>
      </c>
      <c r="K47175">
        <v>908772</v>
      </c>
      <c r="L47175" t="s">
        <v>16153</v>
      </c>
    </row>
    <row r="47176" spans="1:12" x14ac:dyDescent="0.3">
      <c r="A47176" t="s">
        <v>43532</v>
      </c>
      <c r="B47176" t="s">
        <v>1098</v>
      </c>
      <c r="C47176" t="s">
        <v>16060</v>
      </c>
      <c r="D47176">
        <v>3</v>
      </c>
      <c r="E47176">
        <v>143.68</v>
      </c>
      <c r="F47176">
        <v>86.207999999999998</v>
      </c>
      <c r="G47176">
        <v>2.5000000000000001E-2</v>
      </c>
      <c r="H47176" t="s">
        <v>16161</v>
      </c>
      <c r="I47176" s="1">
        <v>45033</v>
      </c>
      <c r="J47176" t="s">
        <v>16152</v>
      </c>
      <c r="K47176">
        <v>620773</v>
      </c>
      <c r="L47176" t="s">
        <v>16156</v>
      </c>
    </row>
    <row r="47177" spans="1:12" x14ac:dyDescent="0.3">
      <c r="A47177" t="s">
        <v>43533</v>
      </c>
      <c r="B47177" t="s">
        <v>617</v>
      </c>
      <c r="C47177" t="s">
        <v>16054</v>
      </c>
      <c r="D47177">
        <v>2</v>
      </c>
      <c r="E47177">
        <v>237.77</v>
      </c>
      <c r="F47177">
        <v>142.66200000000001</v>
      </c>
      <c r="G47177">
        <v>2.5000000000000001E-2</v>
      </c>
      <c r="H47177" t="s">
        <v>16158</v>
      </c>
      <c r="I47177" s="1">
        <v>45093</v>
      </c>
      <c r="J47177" t="s">
        <v>16152</v>
      </c>
      <c r="K47177">
        <v>169695</v>
      </c>
      <c r="L47177" t="s">
        <v>16153</v>
      </c>
    </row>
    <row r="47178" spans="1:12" x14ac:dyDescent="0.3">
      <c r="A47178" t="s">
        <v>43534</v>
      </c>
      <c r="B47178" t="s">
        <v>13847</v>
      </c>
      <c r="C47178" t="s">
        <v>15573</v>
      </c>
      <c r="D47178">
        <v>40</v>
      </c>
      <c r="E47178">
        <v>322.77</v>
      </c>
      <c r="F47178">
        <v>193.66200000000001</v>
      </c>
      <c r="G47178">
        <v>0.2</v>
      </c>
      <c r="H47178" t="s">
        <v>16151</v>
      </c>
      <c r="I47178" s="1">
        <v>45047</v>
      </c>
      <c r="J47178" t="s">
        <v>16152</v>
      </c>
      <c r="K47178">
        <v>987356</v>
      </c>
      <c r="L47178" t="s">
        <v>16153</v>
      </c>
    </row>
    <row r="47179" spans="1:12" x14ac:dyDescent="0.3">
      <c r="A47179" t="s">
        <v>43535</v>
      </c>
      <c r="B47179" t="s">
        <v>13179</v>
      </c>
      <c r="C47179" t="s">
        <v>15447</v>
      </c>
      <c r="D47179">
        <v>34</v>
      </c>
      <c r="E47179">
        <v>26.21</v>
      </c>
      <c r="F47179">
        <v>15.726000000000001</v>
      </c>
      <c r="G47179">
        <v>1.4999999999999999E-2</v>
      </c>
      <c r="H47179" t="s">
        <v>16155</v>
      </c>
      <c r="I47179" s="1">
        <v>44983</v>
      </c>
      <c r="J47179" t="s">
        <v>16152</v>
      </c>
      <c r="K47179">
        <v>397059</v>
      </c>
      <c r="L47179" t="s">
        <v>16153</v>
      </c>
    </row>
    <row r="47180" spans="1:12" x14ac:dyDescent="0.3">
      <c r="A47180" t="s">
        <v>43536</v>
      </c>
      <c r="B47180" t="s">
        <v>5495</v>
      </c>
      <c r="C47180" t="s">
        <v>15885</v>
      </c>
      <c r="D47180">
        <v>35</v>
      </c>
      <c r="E47180">
        <v>149.08000000000001</v>
      </c>
      <c r="F47180">
        <v>89.447999999999993</v>
      </c>
      <c r="G47180">
        <v>2.5000000000000001E-2</v>
      </c>
      <c r="H47180" t="s">
        <v>16161</v>
      </c>
      <c r="I47180" s="1">
        <v>44982</v>
      </c>
      <c r="J47180" t="s">
        <v>16152</v>
      </c>
      <c r="K47180">
        <v>726843</v>
      </c>
      <c r="L47180" t="s">
        <v>16153</v>
      </c>
    </row>
    <row r="47181" spans="1:12" x14ac:dyDescent="0.3">
      <c r="A47181" t="s">
        <v>43537</v>
      </c>
      <c r="B47181" t="s">
        <v>13984</v>
      </c>
      <c r="C47181" t="s">
        <v>16132</v>
      </c>
      <c r="D47181">
        <v>3</v>
      </c>
      <c r="E47181">
        <v>282.27999999999997</v>
      </c>
      <c r="F47181">
        <v>169.36799999999997</v>
      </c>
      <c r="G47181">
        <v>2.5000000000000001E-2</v>
      </c>
      <c r="H47181" t="s">
        <v>16155</v>
      </c>
      <c r="I47181" s="1">
        <v>45026</v>
      </c>
      <c r="J47181" t="s">
        <v>16152</v>
      </c>
      <c r="K47181">
        <v>35426</v>
      </c>
      <c r="L47181" t="s">
        <v>16153</v>
      </c>
    </row>
    <row r="47182" spans="1:12" x14ac:dyDescent="0.3">
      <c r="A47182" t="s">
        <v>43538</v>
      </c>
      <c r="B47182" t="s">
        <v>8144</v>
      </c>
      <c r="C47182" t="s">
        <v>15640</v>
      </c>
      <c r="D47182">
        <v>35</v>
      </c>
      <c r="E47182">
        <v>393.21</v>
      </c>
      <c r="F47182">
        <v>235.92599999999999</v>
      </c>
      <c r="G47182">
        <v>0.2</v>
      </c>
      <c r="H47182" t="s">
        <v>16155</v>
      </c>
      <c r="I47182" s="1">
        <v>45009</v>
      </c>
      <c r="J47182" t="s">
        <v>16152</v>
      </c>
      <c r="K47182">
        <v>312052</v>
      </c>
      <c r="L47182" t="s">
        <v>16156</v>
      </c>
    </row>
    <row r="47183" spans="1:12" x14ac:dyDescent="0.3">
      <c r="A47183" t="s">
        <v>43539</v>
      </c>
      <c r="B47183" t="s">
        <v>3876</v>
      </c>
      <c r="C47183" t="s">
        <v>15794</v>
      </c>
      <c r="D47183">
        <v>40</v>
      </c>
      <c r="E47183">
        <v>467.82</v>
      </c>
      <c r="F47183">
        <v>280.69200000000001</v>
      </c>
      <c r="G47183">
        <v>0.2</v>
      </c>
      <c r="H47183" t="s">
        <v>16155</v>
      </c>
      <c r="I47183" s="1">
        <v>45133</v>
      </c>
      <c r="J47183" t="s">
        <v>16152</v>
      </c>
      <c r="K47183">
        <v>475007</v>
      </c>
      <c r="L47183" t="s">
        <v>16156</v>
      </c>
    </row>
    <row r="47184" spans="1:12" x14ac:dyDescent="0.3">
      <c r="A47184" t="s">
        <v>43540</v>
      </c>
      <c r="B47184" t="s">
        <v>5718</v>
      </c>
      <c r="C47184" t="s">
        <v>15467</v>
      </c>
      <c r="D47184">
        <v>36</v>
      </c>
      <c r="E47184">
        <v>441.65</v>
      </c>
      <c r="F47184">
        <v>264.98999999999995</v>
      </c>
      <c r="G47184">
        <v>0.2</v>
      </c>
      <c r="H47184" t="s">
        <v>16158</v>
      </c>
      <c r="I47184" s="1">
        <v>45022</v>
      </c>
      <c r="J47184" t="s">
        <v>16152</v>
      </c>
      <c r="K47184">
        <v>339395</v>
      </c>
      <c r="L47184" t="s">
        <v>16153</v>
      </c>
    </row>
    <row r="47185" spans="1:12" x14ac:dyDescent="0.3">
      <c r="A47185" t="s">
        <v>43541</v>
      </c>
      <c r="B47185" t="s">
        <v>13263</v>
      </c>
      <c r="C47185" t="s">
        <v>15701</v>
      </c>
      <c r="D47185">
        <v>38</v>
      </c>
      <c r="E47185">
        <v>372.24</v>
      </c>
      <c r="F47185">
        <v>223.34399999999999</v>
      </c>
      <c r="G47185">
        <v>0.2</v>
      </c>
      <c r="H47185" t="s">
        <v>16161</v>
      </c>
      <c r="I47185" s="1">
        <v>45242</v>
      </c>
      <c r="J47185" t="s">
        <v>16152</v>
      </c>
      <c r="K47185">
        <v>388537</v>
      </c>
      <c r="L47185" t="s">
        <v>16153</v>
      </c>
    </row>
    <row r="47186" spans="1:12" x14ac:dyDescent="0.3">
      <c r="A47186" t="s">
        <v>43542</v>
      </c>
      <c r="B47186" t="s">
        <v>10034</v>
      </c>
      <c r="C47186" t="s">
        <v>15247</v>
      </c>
      <c r="D47186">
        <v>3</v>
      </c>
      <c r="E47186">
        <v>349.5</v>
      </c>
      <c r="F47186">
        <v>209.7</v>
      </c>
      <c r="G47186">
        <v>0.2</v>
      </c>
      <c r="H47186" t="s">
        <v>16151</v>
      </c>
      <c r="I47186" s="1">
        <v>45112</v>
      </c>
      <c r="J47186" t="s">
        <v>16152</v>
      </c>
      <c r="K47186">
        <v>59346</v>
      </c>
      <c r="L47186" t="s">
        <v>16156</v>
      </c>
    </row>
    <row r="47187" spans="1:12" x14ac:dyDescent="0.3">
      <c r="A47187" t="s">
        <v>43543</v>
      </c>
      <c r="B47187" t="s">
        <v>7087</v>
      </c>
      <c r="C47187" t="s">
        <v>15498</v>
      </c>
      <c r="D47187">
        <v>38</v>
      </c>
      <c r="E47187">
        <v>453.46</v>
      </c>
      <c r="F47187">
        <v>272.07599999999996</v>
      </c>
      <c r="G47187">
        <v>0.2</v>
      </c>
      <c r="H47187" t="s">
        <v>16155</v>
      </c>
      <c r="I47187" s="1">
        <v>45216</v>
      </c>
      <c r="J47187" t="s">
        <v>16152</v>
      </c>
      <c r="K47187">
        <v>428656</v>
      </c>
      <c r="L47187" t="s">
        <v>16153</v>
      </c>
    </row>
    <row r="47188" spans="1:12" x14ac:dyDescent="0.3">
      <c r="A47188" t="s">
        <v>43544</v>
      </c>
      <c r="B47188" t="s">
        <v>12320</v>
      </c>
      <c r="C47188" t="s">
        <v>15851</v>
      </c>
      <c r="D47188">
        <v>34</v>
      </c>
      <c r="E47188">
        <v>120.34</v>
      </c>
      <c r="F47188">
        <v>72.203999999999994</v>
      </c>
      <c r="G47188">
        <v>2.5000000000000001E-2</v>
      </c>
      <c r="H47188" t="s">
        <v>16151</v>
      </c>
      <c r="I47188" s="1">
        <v>45050</v>
      </c>
      <c r="J47188" t="s">
        <v>16152</v>
      </c>
      <c r="K47188">
        <v>788355</v>
      </c>
      <c r="L47188" t="s">
        <v>16153</v>
      </c>
    </row>
    <row r="47189" spans="1:12" x14ac:dyDescent="0.3">
      <c r="A47189" t="s">
        <v>43545</v>
      </c>
      <c r="B47189" t="s">
        <v>3388</v>
      </c>
      <c r="C47189" t="s">
        <v>15515</v>
      </c>
      <c r="D47189">
        <v>39</v>
      </c>
      <c r="E47189">
        <v>60.99</v>
      </c>
      <c r="F47189">
        <v>36.594000000000001</v>
      </c>
      <c r="G47189">
        <v>1.4999999999999999E-2</v>
      </c>
      <c r="H47189" t="s">
        <v>16158</v>
      </c>
      <c r="I47189" s="1">
        <v>45215</v>
      </c>
      <c r="J47189" t="s">
        <v>16152</v>
      </c>
      <c r="K47189">
        <v>24861</v>
      </c>
      <c r="L47189" t="s">
        <v>16156</v>
      </c>
    </row>
    <row r="47190" spans="1:12" x14ac:dyDescent="0.3">
      <c r="A47190" t="s">
        <v>43546</v>
      </c>
      <c r="B47190" t="s">
        <v>6734</v>
      </c>
      <c r="C47190" t="s">
        <v>15395</v>
      </c>
      <c r="D47190">
        <v>36</v>
      </c>
      <c r="E47190">
        <v>106.33</v>
      </c>
      <c r="F47190">
        <v>63.797999999999995</v>
      </c>
      <c r="G47190">
        <v>2.5000000000000001E-2</v>
      </c>
      <c r="H47190" t="s">
        <v>16158</v>
      </c>
      <c r="I47190" s="1">
        <v>45133</v>
      </c>
      <c r="J47190" t="s">
        <v>16152</v>
      </c>
      <c r="K47190">
        <v>805370</v>
      </c>
      <c r="L47190" t="s">
        <v>16156</v>
      </c>
    </row>
    <row r="47191" spans="1:12" x14ac:dyDescent="0.3">
      <c r="A47191" t="s">
        <v>43547</v>
      </c>
      <c r="B47191" t="s">
        <v>7902</v>
      </c>
      <c r="C47191" t="s">
        <v>15883</v>
      </c>
      <c r="D47191">
        <v>1</v>
      </c>
      <c r="E47191">
        <v>133.35</v>
      </c>
      <c r="F47191">
        <v>80.009999999999991</v>
      </c>
      <c r="G47191">
        <v>2.5000000000000001E-2</v>
      </c>
      <c r="H47191" t="s">
        <v>16158</v>
      </c>
      <c r="I47191" s="1">
        <v>45286</v>
      </c>
      <c r="J47191" t="s">
        <v>16152</v>
      </c>
      <c r="K47191">
        <v>167316</v>
      </c>
      <c r="L47191" t="s">
        <v>16156</v>
      </c>
    </row>
    <row r="47192" spans="1:12" x14ac:dyDescent="0.3">
      <c r="A47192" t="s">
        <v>43548</v>
      </c>
      <c r="B47192" t="s">
        <v>6898</v>
      </c>
      <c r="C47192" t="s">
        <v>16113</v>
      </c>
      <c r="D47192">
        <v>1</v>
      </c>
      <c r="E47192">
        <v>108.46</v>
      </c>
      <c r="F47192">
        <v>65.075999999999993</v>
      </c>
      <c r="G47192">
        <v>2.5000000000000001E-2</v>
      </c>
      <c r="H47192" t="s">
        <v>16161</v>
      </c>
      <c r="I47192" s="1">
        <v>45041</v>
      </c>
      <c r="J47192" t="s">
        <v>16152</v>
      </c>
      <c r="K47192">
        <v>922954</v>
      </c>
      <c r="L47192" t="s">
        <v>16156</v>
      </c>
    </row>
    <row r="47193" spans="1:12" x14ac:dyDescent="0.3">
      <c r="A47193" t="s">
        <v>43549</v>
      </c>
      <c r="B47193" t="s">
        <v>10037</v>
      </c>
      <c r="C47193" t="s">
        <v>15808</v>
      </c>
      <c r="D47193">
        <v>40</v>
      </c>
      <c r="E47193">
        <v>453.59</v>
      </c>
      <c r="F47193">
        <v>272.154</v>
      </c>
      <c r="G47193">
        <v>0.2</v>
      </c>
      <c r="H47193" t="s">
        <v>16161</v>
      </c>
      <c r="I47193" s="1">
        <v>45062</v>
      </c>
      <c r="J47193" t="s">
        <v>16152</v>
      </c>
      <c r="K47193">
        <v>66763</v>
      </c>
      <c r="L47193" t="s">
        <v>16153</v>
      </c>
    </row>
    <row r="47194" spans="1:12" x14ac:dyDescent="0.3">
      <c r="A47194" t="s">
        <v>43550</v>
      </c>
      <c r="B47194" t="s">
        <v>4464</v>
      </c>
      <c r="C47194" t="s">
        <v>15699</v>
      </c>
      <c r="D47194">
        <v>35</v>
      </c>
      <c r="E47194">
        <v>223.57</v>
      </c>
      <c r="F47194">
        <v>134.142</v>
      </c>
      <c r="G47194">
        <v>2.5000000000000001E-2</v>
      </c>
      <c r="H47194" t="s">
        <v>16155</v>
      </c>
      <c r="I47194" s="1">
        <v>45185</v>
      </c>
      <c r="J47194" t="s">
        <v>16152</v>
      </c>
      <c r="K47194">
        <v>295762</v>
      </c>
      <c r="L47194" t="s">
        <v>16153</v>
      </c>
    </row>
    <row r="47195" spans="1:12" x14ac:dyDescent="0.3">
      <c r="A47195" t="s">
        <v>43551</v>
      </c>
      <c r="B47195" t="s">
        <v>3412</v>
      </c>
      <c r="C47195" t="s">
        <v>15443</v>
      </c>
      <c r="D47195">
        <v>36</v>
      </c>
      <c r="E47195">
        <v>372.22</v>
      </c>
      <c r="F47195">
        <v>223.33199999999999</v>
      </c>
      <c r="G47195">
        <v>0.2</v>
      </c>
      <c r="H47195" t="s">
        <v>16161</v>
      </c>
      <c r="I47195" s="1">
        <v>45005</v>
      </c>
      <c r="J47195" t="s">
        <v>16152</v>
      </c>
      <c r="K47195">
        <v>666572</v>
      </c>
      <c r="L47195" t="s">
        <v>16156</v>
      </c>
    </row>
    <row r="47196" spans="1:12" x14ac:dyDescent="0.3">
      <c r="A47196" t="s">
        <v>43552</v>
      </c>
      <c r="B47196" t="s">
        <v>11921</v>
      </c>
      <c r="C47196" t="s">
        <v>16021</v>
      </c>
      <c r="D47196">
        <v>36</v>
      </c>
      <c r="E47196">
        <v>294.58</v>
      </c>
      <c r="F47196">
        <v>176.74799999999999</v>
      </c>
      <c r="G47196">
        <v>2.5000000000000001E-2</v>
      </c>
      <c r="H47196" t="s">
        <v>16155</v>
      </c>
      <c r="I47196" s="1">
        <v>45161</v>
      </c>
      <c r="J47196" t="s">
        <v>16152</v>
      </c>
      <c r="K47196">
        <v>202620</v>
      </c>
      <c r="L47196" t="s">
        <v>16153</v>
      </c>
    </row>
    <row r="47197" spans="1:12" x14ac:dyDescent="0.3">
      <c r="A47197" t="s">
        <v>43553</v>
      </c>
      <c r="B47197" t="s">
        <v>13162</v>
      </c>
      <c r="C47197" t="s">
        <v>15090</v>
      </c>
      <c r="D47197">
        <v>37</v>
      </c>
      <c r="E47197">
        <v>372.1</v>
      </c>
      <c r="F47197">
        <v>223.26</v>
      </c>
      <c r="G47197">
        <v>0.2</v>
      </c>
      <c r="H47197" t="s">
        <v>16155</v>
      </c>
      <c r="I47197" s="1">
        <v>45019</v>
      </c>
      <c r="J47197" t="s">
        <v>16152</v>
      </c>
      <c r="K47197">
        <v>285905</v>
      </c>
      <c r="L47197" t="s">
        <v>16153</v>
      </c>
    </row>
    <row r="47198" spans="1:12" x14ac:dyDescent="0.3">
      <c r="A47198" t="s">
        <v>43554</v>
      </c>
      <c r="B47198" t="s">
        <v>10801</v>
      </c>
      <c r="C47198" t="s">
        <v>15940</v>
      </c>
      <c r="D47198">
        <v>39</v>
      </c>
      <c r="E47198">
        <v>396.46</v>
      </c>
      <c r="F47198">
        <v>237.876</v>
      </c>
      <c r="G47198">
        <v>0.2</v>
      </c>
      <c r="H47198" t="s">
        <v>16161</v>
      </c>
      <c r="I47198" s="1">
        <v>45074</v>
      </c>
      <c r="J47198" t="s">
        <v>16152</v>
      </c>
      <c r="K47198">
        <v>166621</v>
      </c>
      <c r="L47198" t="s">
        <v>16153</v>
      </c>
    </row>
    <row r="47199" spans="1:12" x14ac:dyDescent="0.3">
      <c r="A47199" t="s">
        <v>43555</v>
      </c>
      <c r="B47199" t="s">
        <v>8004</v>
      </c>
      <c r="C47199" t="s">
        <v>15504</v>
      </c>
      <c r="D47199">
        <v>39</v>
      </c>
      <c r="E47199">
        <v>458.78</v>
      </c>
      <c r="F47199">
        <v>275.26799999999997</v>
      </c>
      <c r="G47199">
        <v>0.2</v>
      </c>
      <c r="H47199" t="s">
        <v>16151</v>
      </c>
      <c r="I47199" s="1">
        <v>45268</v>
      </c>
      <c r="J47199" t="s">
        <v>16152</v>
      </c>
      <c r="K47199">
        <v>307008</v>
      </c>
      <c r="L47199" t="s">
        <v>16156</v>
      </c>
    </row>
    <row r="47200" spans="1:12" x14ac:dyDescent="0.3">
      <c r="A47200" t="s">
        <v>43556</v>
      </c>
      <c r="B47200" t="s">
        <v>7607</v>
      </c>
      <c r="C47200" t="s">
        <v>16000</v>
      </c>
      <c r="D47200">
        <v>40</v>
      </c>
      <c r="E47200">
        <v>351.52</v>
      </c>
      <c r="F47200">
        <v>210.91200000000001</v>
      </c>
      <c r="G47200">
        <v>0.2</v>
      </c>
      <c r="H47200" t="s">
        <v>16161</v>
      </c>
      <c r="I47200" s="1">
        <v>45072</v>
      </c>
      <c r="J47200" t="s">
        <v>16152</v>
      </c>
      <c r="K47200">
        <v>812033</v>
      </c>
      <c r="L47200" t="s">
        <v>16156</v>
      </c>
    </row>
    <row r="47201" spans="1:12" x14ac:dyDescent="0.3">
      <c r="A47201" t="s">
        <v>43557</v>
      </c>
      <c r="B47201" t="s">
        <v>14925</v>
      </c>
      <c r="C47201" t="s">
        <v>15463</v>
      </c>
      <c r="D47201">
        <v>38</v>
      </c>
      <c r="E47201">
        <v>450.84</v>
      </c>
      <c r="F47201">
        <v>270.50399999999996</v>
      </c>
      <c r="G47201">
        <v>0.2</v>
      </c>
      <c r="H47201" t="s">
        <v>16158</v>
      </c>
      <c r="I47201" s="1">
        <v>45201</v>
      </c>
      <c r="J47201" t="s">
        <v>16152</v>
      </c>
      <c r="K47201">
        <v>584391</v>
      </c>
      <c r="L47201" t="s">
        <v>16153</v>
      </c>
    </row>
    <row r="47202" spans="1:12" x14ac:dyDescent="0.3">
      <c r="A47202" t="s">
        <v>43558</v>
      </c>
      <c r="B47202" t="s">
        <v>2474</v>
      </c>
      <c r="C47202" t="s">
        <v>15616</v>
      </c>
      <c r="D47202">
        <v>38</v>
      </c>
      <c r="E47202">
        <v>244.41</v>
      </c>
      <c r="F47202">
        <v>146.64599999999999</v>
      </c>
      <c r="G47202">
        <v>2.5000000000000001E-2</v>
      </c>
      <c r="H47202" t="s">
        <v>16155</v>
      </c>
      <c r="I47202" s="1">
        <v>45021</v>
      </c>
      <c r="J47202" t="s">
        <v>16152</v>
      </c>
      <c r="K47202">
        <v>406745</v>
      </c>
      <c r="L47202" t="s">
        <v>16156</v>
      </c>
    </row>
    <row r="47203" spans="1:12" x14ac:dyDescent="0.3">
      <c r="A47203" t="s">
        <v>43559</v>
      </c>
      <c r="B47203" t="s">
        <v>9418</v>
      </c>
      <c r="C47203" t="s">
        <v>16002</v>
      </c>
      <c r="D47203">
        <v>39</v>
      </c>
      <c r="E47203">
        <v>322.18</v>
      </c>
      <c r="F47203">
        <v>193.30799999999999</v>
      </c>
      <c r="G47203">
        <v>0.2</v>
      </c>
      <c r="H47203" t="s">
        <v>16158</v>
      </c>
      <c r="I47203" s="1">
        <v>45133</v>
      </c>
      <c r="J47203" t="s">
        <v>16152</v>
      </c>
      <c r="K47203">
        <v>159718</v>
      </c>
      <c r="L47203" t="s">
        <v>16153</v>
      </c>
    </row>
    <row r="47204" spans="1:12" x14ac:dyDescent="0.3">
      <c r="A47204" t="s">
        <v>43560</v>
      </c>
      <c r="B47204" t="s">
        <v>3663</v>
      </c>
      <c r="C47204" t="s">
        <v>15281</v>
      </c>
      <c r="D47204">
        <v>3</v>
      </c>
      <c r="E47204">
        <v>195.62</v>
      </c>
      <c r="F47204">
        <v>117.372</v>
      </c>
      <c r="G47204">
        <v>2.5000000000000001E-2</v>
      </c>
      <c r="H47204" t="s">
        <v>16155</v>
      </c>
      <c r="I47204" s="1">
        <v>45109</v>
      </c>
      <c r="J47204" t="s">
        <v>16152</v>
      </c>
      <c r="K47204">
        <v>295602</v>
      </c>
      <c r="L47204" t="s">
        <v>16156</v>
      </c>
    </row>
    <row r="47205" spans="1:12" x14ac:dyDescent="0.3">
      <c r="A47205" t="s">
        <v>43561</v>
      </c>
      <c r="B47205" t="s">
        <v>11113</v>
      </c>
      <c r="C47205" t="s">
        <v>15865</v>
      </c>
      <c r="D47205">
        <v>2</v>
      </c>
      <c r="E47205">
        <v>76.67</v>
      </c>
      <c r="F47205">
        <v>46.002000000000002</v>
      </c>
      <c r="G47205">
        <v>1.4999999999999999E-2</v>
      </c>
      <c r="H47205" t="s">
        <v>16151</v>
      </c>
      <c r="I47205" s="1">
        <v>45118</v>
      </c>
      <c r="J47205" t="s">
        <v>16152</v>
      </c>
      <c r="K47205">
        <v>703168</v>
      </c>
      <c r="L47205" t="s">
        <v>16156</v>
      </c>
    </row>
    <row r="47206" spans="1:12" x14ac:dyDescent="0.3">
      <c r="A47206" t="s">
        <v>43562</v>
      </c>
      <c r="B47206" t="s">
        <v>9954</v>
      </c>
      <c r="C47206" t="s">
        <v>15820</v>
      </c>
      <c r="D47206">
        <v>2</v>
      </c>
      <c r="E47206">
        <v>448.31</v>
      </c>
      <c r="F47206">
        <v>268.98599999999999</v>
      </c>
      <c r="G47206">
        <v>0.2</v>
      </c>
      <c r="H47206" t="s">
        <v>16161</v>
      </c>
      <c r="I47206" s="1">
        <v>44953</v>
      </c>
      <c r="J47206" t="s">
        <v>16152</v>
      </c>
      <c r="K47206">
        <v>853164</v>
      </c>
      <c r="L47206" t="s">
        <v>16153</v>
      </c>
    </row>
    <row r="47207" spans="1:12" x14ac:dyDescent="0.3">
      <c r="A47207" t="s">
        <v>43563</v>
      </c>
      <c r="B47207" t="s">
        <v>13772</v>
      </c>
      <c r="C47207" t="s">
        <v>15251</v>
      </c>
      <c r="D47207">
        <v>3</v>
      </c>
      <c r="E47207">
        <v>284.58999999999997</v>
      </c>
      <c r="F47207">
        <v>170.75399999999999</v>
      </c>
      <c r="G47207">
        <v>2.5000000000000001E-2</v>
      </c>
      <c r="H47207" t="s">
        <v>16158</v>
      </c>
      <c r="I47207" s="1">
        <v>45147</v>
      </c>
      <c r="J47207" t="s">
        <v>16152</v>
      </c>
      <c r="K47207">
        <v>742258</v>
      </c>
      <c r="L47207" t="s">
        <v>16156</v>
      </c>
    </row>
    <row r="47208" spans="1:12" x14ac:dyDescent="0.3">
      <c r="A47208" t="s">
        <v>43564</v>
      </c>
      <c r="B47208" t="s">
        <v>1290</v>
      </c>
      <c r="C47208" t="s">
        <v>15675</v>
      </c>
      <c r="D47208">
        <v>40</v>
      </c>
      <c r="E47208">
        <v>480.27</v>
      </c>
      <c r="F47208">
        <v>288.16199999999998</v>
      </c>
      <c r="G47208">
        <v>0.2</v>
      </c>
      <c r="H47208" t="s">
        <v>16155</v>
      </c>
      <c r="I47208" s="1">
        <v>45034</v>
      </c>
      <c r="J47208" t="s">
        <v>16152</v>
      </c>
      <c r="K47208">
        <v>554150</v>
      </c>
      <c r="L47208" t="s">
        <v>16153</v>
      </c>
    </row>
    <row r="47209" spans="1:12" x14ac:dyDescent="0.3">
      <c r="A47209" t="s">
        <v>43565</v>
      </c>
      <c r="B47209" t="s">
        <v>10717</v>
      </c>
      <c r="C47209" t="s">
        <v>16021</v>
      </c>
      <c r="D47209">
        <v>38</v>
      </c>
      <c r="E47209">
        <v>122.23</v>
      </c>
      <c r="F47209">
        <v>73.337999999999994</v>
      </c>
      <c r="G47209">
        <v>2.5000000000000001E-2</v>
      </c>
      <c r="H47209" t="s">
        <v>16158</v>
      </c>
      <c r="I47209" s="1">
        <v>45084</v>
      </c>
      <c r="J47209" t="s">
        <v>16152</v>
      </c>
      <c r="K47209">
        <v>509946</v>
      </c>
      <c r="L47209" t="s">
        <v>16156</v>
      </c>
    </row>
    <row r="47210" spans="1:12" x14ac:dyDescent="0.3">
      <c r="A47210" t="s">
        <v>43566</v>
      </c>
      <c r="B47210" t="s">
        <v>1730</v>
      </c>
      <c r="C47210" t="s">
        <v>15231</v>
      </c>
      <c r="D47210">
        <v>37</v>
      </c>
      <c r="E47210">
        <v>233.79</v>
      </c>
      <c r="F47210">
        <v>140.274</v>
      </c>
      <c r="G47210">
        <v>2.5000000000000001E-2</v>
      </c>
      <c r="H47210" t="s">
        <v>16151</v>
      </c>
      <c r="I47210" s="1">
        <v>44961</v>
      </c>
      <c r="J47210" t="s">
        <v>16152</v>
      </c>
      <c r="K47210">
        <v>297529</v>
      </c>
      <c r="L47210" t="s">
        <v>16156</v>
      </c>
    </row>
    <row r="47211" spans="1:12" x14ac:dyDescent="0.3">
      <c r="A47211" t="s">
        <v>43567</v>
      </c>
      <c r="B47211" t="s">
        <v>10607</v>
      </c>
      <c r="C47211" t="s">
        <v>15907</v>
      </c>
      <c r="D47211">
        <v>37</v>
      </c>
      <c r="E47211">
        <v>151.71</v>
      </c>
      <c r="F47211">
        <v>91.025999999999996</v>
      </c>
      <c r="G47211">
        <v>2.5000000000000001E-2</v>
      </c>
      <c r="H47211" t="s">
        <v>16161</v>
      </c>
      <c r="I47211" s="1">
        <v>45097</v>
      </c>
      <c r="J47211" t="s">
        <v>16152</v>
      </c>
      <c r="K47211">
        <v>466874</v>
      </c>
      <c r="L47211" t="s">
        <v>16153</v>
      </c>
    </row>
    <row r="47212" spans="1:12" x14ac:dyDescent="0.3">
      <c r="A47212" t="s">
        <v>43568</v>
      </c>
      <c r="B47212" t="s">
        <v>12637</v>
      </c>
      <c r="C47212" t="s">
        <v>15782</v>
      </c>
      <c r="D47212">
        <v>2</v>
      </c>
      <c r="E47212">
        <v>494.46</v>
      </c>
      <c r="F47212">
        <v>296.67599999999999</v>
      </c>
      <c r="G47212">
        <v>0.2</v>
      </c>
      <c r="H47212" t="s">
        <v>16158</v>
      </c>
      <c r="I47212" s="1">
        <v>45162</v>
      </c>
      <c r="J47212" t="s">
        <v>16152</v>
      </c>
      <c r="K47212">
        <v>418911</v>
      </c>
      <c r="L47212" t="s">
        <v>16153</v>
      </c>
    </row>
    <row r="47213" spans="1:12" x14ac:dyDescent="0.3">
      <c r="A47213" t="s">
        <v>43569</v>
      </c>
      <c r="B47213" t="s">
        <v>6342</v>
      </c>
      <c r="C47213" t="s">
        <v>15387</v>
      </c>
      <c r="D47213">
        <v>40</v>
      </c>
      <c r="E47213">
        <v>413.79</v>
      </c>
      <c r="F47213">
        <v>248.274</v>
      </c>
      <c r="G47213">
        <v>0.2</v>
      </c>
      <c r="H47213" t="s">
        <v>16158</v>
      </c>
      <c r="I47213" s="1">
        <v>45252</v>
      </c>
      <c r="J47213" t="s">
        <v>16152</v>
      </c>
      <c r="K47213">
        <v>29420</v>
      </c>
      <c r="L47213" t="s">
        <v>16153</v>
      </c>
    </row>
    <row r="47214" spans="1:12" x14ac:dyDescent="0.3">
      <c r="A47214" t="s">
        <v>43570</v>
      </c>
      <c r="B47214" t="s">
        <v>11912</v>
      </c>
      <c r="C47214" t="s">
        <v>15661</v>
      </c>
      <c r="D47214">
        <v>35</v>
      </c>
      <c r="E47214">
        <v>45.78</v>
      </c>
      <c r="F47214">
        <v>27.468</v>
      </c>
      <c r="G47214">
        <v>1.4999999999999999E-2</v>
      </c>
      <c r="H47214" t="s">
        <v>16151</v>
      </c>
      <c r="I47214" s="1">
        <v>45010</v>
      </c>
      <c r="J47214" t="s">
        <v>16152</v>
      </c>
      <c r="K47214">
        <v>968493</v>
      </c>
      <c r="L47214" t="s">
        <v>16153</v>
      </c>
    </row>
    <row r="47215" spans="1:12" x14ac:dyDescent="0.3">
      <c r="A47215" t="s">
        <v>43571</v>
      </c>
      <c r="B47215" t="s">
        <v>9206</v>
      </c>
      <c r="C47215" t="s">
        <v>15411</v>
      </c>
      <c r="D47215">
        <v>34</v>
      </c>
      <c r="E47215">
        <v>57.4</v>
      </c>
      <c r="F47215">
        <v>34.44</v>
      </c>
      <c r="G47215">
        <v>1.4999999999999999E-2</v>
      </c>
      <c r="H47215" t="s">
        <v>16158</v>
      </c>
      <c r="I47215" s="1">
        <v>45200</v>
      </c>
      <c r="J47215" t="s">
        <v>16152</v>
      </c>
      <c r="K47215">
        <v>975912</v>
      </c>
      <c r="L47215" t="s">
        <v>16153</v>
      </c>
    </row>
    <row r="47216" spans="1:12" x14ac:dyDescent="0.3">
      <c r="A47216" t="s">
        <v>43572</v>
      </c>
      <c r="B47216" t="s">
        <v>263</v>
      </c>
      <c r="C47216" t="s">
        <v>15869</v>
      </c>
      <c r="D47216">
        <v>38</v>
      </c>
      <c r="E47216">
        <v>256.64</v>
      </c>
      <c r="F47216">
        <v>153.98399999999998</v>
      </c>
      <c r="G47216">
        <v>2.5000000000000001E-2</v>
      </c>
      <c r="H47216" t="s">
        <v>16158</v>
      </c>
      <c r="I47216" s="1">
        <v>45143</v>
      </c>
      <c r="J47216" t="s">
        <v>16152</v>
      </c>
      <c r="K47216">
        <v>948130</v>
      </c>
      <c r="L47216" t="s">
        <v>16153</v>
      </c>
    </row>
    <row r="47217" spans="1:12" x14ac:dyDescent="0.3">
      <c r="A47217" t="s">
        <v>43573</v>
      </c>
      <c r="B47217" t="s">
        <v>9554</v>
      </c>
      <c r="C47217" t="s">
        <v>15479</v>
      </c>
      <c r="D47217">
        <v>39</v>
      </c>
      <c r="E47217">
        <v>378.84</v>
      </c>
      <c r="F47217">
        <v>227.30399999999997</v>
      </c>
      <c r="G47217">
        <v>0.2</v>
      </c>
      <c r="H47217" t="s">
        <v>16151</v>
      </c>
      <c r="I47217" s="1">
        <v>45185</v>
      </c>
      <c r="J47217" t="s">
        <v>16152</v>
      </c>
      <c r="K47217">
        <v>956068</v>
      </c>
      <c r="L47217" t="s">
        <v>16153</v>
      </c>
    </row>
    <row r="47218" spans="1:12" x14ac:dyDescent="0.3">
      <c r="A47218" t="s">
        <v>43574</v>
      </c>
      <c r="B47218" t="s">
        <v>7170</v>
      </c>
      <c r="C47218" t="s">
        <v>15345</v>
      </c>
      <c r="D47218">
        <v>1</v>
      </c>
      <c r="E47218">
        <v>291.32</v>
      </c>
      <c r="F47218">
        <v>174.792</v>
      </c>
      <c r="G47218">
        <v>2.5000000000000001E-2</v>
      </c>
      <c r="H47218" t="s">
        <v>16161</v>
      </c>
      <c r="I47218" s="1">
        <v>44942</v>
      </c>
      <c r="J47218" t="s">
        <v>16152</v>
      </c>
      <c r="K47218">
        <v>356542</v>
      </c>
      <c r="L47218" t="s">
        <v>16153</v>
      </c>
    </row>
    <row r="47219" spans="1:12" x14ac:dyDescent="0.3">
      <c r="A47219" t="s">
        <v>43575</v>
      </c>
      <c r="B47219" t="s">
        <v>6936</v>
      </c>
      <c r="C47219" t="s">
        <v>16084</v>
      </c>
      <c r="D47219">
        <v>39</v>
      </c>
      <c r="E47219">
        <v>45.06</v>
      </c>
      <c r="F47219">
        <v>27.036000000000001</v>
      </c>
      <c r="G47219">
        <v>1.4999999999999999E-2</v>
      </c>
      <c r="H47219" t="s">
        <v>16151</v>
      </c>
      <c r="I47219" s="1">
        <v>45191</v>
      </c>
      <c r="J47219" t="s">
        <v>16152</v>
      </c>
      <c r="K47219">
        <v>520581</v>
      </c>
      <c r="L47219" t="s">
        <v>16153</v>
      </c>
    </row>
    <row r="47220" spans="1:12" x14ac:dyDescent="0.3">
      <c r="A47220" t="s">
        <v>43576</v>
      </c>
      <c r="B47220" t="s">
        <v>9866</v>
      </c>
      <c r="C47220" t="s">
        <v>15210</v>
      </c>
      <c r="D47220">
        <v>34</v>
      </c>
      <c r="E47220">
        <v>269.74</v>
      </c>
      <c r="F47220">
        <v>161.84399999999999</v>
      </c>
      <c r="G47220">
        <v>2.5000000000000001E-2</v>
      </c>
      <c r="H47220" t="s">
        <v>16155</v>
      </c>
      <c r="I47220" s="1">
        <v>44953</v>
      </c>
      <c r="J47220" t="s">
        <v>16152</v>
      </c>
      <c r="K47220">
        <v>777003</v>
      </c>
      <c r="L47220" t="s">
        <v>16153</v>
      </c>
    </row>
    <row r="47221" spans="1:12" x14ac:dyDescent="0.3">
      <c r="A47221" t="s">
        <v>43577</v>
      </c>
      <c r="B47221" t="s">
        <v>13796</v>
      </c>
      <c r="C47221" t="s">
        <v>15962</v>
      </c>
      <c r="D47221">
        <v>38</v>
      </c>
      <c r="E47221">
        <v>463.99</v>
      </c>
      <c r="F47221">
        <v>278.39400000000001</v>
      </c>
      <c r="G47221">
        <v>0.2</v>
      </c>
      <c r="H47221" t="s">
        <v>16155</v>
      </c>
      <c r="I47221" s="1">
        <v>45270</v>
      </c>
      <c r="J47221" t="s">
        <v>16152</v>
      </c>
      <c r="K47221">
        <v>80950</v>
      </c>
      <c r="L47221" t="s">
        <v>16156</v>
      </c>
    </row>
    <row r="47222" spans="1:12" x14ac:dyDescent="0.3">
      <c r="A47222" t="s">
        <v>43578</v>
      </c>
      <c r="B47222" t="s">
        <v>7955</v>
      </c>
      <c r="C47222" t="s">
        <v>6410</v>
      </c>
      <c r="D47222">
        <v>35</v>
      </c>
      <c r="E47222">
        <v>53.41</v>
      </c>
      <c r="F47222">
        <v>32.045999999999999</v>
      </c>
      <c r="G47222">
        <v>1.4999999999999999E-2</v>
      </c>
      <c r="H47222" t="s">
        <v>16158</v>
      </c>
      <c r="I47222" s="1">
        <v>45175</v>
      </c>
      <c r="J47222" t="s">
        <v>16152</v>
      </c>
      <c r="K47222">
        <v>386881</v>
      </c>
      <c r="L47222" t="s">
        <v>16153</v>
      </c>
    </row>
    <row r="47223" spans="1:12" x14ac:dyDescent="0.3">
      <c r="A47223" t="s">
        <v>43579</v>
      </c>
      <c r="B47223" t="s">
        <v>2523</v>
      </c>
      <c r="C47223" t="s">
        <v>15547</v>
      </c>
      <c r="D47223">
        <v>38</v>
      </c>
      <c r="E47223">
        <v>204.63</v>
      </c>
      <c r="F47223">
        <v>122.77800000000001</v>
      </c>
      <c r="G47223">
        <v>2.5000000000000001E-2</v>
      </c>
      <c r="H47223" t="s">
        <v>16158</v>
      </c>
      <c r="I47223" s="1">
        <v>44961</v>
      </c>
      <c r="J47223" t="s">
        <v>16152</v>
      </c>
      <c r="K47223">
        <v>643677</v>
      </c>
      <c r="L47223" t="s">
        <v>16153</v>
      </c>
    </row>
    <row r="47224" spans="1:12" x14ac:dyDescent="0.3">
      <c r="A47224" t="s">
        <v>43580</v>
      </c>
      <c r="B47224" t="s">
        <v>12237</v>
      </c>
      <c r="C47224" t="s">
        <v>15675</v>
      </c>
      <c r="D47224">
        <v>35</v>
      </c>
      <c r="E47224">
        <v>57.9</v>
      </c>
      <c r="F47224">
        <v>34.739999999999995</v>
      </c>
      <c r="G47224">
        <v>1.4999999999999999E-2</v>
      </c>
      <c r="H47224" t="s">
        <v>16155</v>
      </c>
      <c r="I47224" s="1">
        <v>45193</v>
      </c>
      <c r="J47224" t="s">
        <v>16152</v>
      </c>
      <c r="K47224">
        <v>109442</v>
      </c>
      <c r="L47224" t="s">
        <v>16153</v>
      </c>
    </row>
    <row r="47225" spans="1:12" x14ac:dyDescent="0.3">
      <c r="A47225" t="s">
        <v>43581</v>
      </c>
      <c r="B47225" t="s">
        <v>5852</v>
      </c>
      <c r="C47225" t="s">
        <v>15251</v>
      </c>
      <c r="D47225">
        <v>38</v>
      </c>
      <c r="E47225">
        <v>341.34</v>
      </c>
      <c r="F47225">
        <v>204.80399999999997</v>
      </c>
      <c r="G47225">
        <v>0.2</v>
      </c>
      <c r="H47225" t="s">
        <v>16158</v>
      </c>
      <c r="I47225" s="1">
        <v>45001</v>
      </c>
      <c r="J47225" t="s">
        <v>16152</v>
      </c>
      <c r="K47225">
        <v>871721</v>
      </c>
      <c r="L47225" t="s">
        <v>16153</v>
      </c>
    </row>
    <row r="47226" spans="1:12" x14ac:dyDescent="0.3">
      <c r="A47226" t="s">
        <v>43582</v>
      </c>
      <c r="B47226" t="s">
        <v>13336</v>
      </c>
      <c r="C47226" t="s">
        <v>15471</v>
      </c>
      <c r="D47226">
        <v>38</v>
      </c>
      <c r="E47226">
        <v>61.93</v>
      </c>
      <c r="F47226">
        <v>37.158000000000001</v>
      </c>
      <c r="G47226">
        <v>1.4999999999999999E-2</v>
      </c>
      <c r="H47226" t="s">
        <v>16161</v>
      </c>
      <c r="I47226" s="1">
        <v>45239</v>
      </c>
      <c r="J47226" t="s">
        <v>16152</v>
      </c>
      <c r="K47226">
        <v>788292</v>
      </c>
      <c r="L47226" t="s">
        <v>16153</v>
      </c>
    </row>
    <row r="47227" spans="1:12" x14ac:dyDescent="0.3">
      <c r="A47227" t="s">
        <v>43583</v>
      </c>
      <c r="B47227" t="s">
        <v>1755</v>
      </c>
      <c r="C47227" t="s">
        <v>15913</v>
      </c>
      <c r="D47227">
        <v>37</v>
      </c>
      <c r="E47227">
        <v>483.32</v>
      </c>
      <c r="F47227">
        <v>289.99199999999996</v>
      </c>
      <c r="G47227">
        <v>0.2</v>
      </c>
      <c r="H47227" t="s">
        <v>16155</v>
      </c>
      <c r="I47227" s="1">
        <v>45275</v>
      </c>
      <c r="J47227" t="s">
        <v>16152</v>
      </c>
      <c r="K47227">
        <v>330023</v>
      </c>
      <c r="L47227" t="s">
        <v>16156</v>
      </c>
    </row>
    <row r="47228" spans="1:12" x14ac:dyDescent="0.3">
      <c r="A47228" t="s">
        <v>43584</v>
      </c>
      <c r="B47228" t="s">
        <v>6633</v>
      </c>
      <c r="C47228" t="s">
        <v>8634</v>
      </c>
      <c r="D47228">
        <v>3</v>
      </c>
      <c r="E47228">
        <v>109.09</v>
      </c>
      <c r="F47228">
        <v>65.453999999999994</v>
      </c>
      <c r="G47228">
        <v>2.5000000000000001E-2</v>
      </c>
      <c r="H47228" t="s">
        <v>16151</v>
      </c>
      <c r="I47228" s="1">
        <v>45241</v>
      </c>
      <c r="J47228" t="s">
        <v>16152</v>
      </c>
      <c r="K47228">
        <v>169098</v>
      </c>
      <c r="L47228" t="s">
        <v>16156</v>
      </c>
    </row>
    <row r="47229" spans="1:12" x14ac:dyDescent="0.3">
      <c r="A47229" t="s">
        <v>43585</v>
      </c>
      <c r="B47229" t="s">
        <v>11548</v>
      </c>
      <c r="C47229" t="s">
        <v>16092</v>
      </c>
      <c r="D47229">
        <v>3</v>
      </c>
      <c r="E47229">
        <v>16.21</v>
      </c>
      <c r="F47229">
        <v>9.7260000000000009</v>
      </c>
      <c r="G47229">
        <v>1.4999999999999999E-2</v>
      </c>
      <c r="H47229" t="s">
        <v>16155</v>
      </c>
      <c r="I47229" s="1">
        <v>45032</v>
      </c>
      <c r="J47229" t="s">
        <v>16152</v>
      </c>
      <c r="K47229">
        <v>228127</v>
      </c>
      <c r="L47229" t="s">
        <v>16153</v>
      </c>
    </row>
    <row r="47230" spans="1:12" x14ac:dyDescent="0.3">
      <c r="A47230" t="s">
        <v>43586</v>
      </c>
      <c r="B47230" t="s">
        <v>9117</v>
      </c>
      <c r="C47230" t="s">
        <v>16068</v>
      </c>
      <c r="D47230">
        <v>40</v>
      </c>
      <c r="E47230">
        <v>15.12</v>
      </c>
      <c r="F47230">
        <v>9.0719999999999992</v>
      </c>
      <c r="G47230">
        <v>1.4999999999999999E-2</v>
      </c>
      <c r="H47230" t="s">
        <v>16155</v>
      </c>
      <c r="I47230" s="1">
        <v>45240</v>
      </c>
      <c r="J47230" t="s">
        <v>16152</v>
      </c>
      <c r="K47230">
        <v>942917</v>
      </c>
      <c r="L47230" t="s">
        <v>16156</v>
      </c>
    </row>
    <row r="47231" spans="1:12" x14ac:dyDescent="0.3">
      <c r="A47231" t="s">
        <v>43587</v>
      </c>
      <c r="B47231" t="s">
        <v>9790</v>
      </c>
      <c r="C47231" t="s">
        <v>15376</v>
      </c>
      <c r="D47231">
        <v>36</v>
      </c>
      <c r="E47231">
        <v>402.32</v>
      </c>
      <c r="F47231">
        <v>241.392</v>
      </c>
      <c r="G47231">
        <v>0.2</v>
      </c>
      <c r="H47231" t="s">
        <v>16158</v>
      </c>
      <c r="I47231" s="1">
        <v>45141</v>
      </c>
      <c r="J47231" t="s">
        <v>16152</v>
      </c>
      <c r="K47231">
        <v>295785</v>
      </c>
      <c r="L47231" t="s">
        <v>16156</v>
      </c>
    </row>
    <row r="47232" spans="1:12" x14ac:dyDescent="0.3">
      <c r="A47232" t="s">
        <v>43588</v>
      </c>
      <c r="B47232" t="s">
        <v>6781</v>
      </c>
      <c r="C47232" t="s">
        <v>15347</v>
      </c>
      <c r="D47232">
        <v>38</v>
      </c>
      <c r="E47232">
        <v>101.85</v>
      </c>
      <c r="F47232">
        <v>61.109999999999992</v>
      </c>
      <c r="G47232">
        <v>2.5000000000000001E-2</v>
      </c>
      <c r="H47232" t="s">
        <v>16161</v>
      </c>
      <c r="I47232" s="1">
        <v>45262</v>
      </c>
      <c r="J47232" t="s">
        <v>16152</v>
      </c>
      <c r="K47232">
        <v>529064</v>
      </c>
      <c r="L47232" t="s">
        <v>16156</v>
      </c>
    </row>
    <row r="47233" spans="1:12" x14ac:dyDescent="0.3">
      <c r="A47233" t="s">
        <v>43589</v>
      </c>
      <c r="B47233" t="s">
        <v>437</v>
      </c>
      <c r="C47233" t="s">
        <v>15573</v>
      </c>
      <c r="D47233">
        <v>36</v>
      </c>
      <c r="E47233">
        <v>400.96</v>
      </c>
      <c r="F47233">
        <v>240.57599999999996</v>
      </c>
      <c r="G47233">
        <v>0.2</v>
      </c>
      <c r="H47233" t="s">
        <v>16161</v>
      </c>
      <c r="I47233" s="1">
        <v>45276</v>
      </c>
      <c r="J47233" t="s">
        <v>16152</v>
      </c>
      <c r="K47233">
        <v>537098</v>
      </c>
      <c r="L47233" t="s">
        <v>16156</v>
      </c>
    </row>
    <row r="47234" spans="1:12" x14ac:dyDescent="0.3">
      <c r="A47234" t="s">
        <v>43590</v>
      </c>
      <c r="B47234" t="s">
        <v>11990</v>
      </c>
      <c r="C47234" t="s">
        <v>15393</v>
      </c>
      <c r="D47234">
        <v>1</v>
      </c>
      <c r="E47234">
        <v>285.35000000000002</v>
      </c>
      <c r="F47234">
        <v>171.21</v>
      </c>
      <c r="G47234">
        <v>2.5000000000000001E-2</v>
      </c>
      <c r="H47234" t="s">
        <v>16158</v>
      </c>
      <c r="I47234" s="1">
        <v>44967</v>
      </c>
      <c r="J47234" t="s">
        <v>16152</v>
      </c>
      <c r="K47234">
        <v>730002</v>
      </c>
      <c r="L47234" t="s">
        <v>16156</v>
      </c>
    </row>
    <row r="47235" spans="1:12" x14ac:dyDescent="0.3">
      <c r="A47235" t="s">
        <v>43591</v>
      </c>
      <c r="B47235" t="s">
        <v>6154</v>
      </c>
      <c r="C47235" t="s">
        <v>15481</v>
      </c>
      <c r="D47235">
        <v>37</v>
      </c>
      <c r="E47235">
        <v>301.02999999999997</v>
      </c>
      <c r="F47235">
        <v>180.61799999999997</v>
      </c>
      <c r="G47235">
        <v>0.2</v>
      </c>
      <c r="H47235" t="s">
        <v>16161</v>
      </c>
      <c r="I47235" s="1">
        <v>45156</v>
      </c>
      <c r="J47235" t="s">
        <v>16152</v>
      </c>
      <c r="K47235">
        <v>20183</v>
      </c>
      <c r="L47235" t="s">
        <v>16153</v>
      </c>
    </row>
    <row r="47236" spans="1:12" x14ac:dyDescent="0.3">
      <c r="A47236" t="s">
        <v>43592</v>
      </c>
      <c r="B47236" t="s">
        <v>13571</v>
      </c>
      <c r="C47236" t="s">
        <v>15521</v>
      </c>
      <c r="D47236">
        <v>1</v>
      </c>
      <c r="E47236">
        <v>282.64999999999998</v>
      </c>
      <c r="F47236">
        <v>169.58999999999995</v>
      </c>
      <c r="G47236">
        <v>2.5000000000000001E-2</v>
      </c>
      <c r="H47236" t="s">
        <v>16155</v>
      </c>
      <c r="I47236" s="1">
        <v>44936</v>
      </c>
      <c r="J47236" t="s">
        <v>16152</v>
      </c>
      <c r="K47236">
        <v>74659</v>
      </c>
      <c r="L47236" t="s">
        <v>16156</v>
      </c>
    </row>
    <row r="47237" spans="1:12" x14ac:dyDescent="0.3">
      <c r="A47237" t="s">
        <v>43593</v>
      </c>
      <c r="B47237" t="s">
        <v>8719</v>
      </c>
      <c r="C47237" t="s">
        <v>15317</v>
      </c>
      <c r="D47237">
        <v>40</v>
      </c>
      <c r="E47237">
        <v>167.39</v>
      </c>
      <c r="F47237">
        <v>100.43399999999998</v>
      </c>
      <c r="G47237">
        <v>2.5000000000000001E-2</v>
      </c>
      <c r="H47237" t="s">
        <v>16158</v>
      </c>
      <c r="I47237" s="1">
        <v>45225</v>
      </c>
      <c r="J47237" t="s">
        <v>16152</v>
      </c>
      <c r="K47237">
        <v>489491</v>
      </c>
      <c r="L47237" t="s">
        <v>16153</v>
      </c>
    </row>
    <row r="47238" spans="1:12" x14ac:dyDescent="0.3">
      <c r="A47238" t="s">
        <v>43594</v>
      </c>
      <c r="B47238" t="s">
        <v>7249</v>
      </c>
      <c r="C47238" t="s">
        <v>15281</v>
      </c>
      <c r="D47238">
        <v>40</v>
      </c>
      <c r="E47238">
        <v>155.07</v>
      </c>
      <c r="F47238">
        <v>93.041999999999987</v>
      </c>
      <c r="G47238">
        <v>2.5000000000000001E-2</v>
      </c>
      <c r="H47238" t="s">
        <v>16155</v>
      </c>
      <c r="I47238" s="1">
        <v>45010</v>
      </c>
      <c r="J47238" t="s">
        <v>16152</v>
      </c>
      <c r="K47238">
        <v>145905</v>
      </c>
      <c r="L47238" t="s">
        <v>16153</v>
      </c>
    </row>
    <row r="47239" spans="1:12" x14ac:dyDescent="0.3">
      <c r="A47239" t="s">
        <v>43595</v>
      </c>
      <c r="B47239" t="s">
        <v>5516</v>
      </c>
      <c r="C47239" t="s">
        <v>15960</v>
      </c>
      <c r="D47239">
        <v>37</v>
      </c>
      <c r="E47239">
        <v>64.28</v>
      </c>
      <c r="F47239">
        <v>38.567999999999998</v>
      </c>
      <c r="G47239">
        <v>1.4999999999999999E-2</v>
      </c>
      <c r="H47239" t="s">
        <v>16151</v>
      </c>
      <c r="I47239" s="1">
        <v>45175</v>
      </c>
      <c r="J47239" t="s">
        <v>16152</v>
      </c>
      <c r="K47239">
        <v>339395</v>
      </c>
      <c r="L47239" t="s">
        <v>16156</v>
      </c>
    </row>
    <row r="47240" spans="1:12" x14ac:dyDescent="0.3">
      <c r="A47240" t="s">
        <v>43596</v>
      </c>
      <c r="B47240" t="s">
        <v>8579</v>
      </c>
      <c r="C47240" t="s">
        <v>15976</v>
      </c>
      <c r="D47240">
        <v>36</v>
      </c>
      <c r="E47240">
        <v>82.37</v>
      </c>
      <c r="F47240">
        <v>49.421999999999997</v>
      </c>
      <c r="G47240">
        <v>1.4999999999999999E-2</v>
      </c>
      <c r="H47240" t="s">
        <v>16158</v>
      </c>
      <c r="I47240" s="1">
        <v>45109</v>
      </c>
      <c r="J47240" t="s">
        <v>16152</v>
      </c>
      <c r="K47240">
        <v>295200</v>
      </c>
      <c r="L47240" t="s">
        <v>16153</v>
      </c>
    </row>
    <row r="47241" spans="1:12" x14ac:dyDescent="0.3">
      <c r="A47241" t="s">
        <v>43597</v>
      </c>
      <c r="B47241" t="s">
        <v>1859</v>
      </c>
      <c r="C47241" t="s">
        <v>15391</v>
      </c>
      <c r="D47241">
        <v>39</v>
      </c>
      <c r="E47241">
        <v>138.46</v>
      </c>
      <c r="F47241">
        <v>83.075999999999993</v>
      </c>
      <c r="G47241">
        <v>2.5000000000000001E-2</v>
      </c>
      <c r="H47241" t="s">
        <v>16151</v>
      </c>
      <c r="I47241" s="1">
        <v>45177</v>
      </c>
      <c r="J47241" t="s">
        <v>16152</v>
      </c>
      <c r="K47241">
        <v>496579</v>
      </c>
      <c r="L47241" t="s">
        <v>16156</v>
      </c>
    </row>
    <row r="47242" spans="1:12" x14ac:dyDescent="0.3">
      <c r="A47242" t="s">
        <v>43598</v>
      </c>
      <c r="B47242" t="s">
        <v>5220</v>
      </c>
      <c r="C47242" t="s">
        <v>15166</v>
      </c>
      <c r="D47242">
        <v>36</v>
      </c>
      <c r="E47242">
        <v>413.26</v>
      </c>
      <c r="F47242">
        <v>247.95599999999999</v>
      </c>
      <c r="G47242">
        <v>0.2</v>
      </c>
      <c r="H47242" t="s">
        <v>16151</v>
      </c>
      <c r="I47242" s="1">
        <v>44935</v>
      </c>
      <c r="J47242" t="s">
        <v>16152</v>
      </c>
      <c r="K47242">
        <v>418911</v>
      </c>
      <c r="L47242" t="s">
        <v>16156</v>
      </c>
    </row>
    <row r="47243" spans="1:12" x14ac:dyDescent="0.3">
      <c r="A47243" t="s">
        <v>43599</v>
      </c>
      <c r="B47243" t="s">
        <v>9674</v>
      </c>
      <c r="C47243" t="s">
        <v>15311</v>
      </c>
      <c r="D47243">
        <v>37</v>
      </c>
      <c r="E47243">
        <v>190.01</v>
      </c>
      <c r="F47243">
        <v>114.006</v>
      </c>
      <c r="G47243">
        <v>2.5000000000000001E-2</v>
      </c>
      <c r="H47243" t="s">
        <v>16161</v>
      </c>
      <c r="I47243" s="1">
        <v>45221</v>
      </c>
      <c r="J47243" t="s">
        <v>16152</v>
      </c>
      <c r="K47243">
        <v>596156</v>
      </c>
      <c r="L47243" t="s">
        <v>16153</v>
      </c>
    </row>
    <row r="47244" spans="1:12" x14ac:dyDescent="0.3">
      <c r="A47244" t="s">
        <v>43600</v>
      </c>
      <c r="B47244" t="s">
        <v>6300</v>
      </c>
      <c r="C47244" t="s">
        <v>15804</v>
      </c>
      <c r="D47244">
        <v>2</v>
      </c>
      <c r="E47244">
        <v>246.68</v>
      </c>
      <c r="F47244">
        <v>148.00800000000001</v>
      </c>
      <c r="G47244">
        <v>2.5000000000000001E-2</v>
      </c>
      <c r="H47244" t="s">
        <v>16158</v>
      </c>
      <c r="I47244" s="1">
        <v>44940</v>
      </c>
      <c r="J47244" t="s">
        <v>16152</v>
      </c>
      <c r="K47244">
        <v>501041</v>
      </c>
      <c r="L47244" t="s">
        <v>16156</v>
      </c>
    </row>
    <row r="47245" spans="1:12" x14ac:dyDescent="0.3">
      <c r="A47245" t="s">
        <v>43601</v>
      </c>
      <c r="B47245" t="s">
        <v>12105</v>
      </c>
      <c r="C47245" t="s">
        <v>15913</v>
      </c>
      <c r="D47245">
        <v>39</v>
      </c>
      <c r="E47245">
        <v>205.25</v>
      </c>
      <c r="F47245">
        <v>123.15</v>
      </c>
      <c r="G47245">
        <v>2.5000000000000001E-2</v>
      </c>
      <c r="H47245" t="s">
        <v>16155</v>
      </c>
      <c r="I47245" s="1">
        <v>44928</v>
      </c>
      <c r="J47245" t="s">
        <v>16152</v>
      </c>
      <c r="K47245">
        <v>599891</v>
      </c>
      <c r="L47245" t="s">
        <v>16153</v>
      </c>
    </row>
    <row r="47246" spans="1:12" x14ac:dyDescent="0.3">
      <c r="A47246" t="s">
        <v>43602</v>
      </c>
      <c r="B47246" t="s">
        <v>2175</v>
      </c>
      <c r="C47246" t="s">
        <v>15491</v>
      </c>
      <c r="D47246">
        <v>3</v>
      </c>
      <c r="E47246">
        <v>340.91</v>
      </c>
      <c r="F47246">
        <v>204.54599999999999</v>
      </c>
      <c r="G47246">
        <v>0.2</v>
      </c>
      <c r="H47246" t="s">
        <v>16158</v>
      </c>
      <c r="I47246" s="1">
        <v>45209</v>
      </c>
      <c r="J47246" t="s">
        <v>16152</v>
      </c>
      <c r="K47246">
        <v>380866</v>
      </c>
      <c r="L47246" t="s">
        <v>16156</v>
      </c>
    </row>
    <row r="47247" spans="1:12" x14ac:dyDescent="0.3">
      <c r="A47247" t="s">
        <v>43603</v>
      </c>
      <c r="B47247" t="s">
        <v>3949</v>
      </c>
      <c r="C47247" t="s">
        <v>15657</v>
      </c>
      <c r="D47247">
        <v>34</v>
      </c>
      <c r="E47247">
        <v>227.1</v>
      </c>
      <c r="F47247">
        <v>136.26</v>
      </c>
      <c r="G47247">
        <v>2.5000000000000001E-2</v>
      </c>
      <c r="H47247" t="s">
        <v>16155</v>
      </c>
      <c r="I47247" s="1">
        <v>45061</v>
      </c>
      <c r="J47247" t="s">
        <v>16152</v>
      </c>
      <c r="K47247">
        <v>216276</v>
      </c>
      <c r="L47247" t="s">
        <v>16153</v>
      </c>
    </row>
    <row r="47248" spans="1:12" x14ac:dyDescent="0.3">
      <c r="A47248" t="s">
        <v>43604</v>
      </c>
      <c r="B47248" t="s">
        <v>9027</v>
      </c>
      <c r="C47248" t="s">
        <v>15594</v>
      </c>
      <c r="D47248">
        <v>1</v>
      </c>
      <c r="E47248">
        <v>223.04</v>
      </c>
      <c r="F47248">
        <v>133.82399999999998</v>
      </c>
      <c r="G47248">
        <v>2.5000000000000001E-2</v>
      </c>
      <c r="H47248" t="s">
        <v>16151</v>
      </c>
      <c r="I47248" s="1">
        <v>45026</v>
      </c>
      <c r="J47248" t="s">
        <v>16152</v>
      </c>
      <c r="K47248">
        <v>706774</v>
      </c>
      <c r="L47248" t="s">
        <v>16156</v>
      </c>
    </row>
    <row r="47249" spans="1:12" x14ac:dyDescent="0.3">
      <c r="A47249" t="s">
        <v>43605</v>
      </c>
      <c r="B47249" t="s">
        <v>3137</v>
      </c>
      <c r="C47249" t="s">
        <v>16040</v>
      </c>
      <c r="D47249">
        <v>1</v>
      </c>
      <c r="E47249">
        <v>442.83</v>
      </c>
      <c r="F47249">
        <v>265.69799999999998</v>
      </c>
      <c r="G47249">
        <v>0.2</v>
      </c>
      <c r="H47249" t="s">
        <v>16158</v>
      </c>
      <c r="I47249" s="1">
        <v>45279</v>
      </c>
      <c r="J47249" t="s">
        <v>16152</v>
      </c>
      <c r="K47249">
        <v>518660</v>
      </c>
      <c r="L47249" t="s">
        <v>16153</v>
      </c>
    </row>
    <row r="47250" spans="1:12" x14ac:dyDescent="0.3">
      <c r="A47250" t="s">
        <v>43606</v>
      </c>
      <c r="B47250" t="s">
        <v>1029</v>
      </c>
      <c r="C47250" t="s">
        <v>1471</v>
      </c>
      <c r="D47250">
        <v>1</v>
      </c>
      <c r="E47250">
        <v>342.85</v>
      </c>
      <c r="F47250">
        <v>205.71</v>
      </c>
      <c r="G47250">
        <v>0.2</v>
      </c>
      <c r="H47250" t="s">
        <v>16158</v>
      </c>
      <c r="I47250" s="1">
        <v>44975</v>
      </c>
      <c r="J47250" t="s">
        <v>16152</v>
      </c>
      <c r="K47250">
        <v>663957</v>
      </c>
      <c r="L47250" t="s">
        <v>16153</v>
      </c>
    </row>
    <row r="47251" spans="1:12" x14ac:dyDescent="0.3">
      <c r="A47251" t="s">
        <v>43607</v>
      </c>
      <c r="B47251" t="s">
        <v>14228</v>
      </c>
      <c r="C47251" t="s">
        <v>15461</v>
      </c>
      <c r="D47251">
        <v>34</v>
      </c>
      <c r="E47251">
        <v>421.55</v>
      </c>
      <c r="F47251">
        <v>252.93</v>
      </c>
      <c r="G47251">
        <v>0.2</v>
      </c>
      <c r="H47251" t="s">
        <v>16161</v>
      </c>
      <c r="I47251" s="1">
        <v>45013</v>
      </c>
      <c r="J47251" t="s">
        <v>16152</v>
      </c>
      <c r="K47251">
        <v>399105</v>
      </c>
      <c r="L47251" t="s">
        <v>16156</v>
      </c>
    </row>
    <row r="47252" spans="1:12" x14ac:dyDescent="0.3">
      <c r="A47252" t="s">
        <v>43608</v>
      </c>
      <c r="B47252" t="s">
        <v>3771</v>
      </c>
      <c r="C47252" t="s">
        <v>16072</v>
      </c>
      <c r="D47252">
        <v>36</v>
      </c>
      <c r="E47252">
        <v>156.4</v>
      </c>
      <c r="F47252">
        <v>93.84</v>
      </c>
      <c r="G47252">
        <v>2.5000000000000001E-2</v>
      </c>
      <c r="H47252" t="s">
        <v>16155</v>
      </c>
      <c r="I47252" s="1">
        <v>45120</v>
      </c>
      <c r="J47252" t="s">
        <v>16152</v>
      </c>
      <c r="K47252">
        <v>443334</v>
      </c>
      <c r="L47252" t="s">
        <v>16153</v>
      </c>
    </row>
    <row r="47253" spans="1:12" x14ac:dyDescent="0.3">
      <c r="A47253" t="s">
        <v>43609</v>
      </c>
      <c r="B47253" t="s">
        <v>13179</v>
      </c>
      <c r="C47253" t="s">
        <v>15099</v>
      </c>
      <c r="D47253">
        <v>34</v>
      </c>
      <c r="E47253">
        <v>13.31</v>
      </c>
      <c r="F47253">
        <v>7.9859999999999998</v>
      </c>
      <c r="G47253">
        <v>1.4999999999999999E-2</v>
      </c>
      <c r="H47253" t="s">
        <v>16155</v>
      </c>
      <c r="I47253" s="1">
        <v>45044</v>
      </c>
      <c r="J47253" t="s">
        <v>16152</v>
      </c>
      <c r="K47253">
        <v>201691</v>
      </c>
      <c r="L47253" t="s">
        <v>16153</v>
      </c>
    </row>
    <row r="47254" spans="1:12" x14ac:dyDescent="0.3">
      <c r="A47254" t="s">
        <v>43610</v>
      </c>
      <c r="B47254" t="s">
        <v>6389</v>
      </c>
      <c r="C47254" t="s">
        <v>15162</v>
      </c>
      <c r="D47254">
        <v>40</v>
      </c>
      <c r="E47254">
        <v>29.34</v>
      </c>
      <c r="F47254">
        <v>17.603999999999999</v>
      </c>
      <c r="G47254">
        <v>1.4999999999999999E-2</v>
      </c>
      <c r="H47254" t="s">
        <v>16151</v>
      </c>
      <c r="I47254" s="1">
        <v>44951</v>
      </c>
      <c r="J47254" t="s">
        <v>16152</v>
      </c>
      <c r="K47254">
        <v>994684</v>
      </c>
      <c r="L47254" t="s">
        <v>16153</v>
      </c>
    </row>
    <row r="47255" spans="1:12" x14ac:dyDescent="0.3">
      <c r="A47255" t="s">
        <v>43611</v>
      </c>
      <c r="B47255" t="s">
        <v>426</v>
      </c>
      <c r="C47255" t="s">
        <v>15103</v>
      </c>
      <c r="D47255">
        <v>38</v>
      </c>
      <c r="E47255">
        <v>132.97</v>
      </c>
      <c r="F47255">
        <v>79.781999999999996</v>
      </c>
      <c r="G47255">
        <v>2.5000000000000001E-2</v>
      </c>
      <c r="H47255" t="s">
        <v>16155</v>
      </c>
      <c r="I47255" s="1">
        <v>44988</v>
      </c>
      <c r="J47255" t="s">
        <v>16152</v>
      </c>
      <c r="K47255">
        <v>462329</v>
      </c>
      <c r="L47255" t="s">
        <v>16153</v>
      </c>
    </row>
    <row r="47256" spans="1:12" x14ac:dyDescent="0.3">
      <c r="A47256" t="s">
        <v>43612</v>
      </c>
      <c r="B47256" t="s">
        <v>5921</v>
      </c>
      <c r="C47256" t="s">
        <v>15512</v>
      </c>
      <c r="D47256">
        <v>34</v>
      </c>
      <c r="E47256">
        <v>260.33999999999997</v>
      </c>
      <c r="F47256">
        <v>156.20399999999998</v>
      </c>
      <c r="G47256">
        <v>2.5000000000000001E-2</v>
      </c>
      <c r="H47256" t="s">
        <v>16158</v>
      </c>
      <c r="I47256" s="1">
        <v>44934</v>
      </c>
      <c r="J47256" t="s">
        <v>16152</v>
      </c>
      <c r="K47256">
        <v>494037</v>
      </c>
      <c r="L47256" t="s">
        <v>16156</v>
      </c>
    </row>
    <row r="47257" spans="1:12" x14ac:dyDescent="0.3">
      <c r="A47257" t="s">
        <v>43613</v>
      </c>
      <c r="B47257" t="s">
        <v>3062</v>
      </c>
      <c r="C47257" t="s">
        <v>15535</v>
      </c>
      <c r="D47257">
        <v>2</v>
      </c>
      <c r="E47257">
        <v>252.45</v>
      </c>
      <c r="F47257">
        <v>151.47</v>
      </c>
      <c r="G47257">
        <v>2.5000000000000001E-2</v>
      </c>
      <c r="H47257" t="s">
        <v>16151</v>
      </c>
      <c r="I47257" s="1">
        <v>45029</v>
      </c>
      <c r="J47257" t="s">
        <v>16152</v>
      </c>
      <c r="K47257">
        <v>102713</v>
      </c>
      <c r="L47257" t="s">
        <v>16153</v>
      </c>
    </row>
    <row r="47258" spans="1:12" x14ac:dyDescent="0.3">
      <c r="A47258" t="s">
        <v>43614</v>
      </c>
      <c r="B47258" t="s">
        <v>14293</v>
      </c>
      <c r="C47258" t="s">
        <v>15773</v>
      </c>
      <c r="D47258">
        <v>1</v>
      </c>
      <c r="E47258">
        <v>193.88</v>
      </c>
      <c r="F47258">
        <v>116.328</v>
      </c>
      <c r="G47258">
        <v>2.5000000000000001E-2</v>
      </c>
      <c r="H47258" t="s">
        <v>16155</v>
      </c>
      <c r="I47258" s="1">
        <v>45140</v>
      </c>
      <c r="J47258" t="s">
        <v>16152</v>
      </c>
      <c r="K47258">
        <v>546271</v>
      </c>
      <c r="L47258" t="s">
        <v>16153</v>
      </c>
    </row>
    <row r="47259" spans="1:12" x14ac:dyDescent="0.3">
      <c r="A47259" t="s">
        <v>43615</v>
      </c>
      <c r="B47259" t="s">
        <v>5598</v>
      </c>
      <c r="C47259" t="s">
        <v>15422</v>
      </c>
      <c r="D47259">
        <v>35</v>
      </c>
      <c r="E47259">
        <v>127.36</v>
      </c>
      <c r="F47259">
        <v>76.415999999999997</v>
      </c>
      <c r="G47259">
        <v>2.5000000000000001E-2</v>
      </c>
      <c r="H47259" t="s">
        <v>16151</v>
      </c>
      <c r="I47259" s="1">
        <v>45090</v>
      </c>
      <c r="J47259" t="s">
        <v>16152</v>
      </c>
      <c r="K47259">
        <v>433117</v>
      </c>
      <c r="L47259" t="s">
        <v>16153</v>
      </c>
    </row>
    <row r="47260" spans="1:12" x14ac:dyDescent="0.3">
      <c r="A47260" t="s">
        <v>43616</v>
      </c>
      <c r="B47260" t="s">
        <v>13588</v>
      </c>
      <c r="C47260" t="s">
        <v>15968</v>
      </c>
      <c r="D47260">
        <v>37</v>
      </c>
      <c r="E47260">
        <v>321.79000000000002</v>
      </c>
      <c r="F47260">
        <v>193.07400000000001</v>
      </c>
      <c r="G47260">
        <v>0.2</v>
      </c>
      <c r="H47260" t="s">
        <v>16151</v>
      </c>
      <c r="I47260" s="1">
        <v>44961</v>
      </c>
      <c r="J47260" t="s">
        <v>16152</v>
      </c>
      <c r="K47260">
        <v>176564</v>
      </c>
      <c r="L47260" t="s">
        <v>16156</v>
      </c>
    </row>
    <row r="47261" spans="1:12" x14ac:dyDescent="0.3">
      <c r="A47261" t="s">
        <v>43617</v>
      </c>
      <c r="B47261" t="s">
        <v>1040</v>
      </c>
      <c r="C47261" t="s">
        <v>15415</v>
      </c>
      <c r="D47261">
        <v>40</v>
      </c>
      <c r="E47261">
        <v>283.12</v>
      </c>
      <c r="F47261">
        <v>169.87200000000001</v>
      </c>
      <c r="G47261">
        <v>2.5000000000000001E-2</v>
      </c>
      <c r="H47261" t="s">
        <v>16151</v>
      </c>
      <c r="I47261" s="1">
        <v>45060</v>
      </c>
      <c r="J47261" t="s">
        <v>16152</v>
      </c>
      <c r="K47261">
        <v>254505</v>
      </c>
      <c r="L47261" t="s">
        <v>16156</v>
      </c>
    </row>
    <row r="47262" spans="1:12" x14ac:dyDescent="0.3">
      <c r="A47262" t="s">
        <v>43618</v>
      </c>
      <c r="B47262" t="s">
        <v>2287</v>
      </c>
      <c r="C47262" t="s">
        <v>15984</v>
      </c>
      <c r="D47262">
        <v>36</v>
      </c>
      <c r="E47262">
        <v>292.77999999999997</v>
      </c>
      <c r="F47262">
        <v>175.66799999999998</v>
      </c>
      <c r="G47262">
        <v>2.5000000000000001E-2</v>
      </c>
      <c r="H47262" t="s">
        <v>16155</v>
      </c>
      <c r="I47262" s="1">
        <v>45083</v>
      </c>
      <c r="J47262" t="s">
        <v>16152</v>
      </c>
      <c r="K47262">
        <v>480878</v>
      </c>
      <c r="L47262" t="s">
        <v>16156</v>
      </c>
    </row>
    <row r="47263" spans="1:12" x14ac:dyDescent="0.3">
      <c r="A47263" t="s">
        <v>43619</v>
      </c>
      <c r="B47263" t="s">
        <v>8436</v>
      </c>
      <c r="C47263" t="s">
        <v>15539</v>
      </c>
      <c r="D47263">
        <v>35</v>
      </c>
      <c r="E47263">
        <v>326.01</v>
      </c>
      <c r="F47263">
        <v>195.60599999999999</v>
      </c>
      <c r="G47263">
        <v>0.2</v>
      </c>
      <c r="H47263" t="s">
        <v>16161</v>
      </c>
      <c r="I47263" s="1">
        <v>45185</v>
      </c>
      <c r="J47263" t="s">
        <v>16152</v>
      </c>
      <c r="K47263">
        <v>533486</v>
      </c>
      <c r="L47263" t="s">
        <v>16156</v>
      </c>
    </row>
    <row r="47264" spans="1:12" x14ac:dyDescent="0.3">
      <c r="A47264" t="s">
        <v>43620</v>
      </c>
      <c r="B47264" t="s">
        <v>7170</v>
      </c>
      <c r="C47264" t="s">
        <v>15449</v>
      </c>
      <c r="D47264">
        <v>38</v>
      </c>
      <c r="E47264">
        <v>482.74</v>
      </c>
      <c r="F47264">
        <v>289.64400000000001</v>
      </c>
      <c r="G47264">
        <v>0.2</v>
      </c>
      <c r="H47264" t="s">
        <v>16151</v>
      </c>
      <c r="I47264" s="1">
        <v>44977</v>
      </c>
      <c r="J47264" t="s">
        <v>16152</v>
      </c>
      <c r="K47264">
        <v>405682</v>
      </c>
      <c r="L47264" t="s">
        <v>16156</v>
      </c>
    </row>
    <row r="47265" spans="1:12" x14ac:dyDescent="0.3">
      <c r="A47265" t="s">
        <v>43621</v>
      </c>
      <c r="B47265" t="s">
        <v>3702</v>
      </c>
      <c r="C47265" t="s">
        <v>15921</v>
      </c>
      <c r="D47265">
        <v>39</v>
      </c>
      <c r="E47265">
        <v>260.05</v>
      </c>
      <c r="F47265">
        <v>156.03</v>
      </c>
      <c r="G47265">
        <v>2.5000000000000001E-2</v>
      </c>
      <c r="H47265" t="s">
        <v>16158</v>
      </c>
      <c r="I47265" s="1">
        <v>44977</v>
      </c>
      <c r="J47265" t="s">
        <v>16152</v>
      </c>
      <c r="K47265">
        <v>323617</v>
      </c>
      <c r="L47265" t="s">
        <v>16153</v>
      </c>
    </row>
    <row r="47266" spans="1:12" x14ac:dyDescent="0.3">
      <c r="A47266" t="s">
        <v>43622</v>
      </c>
      <c r="B47266" t="s">
        <v>2693</v>
      </c>
      <c r="C47266" t="s">
        <v>15376</v>
      </c>
      <c r="D47266">
        <v>2</v>
      </c>
      <c r="E47266">
        <v>258.7</v>
      </c>
      <c r="F47266">
        <v>155.22</v>
      </c>
      <c r="G47266">
        <v>2.5000000000000001E-2</v>
      </c>
      <c r="H47266" t="s">
        <v>16151</v>
      </c>
      <c r="I47266" s="1">
        <v>45184</v>
      </c>
      <c r="J47266" t="s">
        <v>16152</v>
      </c>
      <c r="K47266">
        <v>259602</v>
      </c>
      <c r="L47266" t="s">
        <v>16156</v>
      </c>
    </row>
    <row r="47267" spans="1:12" x14ac:dyDescent="0.3">
      <c r="A47267" t="s">
        <v>43623</v>
      </c>
      <c r="B47267" t="s">
        <v>595</v>
      </c>
      <c r="C47267" t="s">
        <v>15725</v>
      </c>
      <c r="D47267">
        <v>36</v>
      </c>
      <c r="E47267">
        <v>476.53</v>
      </c>
      <c r="F47267">
        <v>285.91799999999995</v>
      </c>
      <c r="G47267">
        <v>0.2</v>
      </c>
      <c r="H47267" t="s">
        <v>16161</v>
      </c>
      <c r="I47267" s="1">
        <v>45263</v>
      </c>
      <c r="J47267" t="s">
        <v>16152</v>
      </c>
      <c r="K47267">
        <v>937748</v>
      </c>
      <c r="L47267" t="s">
        <v>16153</v>
      </c>
    </row>
    <row r="47268" spans="1:12" x14ac:dyDescent="0.3">
      <c r="A47268" t="s">
        <v>43624</v>
      </c>
      <c r="B47268" t="s">
        <v>11512</v>
      </c>
      <c r="C47268" t="s">
        <v>15475</v>
      </c>
      <c r="D47268">
        <v>40</v>
      </c>
      <c r="E47268">
        <v>436.76</v>
      </c>
      <c r="F47268">
        <v>262.05599999999998</v>
      </c>
      <c r="G47268">
        <v>0.2</v>
      </c>
      <c r="H47268" t="s">
        <v>16158</v>
      </c>
      <c r="I47268" s="1">
        <v>45050</v>
      </c>
      <c r="J47268" t="s">
        <v>16152</v>
      </c>
      <c r="K47268">
        <v>905641</v>
      </c>
      <c r="L47268" t="s">
        <v>16153</v>
      </c>
    </row>
    <row r="47269" spans="1:12" x14ac:dyDescent="0.3">
      <c r="A47269" t="s">
        <v>43625</v>
      </c>
      <c r="B47269" t="s">
        <v>9589</v>
      </c>
      <c r="C47269" t="s">
        <v>15175</v>
      </c>
      <c r="D47269">
        <v>38</v>
      </c>
      <c r="E47269">
        <v>75.14</v>
      </c>
      <c r="F47269">
        <v>45.084000000000003</v>
      </c>
      <c r="G47269">
        <v>1.4999999999999999E-2</v>
      </c>
      <c r="H47269" t="s">
        <v>16161</v>
      </c>
      <c r="I47269" s="1">
        <v>45116</v>
      </c>
      <c r="J47269" t="s">
        <v>16152</v>
      </c>
      <c r="K47269">
        <v>876658</v>
      </c>
      <c r="L47269" t="s">
        <v>16153</v>
      </c>
    </row>
    <row r="47270" spans="1:12" x14ac:dyDescent="0.3">
      <c r="A47270" t="s">
        <v>43626</v>
      </c>
      <c r="B47270" t="s">
        <v>12234</v>
      </c>
      <c r="C47270" t="s">
        <v>15175</v>
      </c>
      <c r="D47270">
        <v>1</v>
      </c>
      <c r="E47270">
        <v>267.52999999999997</v>
      </c>
      <c r="F47270">
        <v>160.51799999999997</v>
      </c>
      <c r="G47270">
        <v>2.5000000000000001E-2</v>
      </c>
      <c r="H47270" t="s">
        <v>16158</v>
      </c>
      <c r="I47270" s="1">
        <v>45262</v>
      </c>
      <c r="J47270" t="s">
        <v>16152</v>
      </c>
      <c r="K47270">
        <v>339395</v>
      </c>
      <c r="L47270" t="s">
        <v>16156</v>
      </c>
    </row>
    <row r="47271" spans="1:12" x14ac:dyDescent="0.3">
      <c r="A47271" t="s">
        <v>43627</v>
      </c>
      <c r="B47271" t="s">
        <v>8368</v>
      </c>
      <c r="C47271" t="s">
        <v>16076</v>
      </c>
      <c r="D47271">
        <v>36</v>
      </c>
      <c r="E47271">
        <v>31.69</v>
      </c>
      <c r="F47271">
        <v>19.013999999999999</v>
      </c>
      <c r="G47271">
        <v>1.4999999999999999E-2</v>
      </c>
      <c r="H47271" t="s">
        <v>16158</v>
      </c>
      <c r="I47271" s="1">
        <v>45104</v>
      </c>
      <c r="J47271" t="s">
        <v>16152</v>
      </c>
      <c r="K47271">
        <v>992088</v>
      </c>
      <c r="L47271" t="s">
        <v>16156</v>
      </c>
    </row>
    <row r="47272" spans="1:12" x14ac:dyDescent="0.3">
      <c r="A47272" t="s">
        <v>43628</v>
      </c>
      <c r="B47272" t="s">
        <v>2792</v>
      </c>
      <c r="C47272" t="s">
        <v>15940</v>
      </c>
      <c r="D47272">
        <v>36</v>
      </c>
      <c r="E47272">
        <v>484.31</v>
      </c>
      <c r="F47272">
        <v>290.58600000000001</v>
      </c>
      <c r="G47272">
        <v>0.2</v>
      </c>
      <c r="H47272" t="s">
        <v>16161</v>
      </c>
      <c r="I47272" s="1">
        <v>45072</v>
      </c>
      <c r="J47272" t="s">
        <v>16152</v>
      </c>
      <c r="K47272">
        <v>476722</v>
      </c>
      <c r="L47272" t="s">
        <v>16156</v>
      </c>
    </row>
    <row r="47273" spans="1:12" x14ac:dyDescent="0.3">
      <c r="A47273" t="s">
        <v>43629</v>
      </c>
      <c r="B47273" t="s">
        <v>11223</v>
      </c>
      <c r="C47273" t="s">
        <v>15968</v>
      </c>
      <c r="D47273">
        <v>3</v>
      </c>
      <c r="E47273">
        <v>50.85</v>
      </c>
      <c r="F47273">
        <v>30.51</v>
      </c>
      <c r="G47273">
        <v>1.4999999999999999E-2</v>
      </c>
      <c r="H47273" t="s">
        <v>16158</v>
      </c>
      <c r="I47273" s="1">
        <v>45253</v>
      </c>
      <c r="J47273" t="s">
        <v>16152</v>
      </c>
      <c r="K47273">
        <v>954704</v>
      </c>
      <c r="L47273" t="s">
        <v>16153</v>
      </c>
    </row>
    <row r="47274" spans="1:12" x14ac:dyDescent="0.3">
      <c r="A47274" t="s">
        <v>43630</v>
      </c>
      <c r="B47274" t="s">
        <v>13333</v>
      </c>
      <c r="C47274" t="s">
        <v>15335</v>
      </c>
      <c r="D47274">
        <v>35</v>
      </c>
      <c r="E47274">
        <v>161.88999999999999</v>
      </c>
      <c r="F47274">
        <v>97.133999999999986</v>
      </c>
      <c r="G47274">
        <v>2.5000000000000001E-2</v>
      </c>
      <c r="H47274" t="s">
        <v>16161</v>
      </c>
      <c r="I47274" s="1">
        <v>45060</v>
      </c>
      <c r="J47274" t="s">
        <v>16152</v>
      </c>
      <c r="K47274">
        <v>510113</v>
      </c>
      <c r="L47274" t="s">
        <v>16156</v>
      </c>
    </row>
    <row r="47275" spans="1:12" x14ac:dyDescent="0.3">
      <c r="A47275" t="s">
        <v>43631</v>
      </c>
      <c r="B47275" t="s">
        <v>14135</v>
      </c>
      <c r="C47275" t="s">
        <v>15205</v>
      </c>
      <c r="D47275">
        <v>38</v>
      </c>
      <c r="E47275">
        <v>159.29</v>
      </c>
      <c r="F47275">
        <v>95.573999999999998</v>
      </c>
      <c r="G47275">
        <v>2.5000000000000001E-2</v>
      </c>
      <c r="H47275" t="s">
        <v>16151</v>
      </c>
      <c r="I47275" s="1">
        <v>45130</v>
      </c>
      <c r="J47275" t="s">
        <v>16152</v>
      </c>
      <c r="K47275">
        <v>439464</v>
      </c>
      <c r="L47275" t="s">
        <v>16153</v>
      </c>
    </row>
    <row r="47276" spans="1:12" x14ac:dyDescent="0.3">
      <c r="A47276" t="s">
        <v>43632</v>
      </c>
      <c r="B47276" t="s">
        <v>6475</v>
      </c>
      <c r="C47276" t="s">
        <v>15993</v>
      </c>
      <c r="D47276">
        <v>1</v>
      </c>
      <c r="E47276">
        <v>324.22000000000003</v>
      </c>
      <c r="F47276">
        <v>194.53200000000001</v>
      </c>
      <c r="G47276">
        <v>0.2</v>
      </c>
      <c r="H47276" t="s">
        <v>16161</v>
      </c>
      <c r="I47276" s="1">
        <v>45197</v>
      </c>
      <c r="J47276" t="s">
        <v>16152</v>
      </c>
      <c r="K47276">
        <v>643791</v>
      </c>
      <c r="L47276" t="s">
        <v>16153</v>
      </c>
    </row>
    <row r="47277" spans="1:12" x14ac:dyDescent="0.3">
      <c r="A47277" t="s">
        <v>43633</v>
      </c>
      <c r="B47277" t="s">
        <v>4408</v>
      </c>
      <c r="C47277" t="s">
        <v>15506</v>
      </c>
      <c r="D47277">
        <v>2</v>
      </c>
      <c r="E47277">
        <v>256.73</v>
      </c>
      <c r="F47277">
        <v>154.03800000000001</v>
      </c>
      <c r="G47277">
        <v>2.5000000000000001E-2</v>
      </c>
      <c r="H47277" t="s">
        <v>16151</v>
      </c>
      <c r="I47277" s="1">
        <v>45118</v>
      </c>
      <c r="J47277" t="s">
        <v>16152</v>
      </c>
      <c r="K47277">
        <v>386822</v>
      </c>
      <c r="L47277" t="s">
        <v>16153</v>
      </c>
    </row>
    <row r="47278" spans="1:12" x14ac:dyDescent="0.3">
      <c r="A47278" t="s">
        <v>43634</v>
      </c>
      <c r="B47278" t="s">
        <v>13573</v>
      </c>
      <c r="C47278" t="s">
        <v>15661</v>
      </c>
      <c r="D47278">
        <v>2</v>
      </c>
      <c r="E47278">
        <v>380.8</v>
      </c>
      <c r="F47278">
        <v>228.48</v>
      </c>
      <c r="G47278">
        <v>0.2</v>
      </c>
      <c r="H47278" t="s">
        <v>16155</v>
      </c>
      <c r="I47278" s="1">
        <v>45221</v>
      </c>
      <c r="J47278" t="s">
        <v>16152</v>
      </c>
      <c r="K47278">
        <v>406745</v>
      </c>
      <c r="L47278" t="s">
        <v>16156</v>
      </c>
    </row>
    <row r="47279" spans="1:12" x14ac:dyDescent="0.3">
      <c r="A47279" t="s">
        <v>43635</v>
      </c>
      <c r="B47279" t="s">
        <v>4943</v>
      </c>
      <c r="C47279" t="s">
        <v>15713</v>
      </c>
      <c r="D47279">
        <v>1</v>
      </c>
      <c r="E47279">
        <v>184.85</v>
      </c>
      <c r="F47279">
        <v>110.91</v>
      </c>
      <c r="G47279">
        <v>2.5000000000000001E-2</v>
      </c>
      <c r="H47279" t="s">
        <v>16161</v>
      </c>
      <c r="I47279" s="1">
        <v>45078</v>
      </c>
      <c r="J47279" t="s">
        <v>16152</v>
      </c>
      <c r="K47279">
        <v>300060</v>
      </c>
      <c r="L47279" t="s">
        <v>16156</v>
      </c>
    </row>
    <row r="47280" spans="1:12" x14ac:dyDescent="0.3">
      <c r="A47280" t="s">
        <v>43636</v>
      </c>
      <c r="B47280" t="s">
        <v>6681</v>
      </c>
      <c r="C47280" t="s">
        <v>15213</v>
      </c>
      <c r="D47280">
        <v>39</v>
      </c>
      <c r="E47280">
        <v>189.95</v>
      </c>
      <c r="F47280">
        <v>113.96999999999998</v>
      </c>
      <c r="G47280">
        <v>2.5000000000000001E-2</v>
      </c>
      <c r="H47280" t="s">
        <v>16158</v>
      </c>
      <c r="I47280" s="1">
        <v>45265</v>
      </c>
      <c r="J47280" t="s">
        <v>16152</v>
      </c>
      <c r="K47280">
        <v>329204</v>
      </c>
      <c r="L47280" t="s">
        <v>16156</v>
      </c>
    </row>
    <row r="47281" spans="1:12" x14ac:dyDescent="0.3">
      <c r="A47281" t="s">
        <v>43637</v>
      </c>
      <c r="B47281" t="s">
        <v>13784</v>
      </c>
      <c r="C47281" t="s">
        <v>15622</v>
      </c>
      <c r="D47281">
        <v>35</v>
      </c>
      <c r="E47281">
        <v>186.93</v>
      </c>
      <c r="F47281">
        <v>112.158</v>
      </c>
      <c r="G47281">
        <v>2.5000000000000001E-2</v>
      </c>
      <c r="H47281" t="s">
        <v>16158</v>
      </c>
      <c r="I47281" s="1">
        <v>44927</v>
      </c>
      <c r="J47281" t="s">
        <v>16152</v>
      </c>
      <c r="K47281">
        <v>750763</v>
      </c>
      <c r="L47281" t="s">
        <v>16153</v>
      </c>
    </row>
    <row r="47282" spans="1:12" x14ac:dyDescent="0.3">
      <c r="A47282" t="s">
        <v>43638</v>
      </c>
      <c r="B47282" t="s">
        <v>3355</v>
      </c>
      <c r="C47282" t="s">
        <v>15141</v>
      </c>
      <c r="D47282">
        <v>37</v>
      </c>
      <c r="E47282">
        <v>93.79</v>
      </c>
      <c r="F47282">
        <v>56.274000000000001</v>
      </c>
      <c r="G47282">
        <v>1.4999999999999999E-2</v>
      </c>
      <c r="H47282" t="s">
        <v>16161</v>
      </c>
      <c r="I47282" s="1">
        <v>44936</v>
      </c>
      <c r="J47282" t="s">
        <v>16152</v>
      </c>
      <c r="K47282">
        <v>615105</v>
      </c>
      <c r="L47282" t="s">
        <v>16156</v>
      </c>
    </row>
    <row r="47283" spans="1:12" x14ac:dyDescent="0.3">
      <c r="A47283" t="s">
        <v>43639</v>
      </c>
      <c r="B47283" t="s">
        <v>9990</v>
      </c>
      <c r="C47283" t="s">
        <v>15810</v>
      </c>
      <c r="D47283">
        <v>36</v>
      </c>
      <c r="E47283">
        <v>44.83</v>
      </c>
      <c r="F47283">
        <v>26.898</v>
      </c>
      <c r="G47283">
        <v>1.4999999999999999E-2</v>
      </c>
      <c r="H47283" t="s">
        <v>16158</v>
      </c>
      <c r="I47283" s="1">
        <v>45048</v>
      </c>
      <c r="J47283" t="s">
        <v>16152</v>
      </c>
      <c r="K47283">
        <v>267316</v>
      </c>
      <c r="L47283" t="s">
        <v>16153</v>
      </c>
    </row>
    <row r="47284" spans="1:12" x14ac:dyDescent="0.3">
      <c r="A47284" t="s">
        <v>43640</v>
      </c>
      <c r="B47284" t="s">
        <v>3448</v>
      </c>
      <c r="C47284" t="s">
        <v>15713</v>
      </c>
      <c r="D47284">
        <v>34</v>
      </c>
      <c r="E47284">
        <v>475.43</v>
      </c>
      <c r="F47284">
        <v>285.25799999999998</v>
      </c>
      <c r="G47284">
        <v>0.2</v>
      </c>
      <c r="H47284" t="s">
        <v>16158</v>
      </c>
      <c r="I47284" s="1">
        <v>45066</v>
      </c>
      <c r="J47284" t="s">
        <v>16152</v>
      </c>
      <c r="K47284">
        <v>74651</v>
      </c>
      <c r="L47284" t="s">
        <v>16156</v>
      </c>
    </row>
    <row r="47285" spans="1:12" x14ac:dyDescent="0.3">
      <c r="A47285" t="s">
        <v>43641</v>
      </c>
      <c r="B47285" t="s">
        <v>2834</v>
      </c>
      <c r="C47285" t="s">
        <v>15925</v>
      </c>
      <c r="D47285">
        <v>37</v>
      </c>
      <c r="E47285">
        <v>104.66</v>
      </c>
      <c r="F47285">
        <v>62.795999999999992</v>
      </c>
      <c r="G47285">
        <v>2.5000000000000001E-2</v>
      </c>
      <c r="H47285" t="s">
        <v>16155</v>
      </c>
      <c r="I47285" s="1">
        <v>45248</v>
      </c>
      <c r="J47285" t="s">
        <v>16152</v>
      </c>
      <c r="K47285">
        <v>156361</v>
      </c>
      <c r="L47285" t="s">
        <v>16156</v>
      </c>
    </row>
    <row r="47286" spans="1:12" x14ac:dyDescent="0.3">
      <c r="A47286" t="s">
        <v>43642</v>
      </c>
      <c r="B47286" t="s">
        <v>320</v>
      </c>
      <c r="C47286" t="s">
        <v>15506</v>
      </c>
      <c r="D47286">
        <v>40</v>
      </c>
      <c r="E47286">
        <v>237.57</v>
      </c>
      <c r="F47286">
        <v>142.542</v>
      </c>
      <c r="G47286">
        <v>2.5000000000000001E-2</v>
      </c>
      <c r="H47286" t="s">
        <v>16161</v>
      </c>
      <c r="I47286" s="1">
        <v>45049</v>
      </c>
      <c r="J47286" t="s">
        <v>16152</v>
      </c>
      <c r="K47286">
        <v>506355</v>
      </c>
      <c r="L47286" t="s">
        <v>16153</v>
      </c>
    </row>
    <row r="47287" spans="1:12" x14ac:dyDescent="0.3">
      <c r="A47287" t="s">
        <v>43643</v>
      </c>
      <c r="B47287" t="s">
        <v>8200</v>
      </c>
      <c r="C47287" t="s">
        <v>15966</v>
      </c>
      <c r="D47287">
        <v>3</v>
      </c>
      <c r="E47287">
        <v>215.81</v>
      </c>
      <c r="F47287">
        <v>129.48599999999999</v>
      </c>
      <c r="G47287">
        <v>2.5000000000000001E-2</v>
      </c>
      <c r="H47287" t="s">
        <v>16151</v>
      </c>
      <c r="I47287" s="1">
        <v>44980</v>
      </c>
      <c r="J47287" t="s">
        <v>16152</v>
      </c>
      <c r="K47287">
        <v>153658</v>
      </c>
      <c r="L47287" t="s">
        <v>16153</v>
      </c>
    </row>
    <row r="47288" spans="1:12" x14ac:dyDescent="0.3">
      <c r="A47288" t="s">
        <v>43644</v>
      </c>
      <c r="B47288" t="s">
        <v>12525</v>
      </c>
      <c r="C47288" t="s">
        <v>15667</v>
      </c>
      <c r="D47288">
        <v>35</v>
      </c>
      <c r="E47288">
        <v>390.56</v>
      </c>
      <c r="F47288">
        <v>234.33600000000001</v>
      </c>
      <c r="G47288">
        <v>0.2</v>
      </c>
      <c r="H47288" t="s">
        <v>16161</v>
      </c>
      <c r="I47288" s="1">
        <v>44949</v>
      </c>
      <c r="J47288" t="s">
        <v>16152</v>
      </c>
      <c r="K47288">
        <v>94243</v>
      </c>
      <c r="L47288" t="s">
        <v>16156</v>
      </c>
    </row>
    <row r="47289" spans="1:12" x14ac:dyDescent="0.3">
      <c r="A47289" t="s">
        <v>43645</v>
      </c>
      <c r="B47289" t="s">
        <v>3194</v>
      </c>
      <c r="C47289" t="s">
        <v>15608</v>
      </c>
      <c r="D47289">
        <v>37</v>
      </c>
      <c r="E47289">
        <v>287.39</v>
      </c>
      <c r="F47289">
        <v>172.434</v>
      </c>
      <c r="G47289">
        <v>2.5000000000000001E-2</v>
      </c>
      <c r="H47289" t="s">
        <v>16151</v>
      </c>
      <c r="I47289" s="1">
        <v>45276</v>
      </c>
      <c r="J47289" t="s">
        <v>16152</v>
      </c>
      <c r="K47289">
        <v>825034</v>
      </c>
      <c r="L47289" t="s">
        <v>16156</v>
      </c>
    </row>
    <row r="47290" spans="1:12" x14ac:dyDescent="0.3">
      <c r="A47290" t="s">
        <v>43646</v>
      </c>
      <c r="B47290" t="s">
        <v>11282</v>
      </c>
      <c r="C47290" t="s">
        <v>15741</v>
      </c>
      <c r="D47290">
        <v>2</v>
      </c>
      <c r="E47290">
        <v>348.14</v>
      </c>
      <c r="F47290">
        <v>208.88399999999999</v>
      </c>
      <c r="G47290">
        <v>0.2</v>
      </c>
      <c r="H47290" t="s">
        <v>16158</v>
      </c>
      <c r="I47290" s="1">
        <v>45197</v>
      </c>
      <c r="J47290" t="s">
        <v>16152</v>
      </c>
      <c r="K47290">
        <v>376680</v>
      </c>
      <c r="L47290" t="s">
        <v>16156</v>
      </c>
    </row>
    <row r="47291" spans="1:12" x14ac:dyDescent="0.3">
      <c r="A47291" t="s">
        <v>43647</v>
      </c>
      <c r="B47291" t="s">
        <v>2874</v>
      </c>
      <c r="C47291" t="s">
        <v>16042</v>
      </c>
      <c r="D47291">
        <v>1</v>
      </c>
      <c r="E47291">
        <v>46.97</v>
      </c>
      <c r="F47291">
        <v>28.181999999999999</v>
      </c>
      <c r="G47291">
        <v>1.4999999999999999E-2</v>
      </c>
      <c r="H47291" t="s">
        <v>16155</v>
      </c>
      <c r="I47291" s="1">
        <v>45080</v>
      </c>
      <c r="J47291" t="s">
        <v>16152</v>
      </c>
      <c r="K47291">
        <v>599891</v>
      </c>
      <c r="L47291" t="s">
        <v>16153</v>
      </c>
    </row>
    <row r="47292" spans="1:12" x14ac:dyDescent="0.3">
      <c r="A47292" t="s">
        <v>43648</v>
      </c>
      <c r="B47292" t="s">
        <v>11444</v>
      </c>
      <c r="C47292" t="s">
        <v>15667</v>
      </c>
      <c r="D47292">
        <v>40</v>
      </c>
      <c r="E47292">
        <v>332.93</v>
      </c>
      <c r="F47292">
        <v>199.75800000000001</v>
      </c>
      <c r="G47292">
        <v>0.2</v>
      </c>
      <c r="H47292" t="s">
        <v>16161</v>
      </c>
      <c r="I47292" s="1">
        <v>45000</v>
      </c>
      <c r="J47292" t="s">
        <v>16152</v>
      </c>
      <c r="K47292">
        <v>657219</v>
      </c>
      <c r="L47292" t="s">
        <v>16156</v>
      </c>
    </row>
    <row r="47293" spans="1:12" x14ac:dyDescent="0.3">
      <c r="A47293" t="s">
        <v>43649</v>
      </c>
      <c r="B47293" t="s">
        <v>278</v>
      </c>
      <c r="C47293" t="s">
        <v>15715</v>
      </c>
      <c r="D47293">
        <v>36</v>
      </c>
      <c r="E47293">
        <v>220.23</v>
      </c>
      <c r="F47293">
        <v>132.13799999999998</v>
      </c>
      <c r="G47293">
        <v>2.5000000000000001E-2</v>
      </c>
      <c r="H47293" t="s">
        <v>16151</v>
      </c>
      <c r="I47293" s="1">
        <v>45070</v>
      </c>
      <c r="J47293" t="s">
        <v>16152</v>
      </c>
      <c r="K47293">
        <v>389940</v>
      </c>
      <c r="L47293" t="s">
        <v>16153</v>
      </c>
    </row>
    <row r="47294" spans="1:12" x14ac:dyDescent="0.3">
      <c r="A47294" t="s">
        <v>43650</v>
      </c>
      <c r="B47294" t="s">
        <v>4033</v>
      </c>
      <c r="C47294" t="s">
        <v>15948</v>
      </c>
      <c r="D47294">
        <v>40</v>
      </c>
      <c r="E47294">
        <v>63.9</v>
      </c>
      <c r="F47294">
        <v>38.340000000000003</v>
      </c>
      <c r="G47294">
        <v>1.4999999999999999E-2</v>
      </c>
      <c r="H47294" t="s">
        <v>16161</v>
      </c>
      <c r="I47294" s="1">
        <v>45043</v>
      </c>
      <c r="J47294" t="s">
        <v>16152</v>
      </c>
      <c r="K47294">
        <v>363382</v>
      </c>
      <c r="L47294" t="s">
        <v>16153</v>
      </c>
    </row>
    <row r="47295" spans="1:12" x14ac:dyDescent="0.3">
      <c r="A47295" t="s">
        <v>43651</v>
      </c>
      <c r="B47295" t="s">
        <v>11253</v>
      </c>
      <c r="C47295" t="s">
        <v>15319</v>
      </c>
      <c r="D47295">
        <v>2</v>
      </c>
      <c r="E47295">
        <v>122.62</v>
      </c>
      <c r="F47295">
        <v>73.572000000000003</v>
      </c>
      <c r="G47295">
        <v>2.5000000000000001E-2</v>
      </c>
      <c r="H47295" t="s">
        <v>16161</v>
      </c>
      <c r="I47295" s="1">
        <v>45111</v>
      </c>
      <c r="J47295" t="s">
        <v>16152</v>
      </c>
      <c r="K47295">
        <v>831821</v>
      </c>
      <c r="L47295" t="s">
        <v>16153</v>
      </c>
    </row>
    <row r="47296" spans="1:12" x14ac:dyDescent="0.3">
      <c r="A47296" t="s">
        <v>43652</v>
      </c>
      <c r="B47296" t="s">
        <v>8138</v>
      </c>
      <c r="C47296" t="s">
        <v>2719</v>
      </c>
      <c r="D47296">
        <v>38</v>
      </c>
      <c r="E47296">
        <v>35.68</v>
      </c>
      <c r="F47296">
        <v>21.408000000000001</v>
      </c>
      <c r="G47296">
        <v>1.4999999999999999E-2</v>
      </c>
      <c r="H47296" t="s">
        <v>16158</v>
      </c>
      <c r="I47296" s="1">
        <v>45129</v>
      </c>
      <c r="J47296" t="s">
        <v>16152</v>
      </c>
      <c r="K47296">
        <v>309812</v>
      </c>
      <c r="L47296" t="s">
        <v>16153</v>
      </c>
    </row>
    <row r="47297" spans="1:12" x14ac:dyDescent="0.3">
      <c r="A47297" t="s">
        <v>43653</v>
      </c>
      <c r="B47297" t="s">
        <v>6648</v>
      </c>
      <c r="C47297" t="s">
        <v>15358</v>
      </c>
      <c r="D47297">
        <v>3</v>
      </c>
      <c r="E47297">
        <v>52.63</v>
      </c>
      <c r="F47297">
        <v>31.577999999999999</v>
      </c>
      <c r="G47297">
        <v>1.4999999999999999E-2</v>
      </c>
      <c r="H47297" t="s">
        <v>16161</v>
      </c>
      <c r="I47297" s="1">
        <v>45022</v>
      </c>
      <c r="J47297" t="s">
        <v>16152</v>
      </c>
      <c r="K47297">
        <v>463042</v>
      </c>
      <c r="L47297" t="s">
        <v>16156</v>
      </c>
    </row>
    <row r="47298" spans="1:12" x14ac:dyDescent="0.3">
      <c r="A47298" t="s">
        <v>43654</v>
      </c>
      <c r="B47298" t="s">
        <v>9359</v>
      </c>
      <c r="C47298" t="s">
        <v>16120</v>
      </c>
      <c r="D47298">
        <v>39</v>
      </c>
      <c r="E47298">
        <v>124.91</v>
      </c>
      <c r="F47298">
        <v>74.945999999999998</v>
      </c>
      <c r="G47298">
        <v>2.5000000000000001E-2</v>
      </c>
      <c r="H47298" t="s">
        <v>16158</v>
      </c>
      <c r="I47298" s="1">
        <v>44978</v>
      </c>
      <c r="J47298" t="s">
        <v>16152</v>
      </c>
      <c r="K47298">
        <v>862246</v>
      </c>
      <c r="L47298" t="s">
        <v>16156</v>
      </c>
    </row>
    <row r="47299" spans="1:12" x14ac:dyDescent="0.3">
      <c r="A47299" t="s">
        <v>43655</v>
      </c>
      <c r="B47299" t="s">
        <v>3424</v>
      </c>
      <c r="C47299" t="s">
        <v>15763</v>
      </c>
      <c r="D47299">
        <v>36</v>
      </c>
      <c r="E47299">
        <v>48.54</v>
      </c>
      <c r="F47299">
        <v>29.123999999999999</v>
      </c>
      <c r="G47299">
        <v>1.4999999999999999E-2</v>
      </c>
      <c r="H47299" t="s">
        <v>16161</v>
      </c>
      <c r="I47299" s="1">
        <v>45116</v>
      </c>
      <c r="J47299" t="s">
        <v>16152</v>
      </c>
      <c r="K47299">
        <v>631441</v>
      </c>
      <c r="L47299" t="s">
        <v>16153</v>
      </c>
    </row>
    <row r="47300" spans="1:12" x14ac:dyDescent="0.3">
      <c r="A47300" t="s">
        <v>43656</v>
      </c>
      <c r="B47300" t="s">
        <v>6633</v>
      </c>
      <c r="C47300" t="s">
        <v>15481</v>
      </c>
      <c r="D47300">
        <v>34</v>
      </c>
      <c r="E47300">
        <v>215.91</v>
      </c>
      <c r="F47300">
        <v>129.54599999999999</v>
      </c>
      <c r="G47300">
        <v>2.5000000000000001E-2</v>
      </c>
      <c r="H47300" t="s">
        <v>16151</v>
      </c>
      <c r="I47300" s="1">
        <v>44943</v>
      </c>
      <c r="J47300" t="s">
        <v>16152</v>
      </c>
      <c r="K47300">
        <v>397664</v>
      </c>
      <c r="L47300" t="s">
        <v>16156</v>
      </c>
    </row>
    <row r="47301" spans="1:12" x14ac:dyDescent="0.3">
      <c r="A47301" t="s">
        <v>43657</v>
      </c>
      <c r="B47301" t="s">
        <v>14951</v>
      </c>
      <c r="C47301" t="s">
        <v>15913</v>
      </c>
      <c r="D47301">
        <v>38</v>
      </c>
      <c r="E47301">
        <v>337.42</v>
      </c>
      <c r="F47301">
        <v>202.452</v>
      </c>
      <c r="G47301">
        <v>0.2</v>
      </c>
      <c r="H47301" t="s">
        <v>16155</v>
      </c>
      <c r="I47301" s="1">
        <v>45271</v>
      </c>
      <c r="J47301" t="s">
        <v>16152</v>
      </c>
      <c r="K47301">
        <v>840623</v>
      </c>
      <c r="L47301" t="s">
        <v>16153</v>
      </c>
    </row>
    <row r="47302" spans="1:12" x14ac:dyDescent="0.3">
      <c r="A47302" t="s">
        <v>43658</v>
      </c>
      <c r="B47302" t="s">
        <v>13945</v>
      </c>
      <c r="C47302" t="s">
        <v>15247</v>
      </c>
      <c r="D47302">
        <v>3</v>
      </c>
      <c r="E47302">
        <v>312.95</v>
      </c>
      <c r="F47302">
        <v>187.77</v>
      </c>
      <c r="G47302">
        <v>0.2</v>
      </c>
      <c r="H47302" t="s">
        <v>16155</v>
      </c>
      <c r="I47302" s="1">
        <v>45009</v>
      </c>
      <c r="J47302" t="s">
        <v>16152</v>
      </c>
      <c r="K47302">
        <v>743662</v>
      </c>
      <c r="L47302" t="s">
        <v>16153</v>
      </c>
    </row>
    <row r="47303" spans="1:12" x14ac:dyDescent="0.3">
      <c r="A47303" t="s">
        <v>43659</v>
      </c>
      <c r="B47303" t="s">
        <v>6342</v>
      </c>
      <c r="C47303" t="s">
        <v>15563</v>
      </c>
      <c r="D47303">
        <v>37</v>
      </c>
      <c r="E47303">
        <v>328.96</v>
      </c>
      <c r="F47303">
        <v>197.376</v>
      </c>
      <c r="G47303">
        <v>0.2</v>
      </c>
      <c r="H47303" t="s">
        <v>16151</v>
      </c>
      <c r="I47303" s="1">
        <v>45047</v>
      </c>
      <c r="J47303" t="s">
        <v>16152</v>
      </c>
      <c r="K47303">
        <v>300237</v>
      </c>
      <c r="L47303" t="s">
        <v>16156</v>
      </c>
    </row>
    <row r="47304" spans="1:12" x14ac:dyDescent="0.3">
      <c r="A47304" t="s">
        <v>43660</v>
      </c>
      <c r="B47304" t="s">
        <v>2114</v>
      </c>
      <c r="C47304" t="s">
        <v>15467</v>
      </c>
      <c r="D47304">
        <v>35</v>
      </c>
      <c r="E47304">
        <v>176</v>
      </c>
      <c r="F47304">
        <v>105.6</v>
      </c>
      <c r="G47304">
        <v>2.5000000000000001E-2</v>
      </c>
      <c r="H47304" t="s">
        <v>16155</v>
      </c>
      <c r="I47304" s="1">
        <v>45159</v>
      </c>
      <c r="J47304" t="s">
        <v>16152</v>
      </c>
      <c r="K47304">
        <v>412144</v>
      </c>
      <c r="L47304" t="s">
        <v>16153</v>
      </c>
    </row>
    <row r="47305" spans="1:12" x14ac:dyDescent="0.3">
      <c r="A47305" t="s">
        <v>43661</v>
      </c>
      <c r="B47305" t="s">
        <v>1504</v>
      </c>
      <c r="C47305" t="s">
        <v>15735</v>
      </c>
      <c r="D47305">
        <v>2</v>
      </c>
      <c r="E47305">
        <v>272.67</v>
      </c>
      <c r="F47305">
        <v>163.602</v>
      </c>
      <c r="G47305">
        <v>2.5000000000000001E-2</v>
      </c>
      <c r="H47305" t="s">
        <v>16161</v>
      </c>
      <c r="I47305" s="1">
        <v>45118</v>
      </c>
      <c r="J47305" t="s">
        <v>16152</v>
      </c>
      <c r="K47305">
        <v>807054</v>
      </c>
      <c r="L47305" t="s">
        <v>16153</v>
      </c>
    </row>
    <row r="47306" spans="1:12" x14ac:dyDescent="0.3">
      <c r="A47306" t="s">
        <v>43662</v>
      </c>
      <c r="B47306" t="s">
        <v>5649</v>
      </c>
      <c r="C47306" t="s">
        <v>16096</v>
      </c>
      <c r="D47306">
        <v>2</v>
      </c>
      <c r="E47306">
        <v>300.86</v>
      </c>
      <c r="F47306">
        <v>180.51599999999999</v>
      </c>
      <c r="G47306">
        <v>0.2</v>
      </c>
      <c r="H47306" t="s">
        <v>16151</v>
      </c>
      <c r="I47306" s="1">
        <v>45227</v>
      </c>
      <c r="J47306" t="s">
        <v>16152</v>
      </c>
      <c r="K47306">
        <v>364062</v>
      </c>
      <c r="L47306" t="s">
        <v>16156</v>
      </c>
    </row>
    <row r="47307" spans="1:12" x14ac:dyDescent="0.3">
      <c r="A47307" t="s">
        <v>43663</v>
      </c>
      <c r="B47307" t="s">
        <v>12969</v>
      </c>
      <c r="C47307" t="s">
        <v>15489</v>
      </c>
      <c r="D47307">
        <v>38</v>
      </c>
      <c r="E47307">
        <v>364.03</v>
      </c>
      <c r="F47307">
        <v>218.41800000000001</v>
      </c>
      <c r="G47307">
        <v>0.2</v>
      </c>
      <c r="H47307" t="s">
        <v>16155</v>
      </c>
      <c r="I47307" s="1">
        <v>45173</v>
      </c>
      <c r="J47307" t="s">
        <v>16152</v>
      </c>
      <c r="K47307">
        <v>989880</v>
      </c>
      <c r="L47307" t="s">
        <v>16156</v>
      </c>
    </row>
    <row r="47308" spans="1:12" x14ac:dyDescent="0.3">
      <c r="A47308" t="s">
        <v>43664</v>
      </c>
      <c r="B47308" t="s">
        <v>11053</v>
      </c>
      <c r="C47308" t="s">
        <v>15610</v>
      </c>
      <c r="D47308">
        <v>38</v>
      </c>
      <c r="E47308">
        <v>130.4</v>
      </c>
      <c r="F47308">
        <v>78.239999999999995</v>
      </c>
      <c r="G47308">
        <v>2.5000000000000001E-2</v>
      </c>
      <c r="H47308" t="s">
        <v>16158</v>
      </c>
      <c r="I47308" s="1">
        <v>44978</v>
      </c>
      <c r="J47308" t="s">
        <v>16152</v>
      </c>
      <c r="K47308">
        <v>259671</v>
      </c>
      <c r="L47308" t="s">
        <v>16153</v>
      </c>
    </row>
    <row r="47309" spans="1:12" x14ac:dyDescent="0.3">
      <c r="A47309" t="s">
        <v>43665</v>
      </c>
      <c r="B47309" t="s">
        <v>6032</v>
      </c>
      <c r="C47309" t="s">
        <v>15481</v>
      </c>
      <c r="D47309">
        <v>34</v>
      </c>
      <c r="E47309">
        <v>378.06</v>
      </c>
      <c r="F47309">
        <v>226.83600000000001</v>
      </c>
      <c r="G47309">
        <v>0.2</v>
      </c>
      <c r="H47309" t="s">
        <v>16151</v>
      </c>
      <c r="I47309" s="1">
        <v>44959</v>
      </c>
      <c r="J47309" t="s">
        <v>16152</v>
      </c>
      <c r="K47309">
        <v>51934</v>
      </c>
      <c r="L47309" t="s">
        <v>16153</v>
      </c>
    </row>
    <row r="47310" spans="1:12" x14ac:dyDescent="0.3">
      <c r="A47310" t="s">
        <v>43666</v>
      </c>
      <c r="B47310" t="s">
        <v>9739</v>
      </c>
      <c r="C47310" t="s">
        <v>15681</v>
      </c>
      <c r="D47310">
        <v>39</v>
      </c>
      <c r="E47310">
        <v>9.01</v>
      </c>
      <c r="F47310">
        <v>5.4059999999999997</v>
      </c>
      <c r="G47310">
        <v>0</v>
      </c>
      <c r="H47310" t="s">
        <v>16151</v>
      </c>
      <c r="I47310" s="1">
        <v>45178</v>
      </c>
      <c r="J47310" t="s">
        <v>16152</v>
      </c>
      <c r="K47310">
        <v>415351</v>
      </c>
      <c r="L47310" t="s">
        <v>16153</v>
      </c>
    </row>
    <row r="47311" spans="1:12" x14ac:dyDescent="0.3">
      <c r="A47311" t="s">
        <v>43667</v>
      </c>
      <c r="B47311" t="s">
        <v>12011</v>
      </c>
      <c r="C47311" t="s">
        <v>15733</v>
      </c>
      <c r="D47311">
        <v>36</v>
      </c>
      <c r="E47311">
        <v>89.09</v>
      </c>
      <c r="F47311">
        <v>53.454000000000001</v>
      </c>
      <c r="G47311">
        <v>1.4999999999999999E-2</v>
      </c>
      <c r="H47311" t="s">
        <v>16158</v>
      </c>
      <c r="I47311" s="1">
        <v>44938</v>
      </c>
      <c r="J47311" t="s">
        <v>16152</v>
      </c>
      <c r="K47311">
        <v>647896</v>
      </c>
      <c r="L47311" t="s">
        <v>16156</v>
      </c>
    </row>
    <row r="47312" spans="1:12" x14ac:dyDescent="0.3">
      <c r="A47312" t="s">
        <v>43668</v>
      </c>
      <c r="B47312" t="s">
        <v>8392</v>
      </c>
      <c r="C47312" t="s">
        <v>15257</v>
      </c>
      <c r="D47312">
        <v>35</v>
      </c>
      <c r="E47312">
        <v>262.66000000000003</v>
      </c>
      <c r="F47312">
        <v>157.596</v>
      </c>
      <c r="G47312">
        <v>2.5000000000000001E-2</v>
      </c>
      <c r="H47312" t="s">
        <v>16161</v>
      </c>
      <c r="I47312" s="1">
        <v>45055</v>
      </c>
      <c r="J47312" t="s">
        <v>16152</v>
      </c>
      <c r="K47312">
        <v>251813</v>
      </c>
      <c r="L47312" t="s">
        <v>16153</v>
      </c>
    </row>
    <row r="47313" spans="1:12" x14ac:dyDescent="0.3">
      <c r="A47313" t="s">
        <v>43669</v>
      </c>
      <c r="B47313" t="s">
        <v>7848</v>
      </c>
      <c r="C47313" t="s">
        <v>15771</v>
      </c>
      <c r="D47313">
        <v>39</v>
      </c>
      <c r="E47313">
        <v>193.3</v>
      </c>
      <c r="F47313">
        <v>115.98</v>
      </c>
      <c r="G47313">
        <v>2.5000000000000001E-2</v>
      </c>
      <c r="H47313" t="s">
        <v>16155</v>
      </c>
      <c r="I47313" s="1">
        <v>45001</v>
      </c>
      <c r="J47313" t="s">
        <v>16152</v>
      </c>
      <c r="K47313">
        <v>869030</v>
      </c>
      <c r="L47313" t="s">
        <v>16156</v>
      </c>
    </row>
    <row r="47314" spans="1:12" x14ac:dyDescent="0.3">
      <c r="A47314" t="s">
        <v>43670</v>
      </c>
      <c r="B47314" t="s">
        <v>12062</v>
      </c>
      <c r="C47314" t="s">
        <v>15701</v>
      </c>
      <c r="D47314">
        <v>2</v>
      </c>
      <c r="E47314">
        <v>292.22000000000003</v>
      </c>
      <c r="F47314">
        <v>175.33200000000002</v>
      </c>
      <c r="G47314">
        <v>2.5000000000000001E-2</v>
      </c>
      <c r="H47314" t="s">
        <v>16158</v>
      </c>
      <c r="I47314" s="1">
        <v>45033</v>
      </c>
      <c r="J47314" t="s">
        <v>16152</v>
      </c>
      <c r="K47314">
        <v>660190</v>
      </c>
      <c r="L47314" t="s">
        <v>16153</v>
      </c>
    </row>
    <row r="47315" spans="1:12" x14ac:dyDescent="0.3">
      <c r="A47315" t="s">
        <v>43671</v>
      </c>
      <c r="B47315" t="s">
        <v>8943</v>
      </c>
      <c r="C47315" t="s">
        <v>15537</v>
      </c>
      <c r="D47315">
        <v>2</v>
      </c>
      <c r="E47315">
        <v>429.02</v>
      </c>
      <c r="F47315">
        <v>257.41199999999998</v>
      </c>
      <c r="G47315">
        <v>0.2</v>
      </c>
      <c r="H47315" t="s">
        <v>16158</v>
      </c>
      <c r="I47315" s="1">
        <v>45239</v>
      </c>
      <c r="J47315" t="s">
        <v>16152</v>
      </c>
      <c r="K47315">
        <v>93270</v>
      </c>
      <c r="L47315" t="s">
        <v>16153</v>
      </c>
    </row>
    <row r="47316" spans="1:12" x14ac:dyDescent="0.3">
      <c r="A47316" t="s">
        <v>43672</v>
      </c>
      <c r="B47316" t="s">
        <v>8194</v>
      </c>
      <c r="C47316" t="s">
        <v>15439</v>
      </c>
      <c r="D47316">
        <v>39</v>
      </c>
      <c r="E47316">
        <v>390.35</v>
      </c>
      <c r="F47316">
        <v>234.21</v>
      </c>
      <c r="G47316">
        <v>0.2</v>
      </c>
      <c r="H47316" t="s">
        <v>16158</v>
      </c>
      <c r="I47316" s="1">
        <v>44960</v>
      </c>
      <c r="J47316" t="s">
        <v>16152</v>
      </c>
      <c r="K47316">
        <v>614831</v>
      </c>
      <c r="L47316" t="s">
        <v>16153</v>
      </c>
    </row>
    <row r="47317" spans="1:12" x14ac:dyDescent="0.3">
      <c r="A47317" t="s">
        <v>43673</v>
      </c>
      <c r="B47317" t="s">
        <v>14400</v>
      </c>
      <c r="C47317" t="s">
        <v>15622</v>
      </c>
      <c r="D47317">
        <v>1</v>
      </c>
      <c r="E47317">
        <v>318.04000000000002</v>
      </c>
      <c r="F47317">
        <v>190.82400000000001</v>
      </c>
      <c r="G47317">
        <v>0.2</v>
      </c>
      <c r="H47317" t="s">
        <v>16158</v>
      </c>
      <c r="I47317" s="1">
        <v>45021</v>
      </c>
      <c r="J47317" t="s">
        <v>16152</v>
      </c>
      <c r="K47317">
        <v>920310</v>
      </c>
      <c r="L47317" t="s">
        <v>16156</v>
      </c>
    </row>
    <row r="47318" spans="1:12" x14ac:dyDescent="0.3">
      <c r="A47318" t="s">
        <v>43674</v>
      </c>
      <c r="B47318" t="s">
        <v>6972</v>
      </c>
      <c r="C47318" t="s">
        <v>15929</v>
      </c>
      <c r="D47318">
        <v>34</v>
      </c>
      <c r="E47318">
        <v>165.13</v>
      </c>
      <c r="F47318">
        <v>99.077999999999989</v>
      </c>
      <c r="G47318">
        <v>2.5000000000000001E-2</v>
      </c>
      <c r="H47318" t="s">
        <v>16155</v>
      </c>
      <c r="I47318" s="1">
        <v>45210</v>
      </c>
      <c r="J47318" t="s">
        <v>16152</v>
      </c>
      <c r="K47318">
        <v>454831</v>
      </c>
      <c r="L47318" t="s">
        <v>16156</v>
      </c>
    </row>
    <row r="47319" spans="1:12" x14ac:dyDescent="0.3">
      <c r="A47319" t="s">
        <v>43675</v>
      </c>
      <c r="B47319" t="s">
        <v>3607</v>
      </c>
      <c r="C47319" t="s">
        <v>15806</v>
      </c>
      <c r="D47319">
        <v>40</v>
      </c>
      <c r="E47319">
        <v>292.95999999999998</v>
      </c>
      <c r="F47319">
        <v>175.77599999999998</v>
      </c>
      <c r="G47319">
        <v>2.5000000000000001E-2</v>
      </c>
      <c r="H47319" t="s">
        <v>16155</v>
      </c>
      <c r="I47319" s="1">
        <v>45286</v>
      </c>
      <c r="J47319" t="s">
        <v>16152</v>
      </c>
      <c r="K47319">
        <v>24861</v>
      </c>
      <c r="L47319" t="s">
        <v>16153</v>
      </c>
    </row>
    <row r="47320" spans="1:12" x14ac:dyDescent="0.3">
      <c r="A47320" t="s">
        <v>43676</v>
      </c>
      <c r="B47320" t="s">
        <v>2589</v>
      </c>
      <c r="C47320" t="s">
        <v>15687</v>
      </c>
      <c r="D47320">
        <v>35</v>
      </c>
      <c r="E47320">
        <v>143.19999999999999</v>
      </c>
      <c r="F47320">
        <v>85.919999999999987</v>
      </c>
      <c r="G47320">
        <v>2.5000000000000001E-2</v>
      </c>
      <c r="H47320" t="s">
        <v>16158</v>
      </c>
      <c r="I47320" s="1">
        <v>45287</v>
      </c>
      <c r="J47320" t="s">
        <v>16152</v>
      </c>
      <c r="K47320">
        <v>401928</v>
      </c>
      <c r="L47320" t="s">
        <v>16153</v>
      </c>
    </row>
    <row r="47321" spans="1:12" x14ac:dyDescent="0.3">
      <c r="A47321" t="s">
        <v>43677</v>
      </c>
      <c r="B47321" t="s">
        <v>2535</v>
      </c>
      <c r="C47321" t="s">
        <v>15465</v>
      </c>
      <c r="D47321">
        <v>2</v>
      </c>
      <c r="E47321">
        <v>419.74</v>
      </c>
      <c r="F47321">
        <v>251.84399999999999</v>
      </c>
      <c r="G47321">
        <v>0.2</v>
      </c>
      <c r="H47321" t="s">
        <v>16161</v>
      </c>
      <c r="I47321" s="1">
        <v>45171</v>
      </c>
      <c r="J47321" t="s">
        <v>16152</v>
      </c>
      <c r="K47321">
        <v>699222</v>
      </c>
      <c r="L47321" t="s">
        <v>16153</v>
      </c>
    </row>
    <row r="47322" spans="1:12" x14ac:dyDescent="0.3">
      <c r="A47322" t="s">
        <v>43678</v>
      </c>
      <c r="B47322" t="s">
        <v>4428</v>
      </c>
      <c r="C47322" t="s">
        <v>15469</v>
      </c>
      <c r="D47322">
        <v>2</v>
      </c>
      <c r="E47322">
        <v>54.28</v>
      </c>
      <c r="F47322">
        <v>32.567999999999998</v>
      </c>
      <c r="G47322">
        <v>1.4999999999999999E-2</v>
      </c>
      <c r="H47322" t="s">
        <v>16155</v>
      </c>
      <c r="I47322" s="1">
        <v>45184</v>
      </c>
      <c r="J47322" t="s">
        <v>16152</v>
      </c>
      <c r="K47322">
        <v>782587</v>
      </c>
      <c r="L47322" t="s">
        <v>16153</v>
      </c>
    </row>
    <row r="47323" spans="1:12" x14ac:dyDescent="0.3">
      <c r="A47323" t="s">
        <v>43679</v>
      </c>
      <c r="B47323" t="s">
        <v>3268</v>
      </c>
      <c r="C47323" t="s">
        <v>15749</v>
      </c>
      <c r="D47323">
        <v>37</v>
      </c>
      <c r="E47323">
        <v>346.75</v>
      </c>
      <c r="F47323">
        <v>208.05</v>
      </c>
      <c r="G47323">
        <v>0.2</v>
      </c>
      <c r="H47323" t="s">
        <v>16161</v>
      </c>
      <c r="I47323" s="1">
        <v>45125</v>
      </c>
      <c r="J47323" t="s">
        <v>16152</v>
      </c>
      <c r="K47323">
        <v>336576</v>
      </c>
      <c r="L47323" t="s">
        <v>16156</v>
      </c>
    </row>
    <row r="47324" spans="1:12" x14ac:dyDescent="0.3">
      <c r="A47324" t="s">
        <v>43680</v>
      </c>
      <c r="B47324" t="s">
        <v>6574</v>
      </c>
      <c r="C47324" t="s">
        <v>16008</v>
      </c>
      <c r="D47324">
        <v>39</v>
      </c>
      <c r="E47324">
        <v>151.86000000000001</v>
      </c>
      <c r="F47324">
        <v>91.116</v>
      </c>
      <c r="G47324">
        <v>2.5000000000000001E-2</v>
      </c>
      <c r="H47324" t="s">
        <v>16155</v>
      </c>
      <c r="I47324" s="1">
        <v>44989</v>
      </c>
      <c r="J47324" t="s">
        <v>16152</v>
      </c>
      <c r="K47324">
        <v>493793</v>
      </c>
      <c r="L47324" t="s">
        <v>16156</v>
      </c>
    </row>
    <row r="47325" spans="1:12" x14ac:dyDescent="0.3">
      <c r="A47325" t="s">
        <v>43681</v>
      </c>
      <c r="B47325" t="s">
        <v>13499</v>
      </c>
      <c r="C47325" t="s">
        <v>15321</v>
      </c>
      <c r="D47325">
        <v>3</v>
      </c>
      <c r="E47325">
        <v>22.42</v>
      </c>
      <c r="F47325">
        <v>13.452</v>
      </c>
      <c r="G47325">
        <v>1.4999999999999999E-2</v>
      </c>
      <c r="H47325" t="s">
        <v>16158</v>
      </c>
      <c r="I47325" s="1">
        <v>45011</v>
      </c>
      <c r="J47325" t="s">
        <v>16152</v>
      </c>
      <c r="K47325">
        <v>375588</v>
      </c>
      <c r="L47325" t="s">
        <v>16156</v>
      </c>
    </row>
    <row r="47326" spans="1:12" x14ac:dyDescent="0.3">
      <c r="A47326" t="s">
        <v>43682</v>
      </c>
      <c r="B47326" t="s">
        <v>174</v>
      </c>
      <c r="C47326" t="s">
        <v>16046</v>
      </c>
      <c r="D47326">
        <v>38</v>
      </c>
      <c r="E47326">
        <v>322.77999999999997</v>
      </c>
      <c r="F47326">
        <v>193.66800000000001</v>
      </c>
      <c r="G47326">
        <v>0.2</v>
      </c>
      <c r="H47326" t="s">
        <v>16161</v>
      </c>
      <c r="I47326" s="1">
        <v>44988</v>
      </c>
      <c r="J47326" t="s">
        <v>16152</v>
      </c>
      <c r="K47326">
        <v>542728</v>
      </c>
      <c r="L47326" t="s">
        <v>16153</v>
      </c>
    </row>
    <row r="47327" spans="1:12" x14ac:dyDescent="0.3">
      <c r="A47327" t="s">
        <v>43683</v>
      </c>
      <c r="B47327" t="s">
        <v>1932</v>
      </c>
      <c r="C47327" t="s">
        <v>15991</v>
      </c>
      <c r="D47327">
        <v>39</v>
      </c>
      <c r="E47327">
        <v>78.38</v>
      </c>
      <c r="F47327">
        <v>47.027999999999999</v>
      </c>
      <c r="G47327">
        <v>1.4999999999999999E-2</v>
      </c>
      <c r="H47327" t="s">
        <v>16161</v>
      </c>
      <c r="I47327" s="1">
        <v>44932</v>
      </c>
      <c r="J47327" t="s">
        <v>16152</v>
      </c>
      <c r="K47327">
        <v>124429</v>
      </c>
      <c r="L47327" t="s">
        <v>16153</v>
      </c>
    </row>
    <row r="47328" spans="1:12" x14ac:dyDescent="0.3">
      <c r="A47328" t="s">
        <v>43684</v>
      </c>
      <c r="B47328" t="s">
        <v>11855</v>
      </c>
      <c r="C47328" t="s">
        <v>15993</v>
      </c>
      <c r="D47328">
        <v>36</v>
      </c>
      <c r="E47328">
        <v>261.18</v>
      </c>
      <c r="F47328">
        <v>156.708</v>
      </c>
      <c r="G47328">
        <v>2.5000000000000001E-2</v>
      </c>
      <c r="H47328" t="s">
        <v>16155</v>
      </c>
      <c r="I47328" s="1">
        <v>45151</v>
      </c>
      <c r="J47328" t="s">
        <v>16152</v>
      </c>
      <c r="K47328">
        <v>409640</v>
      </c>
      <c r="L47328" t="s">
        <v>16156</v>
      </c>
    </row>
    <row r="47329" spans="1:12" x14ac:dyDescent="0.3">
      <c r="A47329" t="s">
        <v>43685</v>
      </c>
      <c r="B47329" t="s">
        <v>8985</v>
      </c>
      <c r="C47329" t="s">
        <v>15636</v>
      </c>
      <c r="D47329">
        <v>39</v>
      </c>
      <c r="E47329">
        <v>305.23</v>
      </c>
      <c r="F47329">
        <v>183.13800000000001</v>
      </c>
      <c r="G47329">
        <v>0.2</v>
      </c>
      <c r="H47329" t="s">
        <v>16158</v>
      </c>
      <c r="I47329" s="1">
        <v>45114</v>
      </c>
      <c r="J47329" t="s">
        <v>16152</v>
      </c>
      <c r="K47329">
        <v>650056</v>
      </c>
      <c r="L47329" t="s">
        <v>16156</v>
      </c>
    </row>
    <row r="47330" spans="1:12" x14ac:dyDescent="0.3">
      <c r="A47330" t="s">
        <v>43686</v>
      </c>
      <c r="B47330" t="s">
        <v>6193</v>
      </c>
      <c r="C47330" t="s">
        <v>15577</v>
      </c>
      <c r="D47330">
        <v>2</v>
      </c>
      <c r="E47330">
        <v>152.57</v>
      </c>
      <c r="F47330">
        <v>91.541999999999987</v>
      </c>
      <c r="G47330">
        <v>2.5000000000000001E-2</v>
      </c>
      <c r="H47330" t="s">
        <v>16158</v>
      </c>
      <c r="I47330" s="1">
        <v>45096</v>
      </c>
      <c r="J47330" t="s">
        <v>16152</v>
      </c>
      <c r="K47330">
        <v>436424</v>
      </c>
      <c r="L47330" t="s">
        <v>16153</v>
      </c>
    </row>
    <row r="47331" spans="1:12" x14ac:dyDescent="0.3">
      <c r="A47331" t="s">
        <v>43687</v>
      </c>
      <c r="B47331" t="s">
        <v>10651</v>
      </c>
      <c r="C47331" t="s">
        <v>15368</v>
      </c>
      <c r="D47331">
        <v>37</v>
      </c>
      <c r="E47331">
        <v>213.34</v>
      </c>
      <c r="F47331">
        <v>128.00399999999999</v>
      </c>
      <c r="G47331">
        <v>2.5000000000000001E-2</v>
      </c>
      <c r="H47331" t="s">
        <v>16151</v>
      </c>
      <c r="I47331" s="1">
        <v>45024</v>
      </c>
      <c r="J47331" t="s">
        <v>16152</v>
      </c>
      <c r="K47331">
        <v>861180</v>
      </c>
      <c r="L47331" t="s">
        <v>16153</v>
      </c>
    </row>
    <row r="47332" spans="1:12" x14ac:dyDescent="0.3">
      <c r="A47332" t="s">
        <v>43688</v>
      </c>
      <c r="B47332" t="s">
        <v>3167</v>
      </c>
      <c r="C47332" t="s">
        <v>15780</v>
      </c>
      <c r="D47332">
        <v>37</v>
      </c>
      <c r="E47332">
        <v>388.81</v>
      </c>
      <c r="F47332">
        <v>233.286</v>
      </c>
      <c r="G47332">
        <v>0.2</v>
      </c>
      <c r="H47332" t="s">
        <v>16155</v>
      </c>
      <c r="I47332" s="1">
        <v>45030</v>
      </c>
      <c r="J47332" t="s">
        <v>16152</v>
      </c>
      <c r="K47332">
        <v>998428</v>
      </c>
      <c r="L47332" t="s">
        <v>16153</v>
      </c>
    </row>
    <row r="47333" spans="1:12" x14ac:dyDescent="0.3">
      <c r="A47333" t="s">
        <v>43689</v>
      </c>
      <c r="B47333" t="s">
        <v>5091</v>
      </c>
      <c r="C47333" t="s">
        <v>5032</v>
      </c>
      <c r="D47333">
        <v>2</v>
      </c>
      <c r="E47333">
        <v>348.6</v>
      </c>
      <c r="F47333">
        <v>209.16</v>
      </c>
      <c r="G47333">
        <v>0.2</v>
      </c>
      <c r="H47333" t="s">
        <v>16151</v>
      </c>
      <c r="I47333" s="1">
        <v>44932</v>
      </c>
      <c r="J47333" t="s">
        <v>16152</v>
      </c>
      <c r="K47333">
        <v>680082</v>
      </c>
      <c r="L47333" t="s">
        <v>16153</v>
      </c>
    </row>
    <row r="47334" spans="1:12" x14ac:dyDescent="0.3">
      <c r="A47334" t="s">
        <v>43690</v>
      </c>
      <c r="B47334" t="s">
        <v>2889</v>
      </c>
      <c r="C47334" t="s">
        <v>15827</v>
      </c>
      <c r="D47334">
        <v>38</v>
      </c>
      <c r="E47334">
        <v>107.47</v>
      </c>
      <c r="F47334">
        <v>64.481999999999999</v>
      </c>
      <c r="G47334">
        <v>2.5000000000000001E-2</v>
      </c>
      <c r="H47334" t="s">
        <v>16158</v>
      </c>
      <c r="I47334" s="1">
        <v>45125</v>
      </c>
      <c r="J47334" t="s">
        <v>16152</v>
      </c>
      <c r="K47334">
        <v>162394</v>
      </c>
      <c r="L47334" t="s">
        <v>16153</v>
      </c>
    </row>
    <row r="47335" spans="1:12" x14ac:dyDescent="0.3">
      <c r="A47335" t="s">
        <v>43691</v>
      </c>
      <c r="B47335" t="s">
        <v>4399</v>
      </c>
      <c r="C47335" t="s">
        <v>15265</v>
      </c>
      <c r="D47335">
        <v>36</v>
      </c>
      <c r="E47335">
        <v>31</v>
      </c>
      <c r="F47335">
        <v>18.600000000000001</v>
      </c>
      <c r="G47335">
        <v>1.4999999999999999E-2</v>
      </c>
      <c r="H47335" t="s">
        <v>16155</v>
      </c>
      <c r="I47335" s="1">
        <v>45005</v>
      </c>
      <c r="J47335" t="s">
        <v>16152</v>
      </c>
      <c r="K47335">
        <v>399924</v>
      </c>
      <c r="L47335" t="s">
        <v>16153</v>
      </c>
    </row>
    <row r="47336" spans="1:12" x14ac:dyDescent="0.3">
      <c r="A47336" t="s">
        <v>43692</v>
      </c>
      <c r="B47336" t="s">
        <v>8555</v>
      </c>
      <c r="C47336" t="s">
        <v>15655</v>
      </c>
      <c r="D47336">
        <v>1</v>
      </c>
      <c r="E47336">
        <v>15.27</v>
      </c>
      <c r="F47336">
        <v>9.1620000000000008</v>
      </c>
      <c r="G47336">
        <v>1.4999999999999999E-2</v>
      </c>
      <c r="H47336" t="s">
        <v>16151</v>
      </c>
      <c r="I47336" s="1">
        <v>44982</v>
      </c>
      <c r="J47336" t="s">
        <v>16152</v>
      </c>
      <c r="K47336">
        <v>660152</v>
      </c>
      <c r="L47336" t="s">
        <v>16153</v>
      </c>
    </row>
    <row r="47337" spans="1:12" x14ac:dyDescent="0.3">
      <c r="A47337" t="s">
        <v>43693</v>
      </c>
      <c r="B47337" t="s">
        <v>10083</v>
      </c>
      <c r="C47337" t="s">
        <v>15249</v>
      </c>
      <c r="D47337">
        <v>36</v>
      </c>
      <c r="E47337">
        <v>54.58</v>
      </c>
      <c r="F47337">
        <v>32.747999999999998</v>
      </c>
      <c r="G47337">
        <v>1.4999999999999999E-2</v>
      </c>
      <c r="H47337" t="s">
        <v>16158</v>
      </c>
      <c r="I47337" s="1">
        <v>45023</v>
      </c>
      <c r="J47337" t="s">
        <v>16152</v>
      </c>
      <c r="K47337">
        <v>505000</v>
      </c>
      <c r="L47337" t="s">
        <v>16156</v>
      </c>
    </row>
    <row r="47338" spans="1:12" x14ac:dyDescent="0.3">
      <c r="A47338" t="s">
        <v>43694</v>
      </c>
      <c r="B47338" t="s">
        <v>6100</v>
      </c>
      <c r="C47338" t="s">
        <v>15921</v>
      </c>
      <c r="D47338">
        <v>37</v>
      </c>
      <c r="E47338">
        <v>65.84</v>
      </c>
      <c r="F47338">
        <v>39.503999999999998</v>
      </c>
      <c r="G47338">
        <v>1.4999999999999999E-2</v>
      </c>
      <c r="H47338" t="s">
        <v>16161</v>
      </c>
      <c r="I47338" s="1">
        <v>45252</v>
      </c>
      <c r="J47338" t="s">
        <v>16152</v>
      </c>
      <c r="K47338">
        <v>190236</v>
      </c>
      <c r="L47338" t="s">
        <v>16156</v>
      </c>
    </row>
    <row r="47339" spans="1:12" x14ac:dyDescent="0.3">
      <c r="A47339" t="s">
        <v>43695</v>
      </c>
      <c r="B47339" t="s">
        <v>5151</v>
      </c>
      <c r="C47339" t="s">
        <v>15800</v>
      </c>
      <c r="D47339">
        <v>40</v>
      </c>
      <c r="E47339">
        <v>193.2</v>
      </c>
      <c r="F47339">
        <v>115.92</v>
      </c>
      <c r="G47339">
        <v>2.5000000000000001E-2</v>
      </c>
      <c r="H47339" t="s">
        <v>16158</v>
      </c>
      <c r="I47339" s="1">
        <v>45049</v>
      </c>
      <c r="J47339" t="s">
        <v>16152</v>
      </c>
      <c r="K47339">
        <v>313800</v>
      </c>
      <c r="L47339" t="s">
        <v>16153</v>
      </c>
    </row>
    <row r="47340" spans="1:12" x14ac:dyDescent="0.3">
      <c r="A47340" t="s">
        <v>43696</v>
      </c>
      <c r="B47340" t="s">
        <v>12065</v>
      </c>
      <c r="C47340" t="s">
        <v>15897</v>
      </c>
      <c r="D47340">
        <v>38</v>
      </c>
      <c r="E47340">
        <v>100.62</v>
      </c>
      <c r="F47340">
        <v>60.372</v>
      </c>
      <c r="G47340">
        <v>2.5000000000000001E-2</v>
      </c>
      <c r="H47340" t="s">
        <v>16158</v>
      </c>
      <c r="I47340" s="1">
        <v>45029</v>
      </c>
      <c r="J47340" t="s">
        <v>16152</v>
      </c>
      <c r="K47340">
        <v>552330</v>
      </c>
      <c r="L47340" t="s">
        <v>16153</v>
      </c>
    </row>
    <row r="47341" spans="1:12" x14ac:dyDescent="0.3">
      <c r="A47341" t="s">
        <v>43697</v>
      </c>
      <c r="B47341" t="s">
        <v>8454</v>
      </c>
      <c r="C47341" t="s">
        <v>15644</v>
      </c>
      <c r="D47341">
        <v>2</v>
      </c>
      <c r="E47341">
        <v>17.89</v>
      </c>
      <c r="F47341">
        <v>10.734</v>
      </c>
      <c r="G47341">
        <v>1.4999999999999999E-2</v>
      </c>
      <c r="H47341" t="s">
        <v>16158</v>
      </c>
      <c r="I47341" s="1">
        <v>45234</v>
      </c>
      <c r="J47341" t="s">
        <v>16152</v>
      </c>
      <c r="K47341">
        <v>510668</v>
      </c>
      <c r="L47341" t="s">
        <v>16153</v>
      </c>
    </row>
    <row r="47342" spans="1:12" x14ac:dyDescent="0.3">
      <c r="A47342" t="s">
        <v>43698</v>
      </c>
      <c r="B47342" t="s">
        <v>12460</v>
      </c>
      <c r="C47342" t="s">
        <v>15993</v>
      </c>
      <c r="D47342">
        <v>1</v>
      </c>
      <c r="E47342">
        <v>455.97</v>
      </c>
      <c r="F47342">
        <v>273.58199999999999</v>
      </c>
      <c r="G47342">
        <v>0.2</v>
      </c>
      <c r="H47342" t="s">
        <v>16151</v>
      </c>
      <c r="I47342" s="1">
        <v>45059</v>
      </c>
      <c r="J47342" t="s">
        <v>16152</v>
      </c>
      <c r="K47342">
        <v>186305</v>
      </c>
      <c r="L47342" t="s">
        <v>16153</v>
      </c>
    </row>
    <row r="47343" spans="1:12" x14ac:dyDescent="0.3">
      <c r="A47343" t="s">
        <v>43699</v>
      </c>
      <c r="B47343" t="s">
        <v>4113</v>
      </c>
      <c r="C47343" t="s">
        <v>15255</v>
      </c>
      <c r="D47343">
        <v>36</v>
      </c>
      <c r="E47343">
        <v>320.14</v>
      </c>
      <c r="F47343">
        <v>192.08399999999995</v>
      </c>
      <c r="G47343">
        <v>0.2</v>
      </c>
      <c r="H47343" t="s">
        <v>16158</v>
      </c>
      <c r="I47343" s="1">
        <v>45241</v>
      </c>
      <c r="J47343" t="s">
        <v>16152</v>
      </c>
      <c r="K47343">
        <v>345834</v>
      </c>
      <c r="L47343" t="s">
        <v>16153</v>
      </c>
    </row>
    <row r="47344" spans="1:12" x14ac:dyDescent="0.3">
      <c r="A47344" t="s">
        <v>43700</v>
      </c>
      <c r="B47344" t="s">
        <v>7426</v>
      </c>
      <c r="C47344" t="s">
        <v>15317</v>
      </c>
      <c r="D47344">
        <v>34</v>
      </c>
      <c r="E47344">
        <v>137.43</v>
      </c>
      <c r="F47344">
        <v>82.457999999999998</v>
      </c>
      <c r="G47344">
        <v>2.5000000000000001E-2</v>
      </c>
      <c r="H47344" t="s">
        <v>16158</v>
      </c>
      <c r="I47344" s="1">
        <v>45246</v>
      </c>
      <c r="J47344" t="s">
        <v>16152</v>
      </c>
      <c r="K47344">
        <v>510668</v>
      </c>
      <c r="L47344" t="s">
        <v>16153</v>
      </c>
    </row>
    <row r="47345" spans="1:12" x14ac:dyDescent="0.3">
      <c r="A47345" t="s">
        <v>43701</v>
      </c>
      <c r="B47345" t="s">
        <v>14851</v>
      </c>
      <c r="C47345" t="s">
        <v>15376</v>
      </c>
      <c r="D47345">
        <v>37</v>
      </c>
      <c r="E47345">
        <v>75.98</v>
      </c>
      <c r="F47345">
        <v>45.588000000000001</v>
      </c>
      <c r="G47345">
        <v>1.4999999999999999E-2</v>
      </c>
      <c r="H47345" t="s">
        <v>16151</v>
      </c>
      <c r="I47345" s="1">
        <v>45018</v>
      </c>
      <c r="J47345" t="s">
        <v>16152</v>
      </c>
      <c r="K47345">
        <v>255539</v>
      </c>
      <c r="L47345" t="s">
        <v>16156</v>
      </c>
    </row>
    <row r="47346" spans="1:12" x14ac:dyDescent="0.3">
      <c r="A47346" t="s">
        <v>43702</v>
      </c>
      <c r="B47346" t="s">
        <v>7301</v>
      </c>
      <c r="C47346" t="s">
        <v>15237</v>
      </c>
      <c r="D47346">
        <v>1</v>
      </c>
      <c r="E47346">
        <v>157.88</v>
      </c>
      <c r="F47346">
        <v>94.727999999999994</v>
      </c>
      <c r="G47346">
        <v>2.5000000000000001E-2</v>
      </c>
      <c r="H47346" t="s">
        <v>16155</v>
      </c>
      <c r="I47346" s="1">
        <v>45003</v>
      </c>
      <c r="J47346" t="s">
        <v>16152</v>
      </c>
      <c r="K47346">
        <v>999222</v>
      </c>
      <c r="L47346" t="s">
        <v>16153</v>
      </c>
    </row>
    <row r="47347" spans="1:12" x14ac:dyDescent="0.3">
      <c r="A47347" t="s">
        <v>43703</v>
      </c>
      <c r="B47347" t="s">
        <v>6666</v>
      </c>
      <c r="C47347" t="s">
        <v>16040</v>
      </c>
      <c r="D47347">
        <v>40</v>
      </c>
      <c r="E47347">
        <v>308.91000000000003</v>
      </c>
      <c r="F47347">
        <v>185.346</v>
      </c>
      <c r="G47347">
        <v>0.2</v>
      </c>
      <c r="H47347" t="s">
        <v>16158</v>
      </c>
      <c r="I47347" s="1">
        <v>45218</v>
      </c>
      <c r="J47347" t="s">
        <v>16152</v>
      </c>
      <c r="K47347">
        <v>27329</v>
      </c>
      <c r="L47347" t="s">
        <v>16153</v>
      </c>
    </row>
    <row r="47348" spans="1:12" x14ac:dyDescent="0.3">
      <c r="A47348" t="s">
        <v>43704</v>
      </c>
      <c r="B47348" t="s">
        <v>5097</v>
      </c>
      <c r="C47348" t="s">
        <v>16094</v>
      </c>
      <c r="D47348">
        <v>35</v>
      </c>
      <c r="E47348">
        <v>164.03</v>
      </c>
      <c r="F47348">
        <v>98.418000000000006</v>
      </c>
      <c r="G47348">
        <v>2.5000000000000001E-2</v>
      </c>
      <c r="H47348" t="s">
        <v>16161</v>
      </c>
      <c r="I47348" s="1">
        <v>44995</v>
      </c>
      <c r="J47348" t="s">
        <v>16152</v>
      </c>
      <c r="K47348">
        <v>729014</v>
      </c>
      <c r="L47348" t="s">
        <v>16156</v>
      </c>
    </row>
    <row r="47349" spans="1:12" x14ac:dyDescent="0.3">
      <c r="A47349" t="s">
        <v>43705</v>
      </c>
      <c r="B47349" t="s">
        <v>5331</v>
      </c>
      <c r="C47349" t="s">
        <v>15245</v>
      </c>
      <c r="D47349">
        <v>3</v>
      </c>
      <c r="E47349">
        <v>184.53</v>
      </c>
      <c r="F47349">
        <v>110.718</v>
      </c>
      <c r="G47349">
        <v>2.5000000000000001E-2</v>
      </c>
      <c r="H47349" t="s">
        <v>16158</v>
      </c>
      <c r="I47349" s="1">
        <v>45034</v>
      </c>
      <c r="J47349" t="s">
        <v>16152</v>
      </c>
      <c r="K47349">
        <v>418185</v>
      </c>
      <c r="L47349" t="s">
        <v>16153</v>
      </c>
    </row>
    <row r="47350" spans="1:12" x14ac:dyDescent="0.3">
      <c r="A47350" t="s">
        <v>43706</v>
      </c>
      <c r="B47350" t="s">
        <v>4728</v>
      </c>
      <c r="C47350" t="s">
        <v>15665</v>
      </c>
      <c r="D47350">
        <v>2</v>
      </c>
      <c r="E47350">
        <v>360.14</v>
      </c>
      <c r="F47350">
        <v>216.08399999999995</v>
      </c>
      <c r="G47350">
        <v>0.2</v>
      </c>
      <c r="H47350" t="s">
        <v>16158</v>
      </c>
      <c r="I47350" s="1">
        <v>45060</v>
      </c>
      <c r="J47350" t="s">
        <v>16152</v>
      </c>
      <c r="K47350">
        <v>873694</v>
      </c>
      <c r="L47350" t="s">
        <v>16153</v>
      </c>
    </row>
    <row r="47351" spans="1:12" x14ac:dyDescent="0.3">
      <c r="A47351" t="s">
        <v>43707</v>
      </c>
      <c r="B47351" t="s">
        <v>14846</v>
      </c>
      <c r="C47351" t="s">
        <v>15582</v>
      </c>
      <c r="D47351">
        <v>37</v>
      </c>
      <c r="E47351">
        <v>317.05</v>
      </c>
      <c r="F47351">
        <v>190.23</v>
      </c>
      <c r="G47351">
        <v>0.2</v>
      </c>
      <c r="H47351" t="s">
        <v>16155</v>
      </c>
      <c r="I47351" s="1">
        <v>45140</v>
      </c>
      <c r="J47351" t="s">
        <v>16152</v>
      </c>
      <c r="K47351">
        <v>451649</v>
      </c>
      <c r="L47351" t="s">
        <v>16153</v>
      </c>
    </row>
    <row r="47352" spans="1:12" x14ac:dyDescent="0.3">
      <c r="A47352" t="s">
        <v>43708</v>
      </c>
      <c r="B47352" t="s">
        <v>2374</v>
      </c>
      <c r="C47352" t="s">
        <v>16027</v>
      </c>
      <c r="D47352">
        <v>3</v>
      </c>
      <c r="E47352">
        <v>154.29</v>
      </c>
      <c r="F47352">
        <v>92.573999999999998</v>
      </c>
      <c r="G47352">
        <v>2.5000000000000001E-2</v>
      </c>
      <c r="H47352" t="s">
        <v>16155</v>
      </c>
      <c r="I47352" s="1">
        <v>44991</v>
      </c>
      <c r="J47352" t="s">
        <v>16152</v>
      </c>
      <c r="K47352">
        <v>709414</v>
      </c>
      <c r="L47352" t="s">
        <v>16156</v>
      </c>
    </row>
    <row r="47353" spans="1:12" x14ac:dyDescent="0.3">
      <c r="A47353" t="s">
        <v>43709</v>
      </c>
      <c r="B47353" t="s">
        <v>1166</v>
      </c>
      <c r="C47353" t="s">
        <v>15796</v>
      </c>
      <c r="D47353">
        <v>2</v>
      </c>
      <c r="E47353">
        <v>197.68</v>
      </c>
      <c r="F47353">
        <v>118.608</v>
      </c>
      <c r="G47353">
        <v>2.5000000000000001E-2</v>
      </c>
      <c r="H47353" t="s">
        <v>16155</v>
      </c>
      <c r="I47353" s="1">
        <v>44995</v>
      </c>
      <c r="J47353" t="s">
        <v>16152</v>
      </c>
      <c r="K47353">
        <v>135530</v>
      </c>
      <c r="L47353" t="s">
        <v>16153</v>
      </c>
    </row>
    <row r="47354" spans="1:12" x14ac:dyDescent="0.3">
      <c r="A47354" t="s">
        <v>43710</v>
      </c>
      <c r="B47354" t="s">
        <v>13579</v>
      </c>
      <c r="C47354" t="s">
        <v>16000</v>
      </c>
      <c r="D47354">
        <v>40</v>
      </c>
      <c r="E47354">
        <v>32.85</v>
      </c>
      <c r="F47354">
        <v>19.71</v>
      </c>
      <c r="G47354">
        <v>1.4999999999999999E-2</v>
      </c>
      <c r="H47354" t="s">
        <v>16151</v>
      </c>
      <c r="I47354" s="1">
        <v>45133</v>
      </c>
      <c r="J47354" t="s">
        <v>16152</v>
      </c>
      <c r="K47354">
        <v>673251</v>
      </c>
      <c r="L47354" t="s">
        <v>16153</v>
      </c>
    </row>
    <row r="47355" spans="1:12" x14ac:dyDescent="0.3">
      <c r="A47355" t="s">
        <v>43711</v>
      </c>
      <c r="B47355" t="s">
        <v>3283</v>
      </c>
      <c r="C47355" t="s">
        <v>15137</v>
      </c>
      <c r="D47355">
        <v>1</v>
      </c>
      <c r="E47355">
        <v>272.31</v>
      </c>
      <c r="F47355">
        <v>163.386</v>
      </c>
      <c r="G47355">
        <v>2.5000000000000001E-2</v>
      </c>
      <c r="H47355" t="s">
        <v>16158</v>
      </c>
      <c r="I47355" s="1">
        <v>45037</v>
      </c>
      <c r="J47355" t="s">
        <v>16152</v>
      </c>
      <c r="K47355">
        <v>833079</v>
      </c>
      <c r="L47355" t="s">
        <v>16156</v>
      </c>
    </row>
    <row r="47356" spans="1:12" x14ac:dyDescent="0.3">
      <c r="A47356" t="s">
        <v>43712</v>
      </c>
      <c r="B47356" t="s">
        <v>11635</v>
      </c>
      <c r="C47356" t="s">
        <v>2565</v>
      </c>
      <c r="D47356">
        <v>40</v>
      </c>
      <c r="E47356">
        <v>172.93</v>
      </c>
      <c r="F47356">
        <v>103.758</v>
      </c>
      <c r="G47356">
        <v>2.5000000000000001E-2</v>
      </c>
      <c r="H47356" t="s">
        <v>16151</v>
      </c>
      <c r="I47356" s="1">
        <v>45200</v>
      </c>
      <c r="J47356" t="s">
        <v>16152</v>
      </c>
      <c r="K47356">
        <v>379563</v>
      </c>
      <c r="L47356" t="s">
        <v>16156</v>
      </c>
    </row>
    <row r="47357" spans="1:12" x14ac:dyDescent="0.3">
      <c r="A47357" t="s">
        <v>43713</v>
      </c>
      <c r="B47357" t="s">
        <v>5527</v>
      </c>
      <c r="C47357" t="s">
        <v>15447</v>
      </c>
      <c r="D47357">
        <v>37</v>
      </c>
      <c r="E47357">
        <v>476.74</v>
      </c>
      <c r="F47357">
        <v>286.04399999999998</v>
      </c>
      <c r="G47357">
        <v>0.2</v>
      </c>
      <c r="H47357" t="s">
        <v>16161</v>
      </c>
      <c r="I47357" s="1">
        <v>45013</v>
      </c>
      <c r="J47357" t="s">
        <v>16152</v>
      </c>
      <c r="K47357">
        <v>604474</v>
      </c>
      <c r="L47357" t="s">
        <v>16156</v>
      </c>
    </row>
    <row r="47358" spans="1:12" x14ac:dyDescent="0.3">
      <c r="A47358" t="s">
        <v>43714</v>
      </c>
      <c r="B47358" t="s">
        <v>13179</v>
      </c>
      <c r="C47358" t="s">
        <v>5747</v>
      </c>
      <c r="D47358">
        <v>38</v>
      </c>
      <c r="E47358">
        <v>266.14999999999998</v>
      </c>
      <c r="F47358">
        <v>159.68999999999997</v>
      </c>
      <c r="G47358">
        <v>2.5000000000000001E-2</v>
      </c>
      <c r="H47358" t="s">
        <v>16161</v>
      </c>
      <c r="I47358" s="1">
        <v>44993</v>
      </c>
      <c r="J47358" t="s">
        <v>16152</v>
      </c>
      <c r="K47358">
        <v>792172</v>
      </c>
      <c r="L47358" t="s">
        <v>16156</v>
      </c>
    </row>
    <row r="47359" spans="1:12" x14ac:dyDescent="0.3">
      <c r="A47359" t="s">
        <v>43715</v>
      </c>
      <c r="B47359" t="s">
        <v>13880</v>
      </c>
      <c r="C47359" t="s">
        <v>15586</v>
      </c>
      <c r="D47359">
        <v>2</v>
      </c>
      <c r="E47359">
        <v>269.72000000000003</v>
      </c>
      <c r="F47359">
        <v>161.83200000000002</v>
      </c>
      <c r="G47359">
        <v>2.5000000000000001E-2</v>
      </c>
      <c r="H47359" t="s">
        <v>16155</v>
      </c>
      <c r="I47359" s="1">
        <v>45151</v>
      </c>
      <c r="J47359" t="s">
        <v>16152</v>
      </c>
      <c r="K47359">
        <v>119306</v>
      </c>
      <c r="L47359" t="s">
        <v>16153</v>
      </c>
    </row>
    <row r="47360" spans="1:12" x14ac:dyDescent="0.3">
      <c r="A47360" t="s">
        <v>43716</v>
      </c>
      <c r="B47360" t="s">
        <v>9421</v>
      </c>
      <c r="C47360" t="s">
        <v>15090</v>
      </c>
      <c r="D47360">
        <v>40</v>
      </c>
      <c r="E47360">
        <v>177.6</v>
      </c>
      <c r="F47360">
        <v>106.56</v>
      </c>
      <c r="G47360">
        <v>2.5000000000000001E-2</v>
      </c>
      <c r="H47360" t="s">
        <v>16155</v>
      </c>
      <c r="I47360" s="1">
        <v>45097</v>
      </c>
      <c r="J47360" t="s">
        <v>16152</v>
      </c>
      <c r="K47360">
        <v>12072</v>
      </c>
      <c r="L47360" t="s">
        <v>16156</v>
      </c>
    </row>
    <row r="47361" spans="1:12" x14ac:dyDescent="0.3">
      <c r="A47361" t="s">
        <v>43717</v>
      </c>
      <c r="B47361" t="s">
        <v>678</v>
      </c>
      <c r="C47361" t="s">
        <v>15453</v>
      </c>
      <c r="D47361">
        <v>38</v>
      </c>
      <c r="E47361">
        <v>148.18</v>
      </c>
      <c r="F47361">
        <v>88.908000000000001</v>
      </c>
      <c r="G47361">
        <v>2.5000000000000001E-2</v>
      </c>
      <c r="H47361" t="s">
        <v>16161</v>
      </c>
      <c r="I47361" s="1">
        <v>45091</v>
      </c>
      <c r="J47361" t="s">
        <v>16152</v>
      </c>
      <c r="K47361">
        <v>769330</v>
      </c>
      <c r="L47361" t="s">
        <v>16153</v>
      </c>
    </row>
    <row r="47362" spans="1:12" x14ac:dyDescent="0.3">
      <c r="A47362" t="s">
        <v>43718</v>
      </c>
      <c r="B47362" t="s">
        <v>5115</v>
      </c>
      <c r="C47362" t="s">
        <v>15389</v>
      </c>
      <c r="D47362">
        <v>40</v>
      </c>
      <c r="E47362">
        <v>272.42</v>
      </c>
      <c r="F47362">
        <v>163.452</v>
      </c>
      <c r="G47362">
        <v>2.5000000000000001E-2</v>
      </c>
      <c r="H47362" t="s">
        <v>16158</v>
      </c>
      <c r="I47362" s="1">
        <v>45135</v>
      </c>
      <c r="J47362" t="s">
        <v>16152</v>
      </c>
      <c r="K47362">
        <v>586805</v>
      </c>
      <c r="L47362" t="s">
        <v>16153</v>
      </c>
    </row>
    <row r="47363" spans="1:12" x14ac:dyDescent="0.3">
      <c r="A47363" t="s">
        <v>43719</v>
      </c>
      <c r="B47363" t="s">
        <v>11572</v>
      </c>
      <c r="C47363" t="s">
        <v>16023</v>
      </c>
      <c r="D47363">
        <v>1</v>
      </c>
      <c r="E47363">
        <v>399.02</v>
      </c>
      <c r="F47363">
        <v>239.41200000000001</v>
      </c>
      <c r="G47363">
        <v>0.2</v>
      </c>
      <c r="H47363" t="s">
        <v>16161</v>
      </c>
      <c r="I47363" s="1">
        <v>44948</v>
      </c>
      <c r="J47363" t="s">
        <v>16152</v>
      </c>
      <c r="K47363">
        <v>613849</v>
      </c>
      <c r="L47363" t="s">
        <v>16153</v>
      </c>
    </row>
    <row r="47364" spans="1:12" x14ac:dyDescent="0.3">
      <c r="A47364" t="s">
        <v>43720</v>
      </c>
      <c r="B47364" t="s">
        <v>5954</v>
      </c>
      <c r="C47364" t="s">
        <v>15687</v>
      </c>
      <c r="D47364">
        <v>39</v>
      </c>
      <c r="E47364">
        <v>126.26</v>
      </c>
      <c r="F47364">
        <v>75.756</v>
      </c>
      <c r="G47364">
        <v>2.5000000000000001E-2</v>
      </c>
      <c r="H47364" t="s">
        <v>16151</v>
      </c>
      <c r="I47364" s="1">
        <v>45274</v>
      </c>
      <c r="J47364" t="s">
        <v>16152</v>
      </c>
      <c r="K47364">
        <v>561072</v>
      </c>
      <c r="L47364" t="s">
        <v>16156</v>
      </c>
    </row>
    <row r="47365" spans="1:12" x14ac:dyDescent="0.3">
      <c r="A47365" t="s">
        <v>43721</v>
      </c>
      <c r="B47365" t="s">
        <v>6999</v>
      </c>
      <c r="C47365" t="s">
        <v>15389</v>
      </c>
      <c r="D47365">
        <v>34</v>
      </c>
      <c r="E47365">
        <v>31.95</v>
      </c>
      <c r="F47365">
        <v>19.170000000000002</v>
      </c>
      <c r="G47365">
        <v>1.4999999999999999E-2</v>
      </c>
      <c r="H47365" t="s">
        <v>16155</v>
      </c>
      <c r="I47365" s="1">
        <v>45093</v>
      </c>
      <c r="J47365" t="s">
        <v>16152</v>
      </c>
      <c r="K47365">
        <v>909023</v>
      </c>
      <c r="L47365" t="s">
        <v>16153</v>
      </c>
    </row>
    <row r="47366" spans="1:12" x14ac:dyDescent="0.3">
      <c r="A47366" t="s">
        <v>9660</v>
      </c>
      <c r="B47366" t="s">
        <v>384</v>
      </c>
      <c r="C47366" t="s">
        <v>15818</v>
      </c>
      <c r="D47366">
        <v>35</v>
      </c>
      <c r="E47366">
        <v>432.23</v>
      </c>
      <c r="F47366">
        <v>259.33800000000002</v>
      </c>
      <c r="G47366">
        <v>0.2</v>
      </c>
      <c r="H47366" t="s">
        <v>16161</v>
      </c>
      <c r="I47366" s="1">
        <v>45056</v>
      </c>
      <c r="J47366" t="s">
        <v>16152</v>
      </c>
      <c r="K47366">
        <v>795660</v>
      </c>
      <c r="L47366" t="s">
        <v>16156</v>
      </c>
    </row>
    <row r="47367" spans="1:12" x14ac:dyDescent="0.3">
      <c r="A47367" t="s">
        <v>43722</v>
      </c>
      <c r="B47367" t="s">
        <v>444</v>
      </c>
      <c r="C47367" t="s">
        <v>15559</v>
      </c>
      <c r="D47367">
        <v>34</v>
      </c>
      <c r="E47367">
        <v>323.27</v>
      </c>
      <c r="F47367">
        <v>193.96199999999999</v>
      </c>
      <c r="G47367">
        <v>0.2</v>
      </c>
      <c r="H47367" t="s">
        <v>16151</v>
      </c>
      <c r="I47367" s="1">
        <v>45093</v>
      </c>
      <c r="J47367" t="s">
        <v>16152</v>
      </c>
      <c r="K47367">
        <v>877623</v>
      </c>
      <c r="L47367" t="s">
        <v>16156</v>
      </c>
    </row>
    <row r="47368" spans="1:12" x14ac:dyDescent="0.3">
      <c r="A47368" t="s">
        <v>43723</v>
      </c>
      <c r="B47368" t="s">
        <v>7935</v>
      </c>
      <c r="C47368" t="s">
        <v>15426</v>
      </c>
      <c r="D47368">
        <v>2</v>
      </c>
      <c r="E47368">
        <v>285.87</v>
      </c>
      <c r="F47368">
        <v>171.52199999999999</v>
      </c>
      <c r="G47368">
        <v>2.5000000000000001E-2</v>
      </c>
      <c r="H47368" t="s">
        <v>16158</v>
      </c>
      <c r="I47368" s="1">
        <v>44975</v>
      </c>
      <c r="J47368" t="s">
        <v>16152</v>
      </c>
      <c r="K47368">
        <v>830936</v>
      </c>
      <c r="L47368" t="s">
        <v>16153</v>
      </c>
    </row>
    <row r="47369" spans="1:12" x14ac:dyDescent="0.3">
      <c r="A47369" t="s">
        <v>43724</v>
      </c>
      <c r="B47369" t="s">
        <v>4589</v>
      </c>
      <c r="C47369" t="s">
        <v>4571</v>
      </c>
      <c r="D47369">
        <v>38</v>
      </c>
      <c r="E47369">
        <v>259.60000000000002</v>
      </c>
      <c r="F47369">
        <v>155.76000000000002</v>
      </c>
      <c r="G47369">
        <v>2.5000000000000001E-2</v>
      </c>
      <c r="H47369" t="s">
        <v>16158</v>
      </c>
      <c r="I47369" s="1">
        <v>45041</v>
      </c>
      <c r="J47369" t="s">
        <v>16152</v>
      </c>
      <c r="K47369">
        <v>796659</v>
      </c>
      <c r="L47369" t="s">
        <v>16156</v>
      </c>
    </row>
    <row r="47370" spans="1:12" x14ac:dyDescent="0.3">
      <c r="A47370" t="s">
        <v>43725</v>
      </c>
      <c r="B47370" t="s">
        <v>14625</v>
      </c>
      <c r="C47370" t="s">
        <v>15703</v>
      </c>
      <c r="D47370">
        <v>38</v>
      </c>
      <c r="E47370">
        <v>482.8</v>
      </c>
      <c r="F47370">
        <v>289.68</v>
      </c>
      <c r="G47370">
        <v>0.2</v>
      </c>
      <c r="H47370" t="s">
        <v>16151</v>
      </c>
      <c r="I47370" s="1">
        <v>45108</v>
      </c>
      <c r="J47370" t="s">
        <v>16152</v>
      </c>
      <c r="K47370">
        <v>288910</v>
      </c>
      <c r="L47370" t="s">
        <v>16156</v>
      </c>
    </row>
    <row r="47371" spans="1:12" x14ac:dyDescent="0.3">
      <c r="A47371" t="s">
        <v>43726</v>
      </c>
      <c r="B47371" t="s">
        <v>6725</v>
      </c>
      <c r="C47371" t="s">
        <v>15605</v>
      </c>
      <c r="D47371">
        <v>36</v>
      </c>
      <c r="E47371">
        <v>423.1</v>
      </c>
      <c r="F47371">
        <v>253.86</v>
      </c>
      <c r="G47371">
        <v>0.2</v>
      </c>
      <c r="H47371" t="s">
        <v>16155</v>
      </c>
      <c r="I47371" s="1">
        <v>45227</v>
      </c>
      <c r="J47371" t="s">
        <v>16152</v>
      </c>
      <c r="K47371">
        <v>717974</v>
      </c>
      <c r="L47371" t="s">
        <v>16153</v>
      </c>
    </row>
    <row r="47372" spans="1:12" x14ac:dyDescent="0.3">
      <c r="A47372" t="s">
        <v>43727</v>
      </c>
      <c r="B47372" t="s">
        <v>2111</v>
      </c>
      <c r="C47372" t="s">
        <v>15457</v>
      </c>
      <c r="D47372">
        <v>34</v>
      </c>
      <c r="E47372">
        <v>227.49</v>
      </c>
      <c r="F47372">
        <v>136.494</v>
      </c>
      <c r="G47372">
        <v>2.5000000000000001E-2</v>
      </c>
      <c r="H47372" t="s">
        <v>16151</v>
      </c>
      <c r="I47372" s="1">
        <v>45009</v>
      </c>
      <c r="J47372" t="s">
        <v>16152</v>
      </c>
      <c r="K47372">
        <v>243195</v>
      </c>
      <c r="L47372" t="s">
        <v>16153</v>
      </c>
    </row>
    <row r="47373" spans="1:12" x14ac:dyDescent="0.3">
      <c r="A47373" t="s">
        <v>43728</v>
      </c>
      <c r="B47373" t="s">
        <v>6860</v>
      </c>
      <c r="C47373" t="s">
        <v>15249</v>
      </c>
      <c r="D47373">
        <v>2</v>
      </c>
      <c r="E47373">
        <v>74.72</v>
      </c>
      <c r="F47373">
        <v>44.832000000000001</v>
      </c>
      <c r="G47373">
        <v>1.4999999999999999E-2</v>
      </c>
      <c r="H47373" t="s">
        <v>16151</v>
      </c>
      <c r="I47373" s="1">
        <v>45086</v>
      </c>
      <c r="J47373" t="s">
        <v>16152</v>
      </c>
      <c r="K47373">
        <v>74239</v>
      </c>
      <c r="L47373" t="s">
        <v>16153</v>
      </c>
    </row>
    <row r="47374" spans="1:12" x14ac:dyDescent="0.3">
      <c r="A47374" t="s">
        <v>43729</v>
      </c>
      <c r="B47374" t="s">
        <v>11725</v>
      </c>
      <c r="C47374" t="s">
        <v>15295</v>
      </c>
      <c r="D47374">
        <v>2</v>
      </c>
      <c r="E47374">
        <v>243.47</v>
      </c>
      <c r="F47374">
        <v>146.08199999999999</v>
      </c>
      <c r="G47374">
        <v>2.5000000000000001E-2</v>
      </c>
      <c r="H47374" t="s">
        <v>16161</v>
      </c>
      <c r="I47374" s="1">
        <v>45065</v>
      </c>
      <c r="J47374" t="s">
        <v>16152</v>
      </c>
      <c r="K47374">
        <v>70473</v>
      </c>
      <c r="L47374" t="s">
        <v>16153</v>
      </c>
    </row>
    <row r="47375" spans="1:12" x14ac:dyDescent="0.3">
      <c r="A47375" t="s">
        <v>43730</v>
      </c>
      <c r="B47375" t="s">
        <v>14536</v>
      </c>
      <c r="C47375" t="s">
        <v>15931</v>
      </c>
      <c r="D47375">
        <v>1</v>
      </c>
      <c r="E47375">
        <v>223.28</v>
      </c>
      <c r="F47375">
        <v>133.96799999999999</v>
      </c>
      <c r="G47375">
        <v>2.5000000000000001E-2</v>
      </c>
      <c r="H47375" t="s">
        <v>16155</v>
      </c>
      <c r="I47375" s="1">
        <v>45067</v>
      </c>
      <c r="J47375" t="s">
        <v>16152</v>
      </c>
      <c r="K47375">
        <v>77038</v>
      </c>
      <c r="L47375" t="s">
        <v>16156</v>
      </c>
    </row>
    <row r="47376" spans="1:12" x14ac:dyDescent="0.3">
      <c r="A47376" t="s">
        <v>43731</v>
      </c>
      <c r="B47376" t="s">
        <v>7396</v>
      </c>
      <c r="C47376" t="s">
        <v>15669</v>
      </c>
      <c r="D47376">
        <v>34</v>
      </c>
      <c r="E47376">
        <v>455.12</v>
      </c>
      <c r="F47376">
        <v>273.072</v>
      </c>
      <c r="G47376">
        <v>0.2</v>
      </c>
      <c r="H47376" t="s">
        <v>16158</v>
      </c>
      <c r="I47376" s="1">
        <v>44980</v>
      </c>
      <c r="J47376" t="s">
        <v>16152</v>
      </c>
      <c r="K47376">
        <v>321107</v>
      </c>
      <c r="L47376" t="s">
        <v>16153</v>
      </c>
    </row>
    <row r="47377" spans="1:12" x14ac:dyDescent="0.3">
      <c r="A47377" t="s">
        <v>43732</v>
      </c>
      <c r="B47377" t="s">
        <v>6300</v>
      </c>
      <c r="C47377" t="s">
        <v>15267</v>
      </c>
      <c r="D47377">
        <v>3</v>
      </c>
      <c r="E47377">
        <v>164.54</v>
      </c>
      <c r="F47377">
        <v>98.724000000000004</v>
      </c>
      <c r="G47377">
        <v>2.5000000000000001E-2</v>
      </c>
      <c r="H47377" t="s">
        <v>16158</v>
      </c>
      <c r="I47377" s="1">
        <v>45114</v>
      </c>
      <c r="J47377" t="s">
        <v>16152</v>
      </c>
      <c r="K47377">
        <v>831029</v>
      </c>
      <c r="L47377" t="s">
        <v>16153</v>
      </c>
    </row>
    <row r="47378" spans="1:12" x14ac:dyDescent="0.3">
      <c r="A47378" t="s">
        <v>43733</v>
      </c>
      <c r="B47378" t="s">
        <v>13147</v>
      </c>
      <c r="C47378" t="s">
        <v>16004</v>
      </c>
      <c r="D47378">
        <v>34</v>
      </c>
      <c r="E47378">
        <v>399.93</v>
      </c>
      <c r="F47378">
        <v>239.958</v>
      </c>
      <c r="G47378">
        <v>0.2</v>
      </c>
      <c r="H47378" t="s">
        <v>16155</v>
      </c>
      <c r="I47378" s="1">
        <v>45090</v>
      </c>
      <c r="J47378" t="s">
        <v>16152</v>
      </c>
      <c r="K47378">
        <v>678888</v>
      </c>
      <c r="L47378" t="s">
        <v>16156</v>
      </c>
    </row>
    <row r="47379" spans="1:12" x14ac:dyDescent="0.3">
      <c r="A47379" t="s">
        <v>43734</v>
      </c>
      <c r="B47379" t="s">
        <v>4574</v>
      </c>
      <c r="C47379" t="s">
        <v>15950</v>
      </c>
      <c r="D47379">
        <v>36</v>
      </c>
      <c r="E47379">
        <v>370.02</v>
      </c>
      <c r="F47379">
        <v>222.01199999999997</v>
      </c>
      <c r="G47379">
        <v>0.2</v>
      </c>
      <c r="H47379" t="s">
        <v>16155</v>
      </c>
      <c r="I47379" s="1">
        <v>44930</v>
      </c>
      <c r="J47379" t="s">
        <v>16152</v>
      </c>
      <c r="K47379">
        <v>513168</v>
      </c>
      <c r="L47379" t="s">
        <v>16156</v>
      </c>
    </row>
    <row r="47380" spans="1:12" x14ac:dyDescent="0.3">
      <c r="A47380" t="s">
        <v>43735</v>
      </c>
      <c r="B47380" t="s">
        <v>14640</v>
      </c>
      <c r="C47380" t="s">
        <v>15287</v>
      </c>
      <c r="D47380">
        <v>37</v>
      </c>
      <c r="E47380">
        <v>151.49</v>
      </c>
      <c r="F47380">
        <v>90.894000000000005</v>
      </c>
      <c r="G47380">
        <v>2.5000000000000001E-2</v>
      </c>
      <c r="H47380" t="s">
        <v>16161</v>
      </c>
      <c r="I47380" s="1">
        <v>45233</v>
      </c>
      <c r="J47380" t="s">
        <v>16152</v>
      </c>
      <c r="K47380">
        <v>966404</v>
      </c>
      <c r="L47380" t="s">
        <v>16156</v>
      </c>
    </row>
    <row r="47381" spans="1:12" x14ac:dyDescent="0.3">
      <c r="A47381" t="s">
        <v>43736</v>
      </c>
      <c r="B47381" t="s">
        <v>7060</v>
      </c>
      <c r="C47381" t="s">
        <v>15871</v>
      </c>
      <c r="D47381">
        <v>34</v>
      </c>
      <c r="E47381">
        <v>406.31</v>
      </c>
      <c r="F47381">
        <v>243.786</v>
      </c>
      <c r="G47381">
        <v>0.2</v>
      </c>
      <c r="H47381" t="s">
        <v>16158</v>
      </c>
      <c r="I47381" s="1">
        <v>45120</v>
      </c>
      <c r="J47381" t="s">
        <v>16152</v>
      </c>
      <c r="K47381">
        <v>692446</v>
      </c>
      <c r="L47381" t="s">
        <v>16156</v>
      </c>
    </row>
    <row r="47382" spans="1:12" x14ac:dyDescent="0.3">
      <c r="A47382" t="s">
        <v>43737</v>
      </c>
      <c r="B47382" t="s">
        <v>11125</v>
      </c>
      <c r="C47382" t="s">
        <v>16017</v>
      </c>
      <c r="D47382">
        <v>34</v>
      </c>
      <c r="E47382">
        <v>84.13</v>
      </c>
      <c r="F47382">
        <v>50.477999999999994</v>
      </c>
      <c r="G47382">
        <v>1.4999999999999999E-2</v>
      </c>
      <c r="H47382" t="s">
        <v>16161</v>
      </c>
      <c r="I47382" s="1">
        <v>45207</v>
      </c>
      <c r="J47382" t="s">
        <v>16152</v>
      </c>
      <c r="K47382">
        <v>322168</v>
      </c>
      <c r="L47382" t="s">
        <v>16153</v>
      </c>
    </row>
    <row r="47383" spans="1:12" x14ac:dyDescent="0.3">
      <c r="A47383" t="s">
        <v>43738</v>
      </c>
      <c r="B47383" t="s">
        <v>4743</v>
      </c>
      <c r="C47383" t="s">
        <v>15221</v>
      </c>
      <c r="D47383">
        <v>34</v>
      </c>
      <c r="E47383">
        <v>39.64</v>
      </c>
      <c r="F47383">
        <v>23.783999999999999</v>
      </c>
      <c r="G47383">
        <v>1.4999999999999999E-2</v>
      </c>
      <c r="H47383" t="s">
        <v>16158</v>
      </c>
      <c r="I47383" s="1">
        <v>45237</v>
      </c>
      <c r="J47383" t="s">
        <v>16152</v>
      </c>
      <c r="K47383">
        <v>984299</v>
      </c>
      <c r="L47383" t="s">
        <v>16156</v>
      </c>
    </row>
    <row r="47384" spans="1:12" x14ac:dyDescent="0.3">
      <c r="A47384" t="s">
        <v>43739</v>
      </c>
      <c r="B47384" t="s">
        <v>1059</v>
      </c>
      <c r="C47384" t="s">
        <v>16008</v>
      </c>
      <c r="D47384">
        <v>37</v>
      </c>
      <c r="E47384">
        <v>230.55</v>
      </c>
      <c r="F47384">
        <v>138.33000000000001</v>
      </c>
      <c r="G47384">
        <v>2.5000000000000001E-2</v>
      </c>
      <c r="H47384" t="s">
        <v>16158</v>
      </c>
      <c r="I47384" s="1">
        <v>45213</v>
      </c>
      <c r="J47384" t="s">
        <v>16152</v>
      </c>
      <c r="K47384">
        <v>286454</v>
      </c>
      <c r="L47384" t="s">
        <v>16156</v>
      </c>
    </row>
    <row r="47385" spans="1:12" x14ac:dyDescent="0.3">
      <c r="A47385" t="s">
        <v>43740</v>
      </c>
      <c r="B47385" t="s">
        <v>4089</v>
      </c>
      <c r="C47385" t="s">
        <v>15233</v>
      </c>
      <c r="D47385">
        <v>38</v>
      </c>
      <c r="E47385">
        <v>107.79</v>
      </c>
      <c r="F47385">
        <v>64.674000000000007</v>
      </c>
      <c r="G47385">
        <v>2.5000000000000001E-2</v>
      </c>
      <c r="H47385" t="s">
        <v>16161</v>
      </c>
      <c r="I47385" s="1">
        <v>45280</v>
      </c>
      <c r="J47385" t="s">
        <v>16152</v>
      </c>
      <c r="K47385">
        <v>234960</v>
      </c>
      <c r="L47385" t="s">
        <v>16153</v>
      </c>
    </row>
    <row r="47386" spans="1:12" x14ac:dyDescent="0.3">
      <c r="A47386" t="s">
        <v>43741</v>
      </c>
      <c r="B47386" t="s">
        <v>2749</v>
      </c>
      <c r="C47386" t="s">
        <v>15235</v>
      </c>
      <c r="D47386">
        <v>1</v>
      </c>
      <c r="E47386">
        <v>389.15</v>
      </c>
      <c r="F47386">
        <v>233.49</v>
      </c>
      <c r="G47386">
        <v>0.2</v>
      </c>
      <c r="H47386" t="s">
        <v>16161</v>
      </c>
      <c r="I47386" s="1">
        <v>45057</v>
      </c>
      <c r="J47386" t="s">
        <v>16152</v>
      </c>
      <c r="K47386">
        <v>243788</v>
      </c>
      <c r="L47386" t="s">
        <v>16156</v>
      </c>
    </row>
    <row r="47387" spans="1:12" x14ac:dyDescent="0.3">
      <c r="A47387" t="s">
        <v>43742</v>
      </c>
      <c r="B47387" t="s">
        <v>3529</v>
      </c>
      <c r="C47387" t="s">
        <v>15366</v>
      </c>
      <c r="D47387">
        <v>35</v>
      </c>
      <c r="E47387">
        <v>149.57</v>
      </c>
      <c r="F47387">
        <v>89.74199999999999</v>
      </c>
      <c r="G47387">
        <v>2.5000000000000001E-2</v>
      </c>
      <c r="H47387" t="s">
        <v>16155</v>
      </c>
      <c r="I47387" s="1">
        <v>45233</v>
      </c>
      <c r="J47387" t="s">
        <v>16152</v>
      </c>
      <c r="K47387">
        <v>312875</v>
      </c>
      <c r="L47387" t="s">
        <v>16153</v>
      </c>
    </row>
    <row r="47388" spans="1:12" x14ac:dyDescent="0.3">
      <c r="A47388" t="s">
        <v>43743</v>
      </c>
      <c r="B47388" t="s">
        <v>8749</v>
      </c>
      <c r="C47388" t="s">
        <v>15818</v>
      </c>
      <c r="D47388">
        <v>2</v>
      </c>
      <c r="E47388">
        <v>423.93</v>
      </c>
      <c r="F47388">
        <v>254.358</v>
      </c>
      <c r="G47388">
        <v>0.2</v>
      </c>
      <c r="H47388" t="s">
        <v>16151</v>
      </c>
      <c r="I47388" s="1">
        <v>45026</v>
      </c>
      <c r="J47388" t="s">
        <v>16152</v>
      </c>
      <c r="K47388">
        <v>10458</v>
      </c>
      <c r="L47388" t="s">
        <v>16153</v>
      </c>
    </row>
    <row r="47389" spans="1:12" x14ac:dyDescent="0.3">
      <c r="A47389" t="s">
        <v>43744</v>
      </c>
      <c r="B47389" t="s">
        <v>12933</v>
      </c>
      <c r="C47389" t="s">
        <v>15251</v>
      </c>
      <c r="D47389">
        <v>39</v>
      </c>
      <c r="E47389">
        <v>173.28</v>
      </c>
      <c r="F47389">
        <v>103.968</v>
      </c>
      <c r="G47389">
        <v>2.5000000000000001E-2</v>
      </c>
      <c r="H47389" t="s">
        <v>16151</v>
      </c>
      <c r="I47389" s="1">
        <v>45201</v>
      </c>
      <c r="J47389" t="s">
        <v>16152</v>
      </c>
      <c r="K47389">
        <v>18730</v>
      </c>
      <c r="L47389" t="s">
        <v>16153</v>
      </c>
    </row>
    <row r="47390" spans="1:12" x14ac:dyDescent="0.3">
      <c r="A47390" t="s">
        <v>43745</v>
      </c>
      <c r="B47390" t="s">
        <v>2202</v>
      </c>
      <c r="C47390" t="s">
        <v>16010</v>
      </c>
      <c r="D47390">
        <v>1</v>
      </c>
      <c r="E47390">
        <v>157.19999999999999</v>
      </c>
      <c r="F47390">
        <v>94.32</v>
      </c>
      <c r="G47390">
        <v>2.5000000000000001E-2</v>
      </c>
      <c r="H47390" t="s">
        <v>16158</v>
      </c>
      <c r="I47390" s="1">
        <v>45094</v>
      </c>
      <c r="J47390" t="s">
        <v>16152</v>
      </c>
      <c r="K47390">
        <v>654255</v>
      </c>
      <c r="L47390" t="s">
        <v>16156</v>
      </c>
    </row>
    <row r="47391" spans="1:12" x14ac:dyDescent="0.3">
      <c r="A47391" t="s">
        <v>43746</v>
      </c>
      <c r="B47391" t="s">
        <v>13499</v>
      </c>
      <c r="C47391" t="s">
        <v>15865</v>
      </c>
      <c r="D47391">
        <v>35</v>
      </c>
      <c r="E47391">
        <v>399.31</v>
      </c>
      <c r="F47391">
        <v>239.58600000000001</v>
      </c>
      <c r="G47391">
        <v>0.2</v>
      </c>
      <c r="H47391" t="s">
        <v>16161</v>
      </c>
      <c r="I47391" s="1">
        <v>45238</v>
      </c>
      <c r="J47391" t="s">
        <v>16152</v>
      </c>
      <c r="K47391">
        <v>656933</v>
      </c>
      <c r="L47391" t="s">
        <v>16153</v>
      </c>
    </row>
    <row r="47392" spans="1:12" x14ac:dyDescent="0.3">
      <c r="A47392" t="s">
        <v>43747</v>
      </c>
      <c r="B47392" t="s">
        <v>13008</v>
      </c>
      <c r="C47392" t="s">
        <v>16134</v>
      </c>
      <c r="D47392">
        <v>3</v>
      </c>
      <c r="E47392">
        <v>354.89</v>
      </c>
      <c r="F47392">
        <v>212.934</v>
      </c>
      <c r="G47392">
        <v>0.2</v>
      </c>
      <c r="H47392" t="s">
        <v>16161</v>
      </c>
      <c r="I47392" s="1">
        <v>45255</v>
      </c>
      <c r="J47392" t="s">
        <v>16152</v>
      </c>
      <c r="K47392">
        <v>345045</v>
      </c>
      <c r="L47392" t="s">
        <v>16156</v>
      </c>
    </row>
    <row r="47393" spans="1:12" x14ac:dyDescent="0.3">
      <c r="A47393" t="s">
        <v>43748</v>
      </c>
      <c r="B47393" t="s">
        <v>9254</v>
      </c>
      <c r="C47393" t="s">
        <v>15954</v>
      </c>
      <c r="D47393">
        <v>1</v>
      </c>
      <c r="E47393">
        <v>27.44</v>
      </c>
      <c r="F47393">
        <v>16.463999999999999</v>
      </c>
      <c r="G47393">
        <v>1.4999999999999999E-2</v>
      </c>
      <c r="H47393" t="s">
        <v>16158</v>
      </c>
      <c r="I47393" s="1">
        <v>45262</v>
      </c>
      <c r="J47393" t="s">
        <v>16152</v>
      </c>
      <c r="K47393">
        <v>170841</v>
      </c>
      <c r="L47393" t="s">
        <v>16156</v>
      </c>
    </row>
    <row r="47394" spans="1:12" x14ac:dyDescent="0.3">
      <c r="A47394" t="s">
        <v>43749</v>
      </c>
      <c r="B47394" t="s">
        <v>9686</v>
      </c>
      <c r="C47394" t="s">
        <v>16032</v>
      </c>
      <c r="D47394">
        <v>35</v>
      </c>
      <c r="E47394">
        <v>348.15</v>
      </c>
      <c r="F47394">
        <v>208.89</v>
      </c>
      <c r="G47394">
        <v>0.2</v>
      </c>
      <c r="H47394" t="s">
        <v>16158</v>
      </c>
      <c r="I47394" s="1">
        <v>45024</v>
      </c>
      <c r="J47394" t="s">
        <v>16152</v>
      </c>
      <c r="K47394">
        <v>145017</v>
      </c>
      <c r="L47394" t="s">
        <v>16153</v>
      </c>
    </row>
    <row r="47395" spans="1:12" x14ac:dyDescent="0.3">
      <c r="A47395" t="s">
        <v>43750</v>
      </c>
      <c r="B47395" t="s">
        <v>1679</v>
      </c>
      <c r="C47395" t="s">
        <v>15437</v>
      </c>
      <c r="D47395">
        <v>35</v>
      </c>
      <c r="E47395">
        <v>452.88</v>
      </c>
      <c r="F47395">
        <v>271.72800000000001</v>
      </c>
      <c r="G47395">
        <v>0.2</v>
      </c>
      <c r="H47395" t="s">
        <v>16161</v>
      </c>
      <c r="I47395" s="1">
        <v>45002</v>
      </c>
      <c r="J47395" t="s">
        <v>16152</v>
      </c>
      <c r="K47395">
        <v>399302</v>
      </c>
      <c r="L47395" t="s">
        <v>16153</v>
      </c>
    </row>
    <row r="47396" spans="1:12" x14ac:dyDescent="0.3">
      <c r="A47396" t="s">
        <v>43751</v>
      </c>
      <c r="B47396" t="s">
        <v>11933</v>
      </c>
      <c r="C47396" t="s">
        <v>15253</v>
      </c>
      <c r="D47396">
        <v>35</v>
      </c>
      <c r="E47396">
        <v>467.8</v>
      </c>
      <c r="F47396">
        <v>280.68</v>
      </c>
      <c r="G47396">
        <v>0.2</v>
      </c>
      <c r="H47396" t="s">
        <v>16158</v>
      </c>
      <c r="I47396" s="1">
        <v>45197</v>
      </c>
      <c r="J47396" t="s">
        <v>16152</v>
      </c>
      <c r="K47396">
        <v>100182</v>
      </c>
      <c r="L47396" t="s">
        <v>16156</v>
      </c>
    </row>
    <row r="47397" spans="1:12" x14ac:dyDescent="0.3">
      <c r="A47397" t="s">
        <v>43752</v>
      </c>
      <c r="B47397" t="s">
        <v>14267</v>
      </c>
      <c r="C47397" t="s">
        <v>15713</v>
      </c>
      <c r="D47397">
        <v>34</v>
      </c>
      <c r="E47397">
        <v>277.77</v>
      </c>
      <c r="F47397">
        <v>166.66199999999998</v>
      </c>
      <c r="G47397">
        <v>2.5000000000000001E-2</v>
      </c>
      <c r="H47397" t="s">
        <v>16151</v>
      </c>
      <c r="I47397" s="1">
        <v>45123</v>
      </c>
      <c r="J47397" t="s">
        <v>16152</v>
      </c>
      <c r="K47397">
        <v>706420</v>
      </c>
      <c r="L47397" t="s">
        <v>16153</v>
      </c>
    </row>
    <row r="47398" spans="1:12" x14ac:dyDescent="0.3">
      <c r="A47398" t="s">
        <v>43753</v>
      </c>
      <c r="B47398" t="s">
        <v>6475</v>
      </c>
      <c r="C47398" t="s">
        <v>15223</v>
      </c>
      <c r="D47398">
        <v>36</v>
      </c>
      <c r="E47398">
        <v>68.14</v>
      </c>
      <c r="F47398">
        <v>40.884</v>
      </c>
      <c r="G47398">
        <v>1.4999999999999999E-2</v>
      </c>
      <c r="H47398" t="s">
        <v>16158</v>
      </c>
      <c r="I47398" s="1">
        <v>45222</v>
      </c>
      <c r="J47398" t="s">
        <v>16152</v>
      </c>
      <c r="K47398">
        <v>399319</v>
      </c>
      <c r="L47398" t="s">
        <v>16156</v>
      </c>
    </row>
    <row r="47399" spans="1:12" x14ac:dyDescent="0.3">
      <c r="A47399" t="s">
        <v>43754</v>
      </c>
      <c r="B47399" t="s">
        <v>10939</v>
      </c>
      <c r="C47399" t="s">
        <v>15391</v>
      </c>
      <c r="D47399">
        <v>35</v>
      </c>
      <c r="E47399">
        <v>480.61</v>
      </c>
      <c r="F47399">
        <v>288.36599999999999</v>
      </c>
      <c r="G47399">
        <v>0.2</v>
      </c>
      <c r="H47399" t="s">
        <v>16158</v>
      </c>
      <c r="I47399" s="1">
        <v>45049</v>
      </c>
      <c r="J47399" t="s">
        <v>16152</v>
      </c>
      <c r="K47399">
        <v>337069</v>
      </c>
      <c r="L47399" t="s">
        <v>16153</v>
      </c>
    </row>
    <row r="47400" spans="1:12" x14ac:dyDescent="0.3">
      <c r="A47400" t="s">
        <v>43755</v>
      </c>
      <c r="B47400" t="s">
        <v>2825</v>
      </c>
      <c r="C47400" t="s">
        <v>15376</v>
      </c>
      <c r="D47400">
        <v>3</v>
      </c>
      <c r="E47400">
        <v>404.62</v>
      </c>
      <c r="F47400">
        <v>242.77199999999999</v>
      </c>
      <c r="G47400">
        <v>0.2</v>
      </c>
      <c r="H47400" t="s">
        <v>16155</v>
      </c>
      <c r="I47400" s="1">
        <v>45060</v>
      </c>
      <c r="J47400" t="s">
        <v>16152</v>
      </c>
      <c r="K47400">
        <v>235270</v>
      </c>
      <c r="L47400" t="s">
        <v>16153</v>
      </c>
    </row>
    <row r="47401" spans="1:12" x14ac:dyDescent="0.3">
      <c r="A47401" t="s">
        <v>43756</v>
      </c>
      <c r="B47401" t="s">
        <v>11714</v>
      </c>
      <c r="C47401" t="s">
        <v>15586</v>
      </c>
      <c r="D47401">
        <v>40</v>
      </c>
      <c r="E47401">
        <v>467.55</v>
      </c>
      <c r="F47401">
        <v>280.52999999999997</v>
      </c>
      <c r="G47401">
        <v>0.2</v>
      </c>
      <c r="H47401" t="s">
        <v>16158</v>
      </c>
      <c r="I47401" s="1">
        <v>45078</v>
      </c>
      <c r="J47401" t="s">
        <v>16152</v>
      </c>
      <c r="K47401">
        <v>348034</v>
      </c>
      <c r="L47401" t="s">
        <v>16156</v>
      </c>
    </row>
    <row r="47402" spans="1:12" x14ac:dyDescent="0.3">
      <c r="A47402" t="s">
        <v>43757</v>
      </c>
      <c r="B47402" t="s">
        <v>8412</v>
      </c>
      <c r="C47402" t="s">
        <v>15885</v>
      </c>
      <c r="D47402">
        <v>1</v>
      </c>
      <c r="E47402">
        <v>15.62</v>
      </c>
      <c r="F47402">
        <v>9.3719999999999999</v>
      </c>
      <c r="G47402">
        <v>1.4999999999999999E-2</v>
      </c>
      <c r="H47402" t="s">
        <v>16158</v>
      </c>
      <c r="I47402" s="1">
        <v>45005</v>
      </c>
      <c r="J47402" t="s">
        <v>16152</v>
      </c>
      <c r="K47402">
        <v>513168</v>
      </c>
      <c r="L47402" t="s">
        <v>16156</v>
      </c>
    </row>
    <row r="47403" spans="1:12" x14ac:dyDescent="0.3">
      <c r="A47403" t="s">
        <v>43758</v>
      </c>
      <c r="B47403" t="s">
        <v>5548</v>
      </c>
      <c r="C47403" t="s">
        <v>15233</v>
      </c>
      <c r="D47403">
        <v>2</v>
      </c>
      <c r="E47403">
        <v>138.15</v>
      </c>
      <c r="F47403">
        <v>82.89</v>
      </c>
      <c r="G47403">
        <v>2.5000000000000001E-2</v>
      </c>
      <c r="H47403" t="s">
        <v>16155</v>
      </c>
      <c r="I47403" s="1">
        <v>44933</v>
      </c>
      <c r="J47403" t="s">
        <v>16152</v>
      </c>
      <c r="K47403">
        <v>838129</v>
      </c>
      <c r="L47403" t="s">
        <v>16153</v>
      </c>
    </row>
    <row r="47404" spans="1:12" x14ac:dyDescent="0.3">
      <c r="A47404" t="s">
        <v>43759</v>
      </c>
      <c r="B47404" t="s">
        <v>9054</v>
      </c>
      <c r="C47404" t="s">
        <v>15644</v>
      </c>
      <c r="D47404">
        <v>3</v>
      </c>
      <c r="E47404">
        <v>249.46</v>
      </c>
      <c r="F47404">
        <v>149.67599999999999</v>
      </c>
      <c r="G47404">
        <v>2.5000000000000001E-2</v>
      </c>
      <c r="H47404" t="s">
        <v>16158</v>
      </c>
      <c r="I47404" s="1">
        <v>45161</v>
      </c>
      <c r="J47404" t="s">
        <v>16152</v>
      </c>
      <c r="K47404">
        <v>985427</v>
      </c>
      <c r="L47404" t="s">
        <v>16153</v>
      </c>
    </row>
    <row r="47405" spans="1:12" x14ac:dyDescent="0.3">
      <c r="A47405" t="s">
        <v>43760</v>
      </c>
      <c r="B47405" t="s">
        <v>8262</v>
      </c>
      <c r="C47405" t="s">
        <v>15370</v>
      </c>
      <c r="D47405">
        <v>3</v>
      </c>
      <c r="E47405">
        <v>427.37</v>
      </c>
      <c r="F47405">
        <v>256.42199999999997</v>
      </c>
      <c r="G47405">
        <v>0.2</v>
      </c>
      <c r="H47405" t="s">
        <v>16151</v>
      </c>
      <c r="I47405" s="1">
        <v>44954</v>
      </c>
      <c r="J47405" t="s">
        <v>16152</v>
      </c>
      <c r="K47405">
        <v>694508</v>
      </c>
      <c r="L47405" t="s">
        <v>16156</v>
      </c>
    </row>
    <row r="47406" spans="1:12" x14ac:dyDescent="0.3">
      <c r="A47406" t="s">
        <v>43761</v>
      </c>
      <c r="B47406" t="s">
        <v>197</v>
      </c>
      <c r="C47406" t="s">
        <v>15960</v>
      </c>
      <c r="D47406">
        <v>35</v>
      </c>
      <c r="E47406">
        <v>278.95999999999998</v>
      </c>
      <c r="F47406">
        <v>167.37599999999998</v>
      </c>
      <c r="G47406">
        <v>2.5000000000000001E-2</v>
      </c>
      <c r="H47406" t="s">
        <v>16151</v>
      </c>
      <c r="I47406" s="1">
        <v>45044</v>
      </c>
      <c r="J47406" t="s">
        <v>16152</v>
      </c>
      <c r="K47406">
        <v>353785</v>
      </c>
      <c r="L47406" t="s">
        <v>16156</v>
      </c>
    </row>
    <row r="47407" spans="1:12" x14ac:dyDescent="0.3">
      <c r="A47407" t="s">
        <v>43762</v>
      </c>
      <c r="B47407" t="s">
        <v>9498</v>
      </c>
      <c r="C47407" t="s">
        <v>15237</v>
      </c>
      <c r="D47407">
        <v>3</v>
      </c>
      <c r="E47407">
        <v>381.5</v>
      </c>
      <c r="F47407">
        <v>228.9</v>
      </c>
      <c r="G47407">
        <v>0.2</v>
      </c>
      <c r="H47407" t="s">
        <v>16158</v>
      </c>
      <c r="I47407" s="1">
        <v>45128</v>
      </c>
      <c r="J47407" t="s">
        <v>16152</v>
      </c>
      <c r="K47407">
        <v>839753</v>
      </c>
      <c r="L47407" t="s">
        <v>16153</v>
      </c>
    </row>
    <row r="47408" spans="1:12" x14ac:dyDescent="0.3">
      <c r="A47408" t="s">
        <v>43763</v>
      </c>
      <c r="B47408" t="s">
        <v>913</v>
      </c>
      <c r="C47408" t="s">
        <v>15707</v>
      </c>
      <c r="D47408">
        <v>36</v>
      </c>
      <c r="E47408">
        <v>116.4</v>
      </c>
      <c r="F47408">
        <v>69.84</v>
      </c>
      <c r="G47408">
        <v>2.5000000000000001E-2</v>
      </c>
      <c r="H47408" t="s">
        <v>16161</v>
      </c>
      <c r="I47408" s="1">
        <v>44949</v>
      </c>
      <c r="J47408" t="s">
        <v>16152</v>
      </c>
      <c r="K47408">
        <v>977656</v>
      </c>
      <c r="L47408" t="s">
        <v>16156</v>
      </c>
    </row>
    <row r="47409" spans="1:12" x14ac:dyDescent="0.3">
      <c r="A47409" t="s">
        <v>43764</v>
      </c>
      <c r="B47409" t="s">
        <v>2090</v>
      </c>
      <c r="C47409" t="s">
        <v>15191</v>
      </c>
      <c r="D47409">
        <v>35</v>
      </c>
      <c r="E47409">
        <v>243.31</v>
      </c>
      <c r="F47409">
        <v>145.98599999999999</v>
      </c>
      <c r="G47409">
        <v>2.5000000000000001E-2</v>
      </c>
      <c r="H47409" t="s">
        <v>16161</v>
      </c>
      <c r="I47409" s="1">
        <v>45118</v>
      </c>
      <c r="J47409" t="s">
        <v>16152</v>
      </c>
      <c r="K47409">
        <v>919242</v>
      </c>
      <c r="L47409" t="s">
        <v>16156</v>
      </c>
    </row>
    <row r="47410" spans="1:12" x14ac:dyDescent="0.3">
      <c r="A47410" t="s">
        <v>43765</v>
      </c>
      <c r="B47410" t="s">
        <v>1635</v>
      </c>
      <c r="C47410" t="s">
        <v>16098</v>
      </c>
      <c r="D47410">
        <v>35</v>
      </c>
      <c r="E47410">
        <v>96.11</v>
      </c>
      <c r="F47410">
        <v>57.665999999999997</v>
      </c>
      <c r="G47410">
        <v>1.4999999999999999E-2</v>
      </c>
      <c r="H47410" t="s">
        <v>16158</v>
      </c>
      <c r="I47410" s="1">
        <v>44976</v>
      </c>
      <c r="J47410" t="s">
        <v>16152</v>
      </c>
      <c r="K47410">
        <v>147552</v>
      </c>
      <c r="L47410" t="s">
        <v>16156</v>
      </c>
    </row>
    <row r="47411" spans="1:12" x14ac:dyDescent="0.3">
      <c r="A47411" t="s">
        <v>43766</v>
      </c>
      <c r="B47411" t="s">
        <v>7757</v>
      </c>
      <c r="C47411" t="s">
        <v>15612</v>
      </c>
      <c r="D47411">
        <v>2</v>
      </c>
      <c r="E47411">
        <v>191.08</v>
      </c>
      <c r="F47411">
        <v>114.648</v>
      </c>
      <c r="G47411">
        <v>2.5000000000000001E-2</v>
      </c>
      <c r="H47411" t="s">
        <v>16161</v>
      </c>
      <c r="I47411" s="1">
        <v>45160</v>
      </c>
      <c r="J47411" t="s">
        <v>16152</v>
      </c>
      <c r="K47411">
        <v>771535</v>
      </c>
      <c r="L47411" t="s">
        <v>16153</v>
      </c>
    </row>
    <row r="47412" spans="1:12" x14ac:dyDescent="0.3">
      <c r="A47412" t="s">
        <v>43767</v>
      </c>
      <c r="B47412" t="s">
        <v>4072</v>
      </c>
      <c r="C47412" t="s">
        <v>15853</v>
      </c>
      <c r="D47412">
        <v>2</v>
      </c>
      <c r="E47412">
        <v>17.260000000000002</v>
      </c>
      <c r="F47412">
        <v>10.356</v>
      </c>
      <c r="G47412">
        <v>1.4999999999999999E-2</v>
      </c>
      <c r="H47412" t="s">
        <v>16151</v>
      </c>
      <c r="I47412" s="1">
        <v>45191</v>
      </c>
      <c r="J47412" t="s">
        <v>16152</v>
      </c>
      <c r="K47412">
        <v>153048</v>
      </c>
      <c r="L47412" t="s">
        <v>16153</v>
      </c>
    </row>
    <row r="47413" spans="1:12" x14ac:dyDescent="0.3">
      <c r="A47413" t="s">
        <v>43768</v>
      </c>
      <c r="B47413" t="s">
        <v>4054</v>
      </c>
      <c r="C47413" t="s">
        <v>15434</v>
      </c>
      <c r="D47413">
        <v>3</v>
      </c>
      <c r="E47413">
        <v>478.04</v>
      </c>
      <c r="F47413">
        <v>286.82400000000001</v>
      </c>
      <c r="G47413">
        <v>0.2</v>
      </c>
      <c r="H47413" t="s">
        <v>16158</v>
      </c>
      <c r="I47413" s="1">
        <v>45064</v>
      </c>
      <c r="J47413" t="s">
        <v>16152</v>
      </c>
      <c r="K47413">
        <v>763993</v>
      </c>
      <c r="L47413" t="s">
        <v>16156</v>
      </c>
    </row>
    <row r="47414" spans="1:12" x14ac:dyDescent="0.3">
      <c r="A47414" t="s">
        <v>43769</v>
      </c>
      <c r="B47414" t="s">
        <v>11308</v>
      </c>
      <c r="C47414" t="s">
        <v>15871</v>
      </c>
      <c r="D47414">
        <v>1</v>
      </c>
      <c r="E47414">
        <v>38.270000000000003</v>
      </c>
      <c r="F47414">
        <v>22.962</v>
      </c>
      <c r="G47414">
        <v>1.4999999999999999E-2</v>
      </c>
      <c r="H47414" t="s">
        <v>16155</v>
      </c>
      <c r="I47414" s="1">
        <v>45002</v>
      </c>
      <c r="J47414" t="s">
        <v>16152</v>
      </c>
      <c r="K47414">
        <v>537098</v>
      </c>
      <c r="L47414" t="s">
        <v>16153</v>
      </c>
    </row>
    <row r="47415" spans="1:12" x14ac:dyDescent="0.3">
      <c r="A47415" t="s">
        <v>43770</v>
      </c>
      <c r="B47415" t="s">
        <v>1682</v>
      </c>
      <c r="C47415" t="s">
        <v>15137</v>
      </c>
      <c r="D47415">
        <v>35</v>
      </c>
      <c r="E47415">
        <v>407.4</v>
      </c>
      <c r="F47415">
        <v>244.43999999999997</v>
      </c>
      <c r="G47415">
        <v>0.2</v>
      </c>
      <c r="H47415" t="s">
        <v>16151</v>
      </c>
      <c r="I47415" s="1">
        <v>45211</v>
      </c>
      <c r="J47415" t="s">
        <v>16152</v>
      </c>
      <c r="K47415">
        <v>125890</v>
      </c>
      <c r="L47415" t="s">
        <v>16156</v>
      </c>
    </row>
    <row r="47416" spans="1:12" x14ac:dyDescent="0.3">
      <c r="A47416" t="s">
        <v>43771</v>
      </c>
      <c r="B47416" t="s">
        <v>4349</v>
      </c>
      <c r="C47416" t="s">
        <v>15376</v>
      </c>
      <c r="D47416">
        <v>1</v>
      </c>
      <c r="E47416">
        <v>82.28</v>
      </c>
      <c r="F47416">
        <v>49.368000000000002</v>
      </c>
      <c r="G47416">
        <v>1.4999999999999999E-2</v>
      </c>
      <c r="H47416" t="s">
        <v>16155</v>
      </c>
      <c r="I47416" s="1">
        <v>45173</v>
      </c>
      <c r="J47416" t="s">
        <v>16152</v>
      </c>
      <c r="K47416">
        <v>257774</v>
      </c>
      <c r="L47416" t="s">
        <v>16156</v>
      </c>
    </row>
    <row r="47417" spans="1:12" x14ac:dyDescent="0.3">
      <c r="A47417" t="s">
        <v>43772</v>
      </c>
      <c r="B47417" t="s">
        <v>10696</v>
      </c>
      <c r="C47417" t="s">
        <v>15283</v>
      </c>
      <c r="D47417">
        <v>34</v>
      </c>
      <c r="E47417">
        <v>334.9</v>
      </c>
      <c r="F47417">
        <v>200.93999999999997</v>
      </c>
      <c r="G47417">
        <v>0.2</v>
      </c>
      <c r="H47417" t="s">
        <v>16158</v>
      </c>
      <c r="I47417" s="1">
        <v>44930</v>
      </c>
      <c r="J47417" t="s">
        <v>16152</v>
      </c>
      <c r="K47417">
        <v>304939</v>
      </c>
      <c r="L47417" t="s">
        <v>16153</v>
      </c>
    </row>
    <row r="47418" spans="1:12" x14ac:dyDescent="0.3">
      <c r="A47418" t="s">
        <v>43773</v>
      </c>
      <c r="B47418" t="s">
        <v>4226</v>
      </c>
      <c r="C47418" t="s">
        <v>15461</v>
      </c>
      <c r="D47418">
        <v>39</v>
      </c>
      <c r="E47418">
        <v>396.8</v>
      </c>
      <c r="F47418">
        <v>238.08</v>
      </c>
      <c r="G47418">
        <v>0.2</v>
      </c>
      <c r="H47418" t="s">
        <v>16155</v>
      </c>
      <c r="I47418" s="1">
        <v>44972</v>
      </c>
      <c r="J47418" t="s">
        <v>16152</v>
      </c>
      <c r="K47418">
        <v>665947</v>
      </c>
      <c r="L47418" t="s">
        <v>16156</v>
      </c>
    </row>
    <row r="47419" spans="1:12" x14ac:dyDescent="0.3">
      <c r="A47419" t="s">
        <v>43774</v>
      </c>
      <c r="B47419" t="s">
        <v>9212</v>
      </c>
      <c r="C47419" t="s">
        <v>15925</v>
      </c>
      <c r="D47419">
        <v>39</v>
      </c>
      <c r="E47419">
        <v>443.12</v>
      </c>
      <c r="F47419">
        <v>265.87200000000001</v>
      </c>
      <c r="G47419">
        <v>0.2</v>
      </c>
      <c r="H47419" t="s">
        <v>16161</v>
      </c>
      <c r="I47419" s="1">
        <v>45086</v>
      </c>
      <c r="J47419" t="s">
        <v>16152</v>
      </c>
      <c r="K47419">
        <v>827249</v>
      </c>
      <c r="L47419" t="s">
        <v>16156</v>
      </c>
    </row>
    <row r="47420" spans="1:12" x14ac:dyDescent="0.3">
      <c r="A47420" t="s">
        <v>43775</v>
      </c>
      <c r="B47420" t="s">
        <v>7283</v>
      </c>
      <c r="C47420" t="s">
        <v>15391</v>
      </c>
      <c r="D47420">
        <v>1</v>
      </c>
      <c r="E47420">
        <v>216.86</v>
      </c>
      <c r="F47420">
        <v>130.11600000000001</v>
      </c>
      <c r="G47420">
        <v>2.5000000000000001E-2</v>
      </c>
      <c r="H47420" t="s">
        <v>16158</v>
      </c>
      <c r="I47420" s="1">
        <v>44970</v>
      </c>
      <c r="J47420" t="s">
        <v>16152</v>
      </c>
      <c r="K47420">
        <v>530339</v>
      </c>
      <c r="L47420" t="s">
        <v>16153</v>
      </c>
    </row>
    <row r="47421" spans="1:12" x14ac:dyDescent="0.3">
      <c r="A47421" t="s">
        <v>43776</v>
      </c>
      <c r="B47421" t="s">
        <v>1842</v>
      </c>
      <c r="C47421" t="s">
        <v>15673</v>
      </c>
      <c r="D47421">
        <v>37</v>
      </c>
      <c r="E47421">
        <v>78.77</v>
      </c>
      <c r="F47421">
        <v>47.261999999999993</v>
      </c>
      <c r="G47421">
        <v>1.4999999999999999E-2</v>
      </c>
      <c r="H47421" t="s">
        <v>16161</v>
      </c>
      <c r="I47421" s="1">
        <v>45270</v>
      </c>
      <c r="J47421" t="s">
        <v>16152</v>
      </c>
      <c r="K47421">
        <v>963683</v>
      </c>
      <c r="L47421" t="s">
        <v>16156</v>
      </c>
    </row>
    <row r="47422" spans="1:12" x14ac:dyDescent="0.3">
      <c r="A47422" t="s">
        <v>43777</v>
      </c>
      <c r="B47422" t="s">
        <v>13305</v>
      </c>
      <c r="C47422" t="s">
        <v>15368</v>
      </c>
      <c r="D47422">
        <v>2</v>
      </c>
      <c r="E47422">
        <v>286.83</v>
      </c>
      <c r="F47422">
        <v>172.09799999999998</v>
      </c>
      <c r="G47422">
        <v>2.5000000000000001E-2</v>
      </c>
      <c r="H47422" t="s">
        <v>16161</v>
      </c>
      <c r="I47422" s="1">
        <v>45091</v>
      </c>
      <c r="J47422" t="s">
        <v>16152</v>
      </c>
      <c r="K47422">
        <v>920004</v>
      </c>
      <c r="L47422" t="s">
        <v>16153</v>
      </c>
    </row>
    <row r="47423" spans="1:12" x14ac:dyDescent="0.3">
      <c r="A47423" t="s">
        <v>43778</v>
      </c>
      <c r="B47423" t="s">
        <v>8424</v>
      </c>
      <c r="C47423" t="s">
        <v>15553</v>
      </c>
      <c r="D47423">
        <v>38</v>
      </c>
      <c r="E47423">
        <v>241.34</v>
      </c>
      <c r="F47423">
        <v>144.804</v>
      </c>
      <c r="G47423">
        <v>2.5000000000000001E-2</v>
      </c>
      <c r="H47423" t="s">
        <v>16151</v>
      </c>
      <c r="I47423" s="1">
        <v>45246</v>
      </c>
      <c r="J47423" t="s">
        <v>16152</v>
      </c>
      <c r="K47423">
        <v>281242</v>
      </c>
      <c r="L47423" t="s">
        <v>16156</v>
      </c>
    </row>
    <row r="47424" spans="1:12" x14ac:dyDescent="0.3">
      <c r="A47424" t="s">
        <v>43779</v>
      </c>
      <c r="B47424" t="s">
        <v>13571</v>
      </c>
      <c r="C47424" t="s">
        <v>15225</v>
      </c>
      <c r="D47424">
        <v>2</v>
      </c>
      <c r="E47424">
        <v>191.92</v>
      </c>
      <c r="F47424">
        <v>115.152</v>
      </c>
      <c r="G47424">
        <v>2.5000000000000001E-2</v>
      </c>
      <c r="H47424" t="s">
        <v>16158</v>
      </c>
      <c r="I47424" s="1">
        <v>45220</v>
      </c>
      <c r="J47424" t="s">
        <v>16152</v>
      </c>
      <c r="K47424">
        <v>561072</v>
      </c>
      <c r="L47424" t="s">
        <v>16153</v>
      </c>
    </row>
    <row r="47425" spans="1:12" x14ac:dyDescent="0.3">
      <c r="A47425" t="s">
        <v>43780</v>
      </c>
      <c r="B47425" t="s">
        <v>11191</v>
      </c>
      <c r="C47425" t="s">
        <v>15984</v>
      </c>
      <c r="D47425">
        <v>40</v>
      </c>
      <c r="E47425">
        <v>392.54</v>
      </c>
      <c r="F47425">
        <v>235.524</v>
      </c>
      <c r="G47425">
        <v>0.2</v>
      </c>
      <c r="H47425" t="s">
        <v>16151</v>
      </c>
      <c r="I47425" s="1">
        <v>45069</v>
      </c>
      <c r="J47425" t="s">
        <v>16152</v>
      </c>
      <c r="K47425">
        <v>142394</v>
      </c>
      <c r="L47425" t="s">
        <v>16153</v>
      </c>
    </row>
    <row r="47426" spans="1:12" x14ac:dyDescent="0.3">
      <c r="A47426" t="s">
        <v>43781</v>
      </c>
      <c r="B47426" t="s">
        <v>11509</v>
      </c>
      <c r="C47426" t="s">
        <v>15871</v>
      </c>
      <c r="D47426">
        <v>37</v>
      </c>
      <c r="E47426">
        <v>140.21</v>
      </c>
      <c r="F47426">
        <v>84.126000000000005</v>
      </c>
      <c r="G47426">
        <v>2.5000000000000001E-2</v>
      </c>
      <c r="H47426" t="s">
        <v>16155</v>
      </c>
      <c r="I47426" s="1">
        <v>44996</v>
      </c>
      <c r="J47426" t="s">
        <v>16152</v>
      </c>
      <c r="K47426">
        <v>878207</v>
      </c>
      <c r="L47426" t="s">
        <v>16156</v>
      </c>
    </row>
    <row r="47427" spans="1:12" x14ac:dyDescent="0.3">
      <c r="A47427" t="s">
        <v>43782</v>
      </c>
      <c r="B47427" t="s">
        <v>8233</v>
      </c>
      <c r="C47427" t="s">
        <v>15430</v>
      </c>
      <c r="D47427">
        <v>40</v>
      </c>
      <c r="E47427">
        <v>459.62</v>
      </c>
      <c r="F47427">
        <v>275.77199999999999</v>
      </c>
      <c r="G47427">
        <v>0.2</v>
      </c>
      <c r="H47427" t="s">
        <v>16155</v>
      </c>
      <c r="I47427" s="1">
        <v>45057</v>
      </c>
      <c r="J47427" t="s">
        <v>16152</v>
      </c>
      <c r="K47427">
        <v>622526</v>
      </c>
      <c r="L47427" t="s">
        <v>16153</v>
      </c>
    </row>
    <row r="47428" spans="1:12" x14ac:dyDescent="0.3">
      <c r="A47428" t="s">
        <v>43783</v>
      </c>
      <c r="B47428" t="s">
        <v>11832</v>
      </c>
      <c r="C47428" t="s">
        <v>15683</v>
      </c>
      <c r="D47428">
        <v>34</v>
      </c>
      <c r="E47428">
        <v>145.21</v>
      </c>
      <c r="F47428">
        <v>87.126000000000005</v>
      </c>
      <c r="G47428">
        <v>2.5000000000000001E-2</v>
      </c>
      <c r="H47428" t="s">
        <v>16151</v>
      </c>
      <c r="I47428" s="1">
        <v>45049</v>
      </c>
      <c r="J47428" t="s">
        <v>16152</v>
      </c>
      <c r="K47428">
        <v>546271</v>
      </c>
      <c r="L47428" t="s">
        <v>16153</v>
      </c>
    </row>
    <row r="47429" spans="1:12" x14ac:dyDescent="0.3">
      <c r="A47429" t="s">
        <v>43784</v>
      </c>
      <c r="B47429" t="s">
        <v>12531</v>
      </c>
      <c r="C47429" t="s">
        <v>16044</v>
      </c>
      <c r="D47429">
        <v>3</v>
      </c>
      <c r="E47429">
        <v>256.74</v>
      </c>
      <c r="F47429">
        <v>154.04400000000001</v>
      </c>
      <c r="G47429">
        <v>2.5000000000000001E-2</v>
      </c>
      <c r="H47429" t="s">
        <v>16151</v>
      </c>
      <c r="I47429" s="1">
        <v>45179</v>
      </c>
      <c r="J47429" t="s">
        <v>16152</v>
      </c>
      <c r="K47429">
        <v>903104</v>
      </c>
      <c r="L47429" t="s">
        <v>16153</v>
      </c>
    </row>
    <row r="47430" spans="1:12" x14ac:dyDescent="0.3">
      <c r="A47430" t="s">
        <v>43785</v>
      </c>
      <c r="B47430" t="s">
        <v>8844</v>
      </c>
      <c r="C47430" t="s">
        <v>15608</v>
      </c>
      <c r="D47430">
        <v>36</v>
      </c>
      <c r="E47430">
        <v>166.66</v>
      </c>
      <c r="F47430">
        <v>99.995999999999995</v>
      </c>
      <c r="G47430">
        <v>2.5000000000000001E-2</v>
      </c>
      <c r="H47430" t="s">
        <v>16158</v>
      </c>
      <c r="I47430" s="1">
        <v>45235</v>
      </c>
      <c r="J47430" t="s">
        <v>16152</v>
      </c>
      <c r="K47430">
        <v>782587</v>
      </c>
      <c r="L47430" t="s">
        <v>16156</v>
      </c>
    </row>
    <row r="47431" spans="1:12" x14ac:dyDescent="0.3">
      <c r="A47431" t="s">
        <v>43786</v>
      </c>
      <c r="B47431" t="s">
        <v>12014</v>
      </c>
      <c r="C47431" t="s">
        <v>15187</v>
      </c>
      <c r="D47431">
        <v>3</v>
      </c>
      <c r="E47431">
        <v>275.02999999999997</v>
      </c>
      <c r="F47431">
        <v>165.01799999999997</v>
      </c>
      <c r="G47431">
        <v>2.5000000000000001E-2</v>
      </c>
      <c r="H47431" t="s">
        <v>16155</v>
      </c>
      <c r="I47431" s="1">
        <v>44936</v>
      </c>
      <c r="J47431" t="s">
        <v>16152</v>
      </c>
      <c r="K47431">
        <v>650616</v>
      </c>
      <c r="L47431" t="s">
        <v>16156</v>
      </c>
    </row>
    <row r="47432" spans="1:12" x14ac:dyDescent="0.3">
      <c r="A47432" t="s">
        <v>43787</v>
      </c>
      <c r="B47432" t="s">
        <v>6939</v>
      </c>
      <c r="C47432" t="s">
        <v>16082</v>
      </c>
      <c r="D47432">
        <v>40</v>
      </c>
      <c r="E47432">
        <v>478.19</v>
      </c>
      <c r="F47432">
        <v>286.91399999999999</v>
      </c>
      <c r="G47432">
        <v>0.2</v>
      </c>
      <c r="H47432" t="s">
        <v>16161</v>
      </c>
      <c r="I47432" s="1">
        <v>44963</v>
      </c>
      <c r="J47432" t="s">
        <v>16152</v>
      </c>
      <c r="K47432">
        <v>147702</v>
      </c>
      <c r="L47432" t="s">
        <v>16153</v>
      </c>
    </row>
    <row r="47433" spans="1:12" x14ac:dyDescent="0.3">
      <c r="A47433" t="s">
        <v>43788</v>
      </c>
      <c r="B47433" t="s">
        <v>10654</v>
      </c>
      <c r="C47433" t="s">
        <v>15796</v>
      </c>
      <c r="D47433">
        <v>1</v>
      </c>
      <c r="E47433">
        <v>387.15</v>
      </c>
      <c r="F47433">
        <v>232.28999999999996</v>
      </c>
      <c r="G47433">
        <v>0.2</v>
      </c>
      <c r="H47433" t="s">
        <v>16161</v>
      </c>
      <c r="I47433" s="1">
        <v>45099</v>
      </c>
      <c r="J47433" t="s">
        <v>16152</v>
      </c>
      <c r="K47433">
        <v>169098</v>
      </c>
      <c r="L47433" t="s">
        <v>16153</v>
      </c>
    </row>
    <row r="47434" spans="1:12" x14ac:dyDescent="0.3">
      <c r="A47434" t="s">
        <v>43789</v>
      </c>
      <c r="B47434" t="s">
        <v>13698</v>
      </c>
      <c r="C47434" t="s">
        <v>16027</v>
      </c>
      <c r="D47434">
        <v>35</v>
      </c>
      <c r="E47434">
        <v>302.35000000000002</v>
      </c>
      <c r="F47434">
        <v>181.41</v>
      </c>
      <c r="G47434">
        <v>0.2</v>
      </c>
      <c r="H47434" t="s">
        <v>16161</v>
      </c>
      <c r="I47434" s="1">
        <v>45123</v>
      </c>
      <c r="J47434" t="s">
        <v>16152</v>
      </c>
      <c r="K47434">
        <v>645259</v>
      </c>
      <c r="L47434" t="s">
        <v>16153</v>
      </c>
    </row>
    <row r="47435" spans="1:12" x14ac:dyDescent="0.3">
      <c r="A47435" t="s">
        <v>43790</v>
      </c>
      <c r="B47435" t="s">
        <v>6987</v>
      </c>
      <c r="C47435" t="s">
        <v>15603</v>
      </c>
      <c r="D47435">
        <v>35</v>
      </c>
      <c r="E47435">
        <v>380.98</v>
      </c>
      <c r="F47435">
        <v>228.58799999999999</v>
      </c>
      <c r="G47435">
        <v>0.2</v>
      </c>
      <c r="H47435" t="s">
        <v>16161</v>
      </c>
      <c r="I47435" s="1">
        <v>45287</v>
      </c>
      <c r="J47435" t="s">
        <v>16164</v>
      </c>
      <c r="K47435">
        <v>643677</v>
      </c>
      <c r="L47435" t="s">
        <v>16153</v>
      </c>
    </row>
    <row r="47436" spans="1:12" x14ac:dyDescent="0.3">
      <c r="A47436" t="s">
        <v>43791</v>
      </c>
      <c r="B47436" t="s">
        <v>14914</v>
      </c>
      <c r="C47436" t="s">
        <v>15944</v>
      </c>
      <c r="D47436">
        <v>35</v>
      </c>
      <c r="E47436">
        <v>424.65</v>
      </c>
      <c r="F47436">
        <v>254.78999999999996</v>
      </c>
      <c r="G47436">
        <v>0.2</v>
      </c>
      <c r="H47436" t="s">
        <v>16151</v>
      </c>
      <c r="I47436" s="1">
        <v>45033</v>
      </c>
      <c r="J47436" t="s">
        <v>16164</v>
      </c>
      <c r="K47436">
        <v>31356</v>
      </c>
      <c r="L47436" t="s">
        <v>16153</v>
      </c>
    </row>
    <row r="47437" spans="1:12" x14ac:dyDescent="0.3">
      <c r="A47437" t="s">
        <v>43792</v>
      </c>
      <c r="B47437" t="s">
        <v>4621</v>
      </c>
      <c r="C47437" t="s">
        <v>15857</v>
      </c>
      <c r="D47437">
        <v>40</v>
      </c>
      <c r="E47437">
        <v>205.12</v>
      </c>
      <c r="F47437">
        <v>123.072</v>
      </c>
      <c r="G47437">
        <v>2.5000000000000001E-2</v>
      </c>
      <c r="H47437" t="s">
        <v>16161</v>
      </c>
      <c r="I47437" s="1">
        <v>44953</v>
      </c>
      <c r="J47437" t="s">
        <v>16164</v>
      </c>
      <c r="K47437">
        <v>229928</v>
      </c>
      <c r="L47437" t="s">
        <v>16156</v>
      </c>
    </row>
    <row r="47438" spans="1:12" x14ac:dyDescent="0.3">
      <c r="A47438" t="s">
        <v>43793</v>
      </c>
      <c r="B47438" t="s">
        <v>1040</v>
      </c>
      <c r="C47438" t="s">
        <v>15827</v>
      </c>
      <c r="D47438">
        <v>2</v>
      </c>
      <c r="E47438">
        <v>50.43</v>
      </c>
      <c r="F47438">
        <v>30.257999999999999</v>
      </c>
      <c r="G47438">
        <v>1.4999999999999999E-2</v>
      </c>
      <c r="H47438" t="s">
        <v>16155</v>
      </c>
      <c r="I47438" s="1">
        <v>44927</v>
      </c>
      <c r="J47438" t="s">
        <v>16164</v>
      </c>
      <c r="K47438">
        <v>132189</v>
      </c>
      <c r="L47438" t="s">
        <v>16156</v>
      </c>
    </row>
    <row r="47439" spans="1:12" x14ac:dyDescent="0.3">
      <c r="A47439" t="s">
        <v>43794</v>
      </c>
      <c r="B47439" t="s">
        <v>8746</v>
      </c>
      <c r="C47439" t="s">
        <v>15403</v>
      </c>
      <c r="D47439">
        <v>39</v>
      </c>
      <c r="E47439">
        <v>429.89</v>
      </c>
      <c r="F47439">
        <v>257.93399999999997</v>
      </c>
      <c r="G47439">
        <v>0.2</v>
      </c>
      <c r="H47439" t="s">
        <v>16151</v>
      </c>
      <c r="I47439" s="1">
        <v>44935</v>
      </c>
      <c r="J47439" t="s">
        <v>16164</v>
      </c>
      <c r="K47439">
        <v>214423</v>
      </c>
      <c r="L47439" t="s">
        <v>16153</v>
      </c>
    </row>
    <row r="47440" spans="1:12" x14ac:dyDescent="0.3">
      <c r="A47440" t="s">
        <v>43795</v>
      </c>
      <c r="B47440" t="s">
        <v>403</v>
      </c>
      <c r="C47440" t="s">
        <v>15325</v>
      </c>
      <c r="D47440">
        <v>35</v>
      </c>
      <c r="E47440">
        <v>224.59</v>
      </c>
      <c r="F47440">
        <v>134.75399999999999</v>
      </c>
      <c r="G47440">
        <v>2.5000000000000001E-2</v>
      </c>
      <c r="H47440" t="s">
        <v>16155</v>
      </c>
      <c r="I47440" s="1">
        <v>45043</v>
      </c>
      <c r="J47440" t="s">
        <v>16164</v>
      </c>
      <c r="K47440">
        <v>887761</v>
      </c>
      <c r="L47440" t="s">
        <v>16156</v>
      </c>
    </row>
    <row r="47441" spans="1:12" x14ac:dyDescent="0.3">
      <c r="A47441" t="s">
        <v>43796</v>
      </c>
      <c r="B47441" t="s">
        <v>463</v>
      </c>
      <c r="C47441" t="s">
        <v>15461</v>
      </c>
      <c r="D47441">
        <v>34</v>
      </c>
      <c r="E47441">
        <v>186.23</v>
      </c>
      <c r="F47441">
        <v>111.738</v>
      </c>
      <c r="G47441">
        <v>2.5000000000000001E-2</v>
      </c>
      <c r="H47441" t="s">
        <v>16161</v>
      </c>
      <c r="I47441" s="1">
        <v>45235</v>
      </c>
      <c r="J47441" t="s">
        <v>16164</v>
      </c>
      <c r="K47441">
        <v>552500</v>
      </c>
      <c r="L47441" t="s">
        <v>16156</v>
      </c>
    </row>
    <row r="47442" spans="1:12" x14ac:dyDescent="0.3">
      <c r="A47442" t="s">
        <v>43797</v>
      </c>
      <c r="B47442" t="s">
        <v>7664</v>
      </c>
      <c r="C47442" t="s">
        <v>15814</v>
      </c>
      <c r="D47442">
        <v>38</v>
      </c>
      <c r="E47442">
        <v>353.79</v>
      </c>
      <c r="F47442">
        <v>212.274</v>
      </c>
      <c r="G47442">
        <v>0.2</v>
      </c>
      <c r="H47442" t="s">
        <v>16155</v>
      </c>
      <c r="I47442" s="1">
        <v>45083</v>
      </c>
      <c r="J47442" t="s">
        <v>16164</v>
      </c>
      <c r="K47442">
        <v>554349</v>
      </c>
      <c r="L47442" t="s">
        <v>16153</v>
      </c>
    </row>
    <row r="47443" spans="1:12" x14ac:dyDescent="0.3">
      <c r="A47443" t="s">
        <v>43798</v>
      </c>
      <c r="B47443" t="s">
        <v>11593</v>
      </c>
      <c r="C47443" t="s">
        <v>15889</v>
      </c>
      <c r="D47443">
        <v>2</v>
      </c>
      <c r="E47443">
        <v>259.24</v>
      </c>
      <c r="F47443">
        <v>155.54400000000001</v>
      </c>
      <c r="G47443">
        <v>2.5000000000000001E-2</v>
      </c>
      <c r="H47443" t="s">
        <v>16161</v>
      </c>
      <c r="I47443" s="1">
        <v>45238</v>
      </c>
      <c r="J47443" t="s">
        <v>16164</v>
      </c>
      <c r="K47443">
        <v>658681</v>
      </c>
      <c r="L47443" t="s">
        <v>16153</v>
      </c>
    </row>
    <row r="47444" spans="1:12" x14ac:dyDescent="0.3">
      <c r="A47444" t="s">
        <v>43799</v>
      </c>
      <c r="B47444" t="s">
        <v>13252</v>
      </c>
      <c r="C47444" t="s">
        <v>15792</v>
      </c>
      <c r="D47444">
        <v>35</v>
      </c>
      <c r="E47444">
        <v>343.45</v>
      </c>
      <c r="F47444">
        <v>206.07</v>
      </c>
      <c r="G47444">
        <v>0.2</v>
      </c>
      <c r="H47444" t="s">
        <v>16151</v>
      </c>
      <c r="I47444" s="1">
        <v>45265</v>
      </c>
      <c r="J47444" t="s">
        <v>16164</v>
      </c>
      <c r="K47444">
        <v>869775</v>
      </c>
      <c r="L47444" t="s">
        <v>16156</v>
      </c>
    </row>
    <row r="47445" spans="1:12" x14ac:dyDescent="0.3">
      <c r="A47445" t="s">
        <v>43800</v>
      </c>
      <c r="B47445" t="s">
        <v>6181</v>
      </c>
      <c r="C47445" t="s">
        <v>16113</v>
      </c>
      <c r="D47445">
        <v>36</v>
      </c>
      <c r="E47445">
        <v>108.33</v>
      </c>
      <c r="F47445">
        <v>64.99799999999999</v>
      </c>
      <c r="G47445">
        <v>2.5000000000000001E-2</v>
      </c>
      <c r="H47445" t="s">
        <v>16151</v>
      </c>
      <c r="I47445" s="1">
        <v>44943</v>
      </c>
      <c r="J47445" t="s">
        <v>16164</v>
      </c>
      <c r="K47445">
        <v>827249</v>
      </c>
      <c r="L47445" t="s">
        <v>16153</v>
      </c>
    </row>
    <row r="47446" spans="1:12" x14ac:dyDescent="0.3">
      <c r="A47446" t="s">
        <v>43801</v>
      </c>
      <c r="B47446" t="s">
        <v>7120</v>
      </c>
      <c r="C47446" t="s">
        <v>15233</v>
      </c>
      <c r="D47446">
        <v>36</v>
      </c>
      <c r="E47446">
        <v>437.1</v>
      </c>
      <c r="F47446">
        <v>262.26</v>
      </c>
      <c r="G47446">
        <v>0.2</v>
      </c>
      <c r="H47446" t="s">
        <v>16161</v>
      </c>
      <c r="I47446" s="1">
        <v>45044</v>
      </c>
      <c r="J47446" t="s">
        <v>16164</v>
      </c>
      <c r="K47446">
        <v>83369</v>
      </c>
      <c r="L47446" t="s">
        <v>16153</v>
      </c>
    </row>
    <row r="47447" spans="1:12" x14ac:dyDescent="0.3">
      <c r="A47447" t="s">
        <v>43802</v>
      </c>
      <c r="B47447" t="s">
        <v>10547</v>
      </c>
      <c r="C47447" t="s">
        <v>8643</v>
      </c>
      <c r="D47447">
        <v>1</v>
      </c>
      <c r="E47447">
        <v>496.61</v>
      </c>
      <c r="F47447">
        <v>297.96600000000001</v>
      </c>
      <c r="G47447">
        <v>0.2</v>
      </c>
      <c r="H47447" t="s">
        <v>16155</v>
      </c>
      <c r="I47447" s="1">
        <v>45165</v>
      </c>
      <c r="J47447" t="s">
        <v>16164</v>
      </c>
      <c r="K47447">
        <v>285905</v>
      </c>
      <c r="L47447" t="s">
        <v>16156</v>
      </c>
    </row>
    <row r="47448" spans="1:12" x14ac:dyDescent="0.3">
      <c r="A47448" t="s">
        <v>43803</v>
      </c>
      <c r="B47448" t="s">
        <v>2470</v>
      </c>
      <c r="C47448" t="s">
        <v>15901</v>
      </c>
      <c r="D47448">
        <v>40</v>
      </c>
      <c r="E47448">
        <v>391.08</v>
      </c>
      <c r="F47448">
        <v>234.64799999999997</v>
      </c>
      <c r="G47448">
        <v>0.2</v>
      </c>
      <c r="H47448" t="s">
        <v>16158</v>
      </c>
      <c r="I47448" s="1">
        <v>44948</v>
      </c>
      <c r="J47448" t="s">
        <v>16164</v>
      </c>
      <c r="K47448">
        <v>806585</v>
      </c>
      <c r="L47448" t="s">
        <v>16153</v>
      </c>
    </row>
    <row r="47449" spans="1:12" x14ac:dyDescent="0.3">
      <c r="A47449" t="s">
        <v>43804</v>
      </c>
      <c r="B47449" t="s">
        <v>3068</v>
      </c>
      <c r="C47449" t="s">
        <v>15500</v>
      </c>
      <c r="D47449">
        <v>38</v>
      </c>
      <c r="E47449">
        <v>474.2</v>
      </c>
      <c r="F47449">
        <v>284.52</v>
      </c>
      <c r="G47449">
        <v>0.2</v>
      </c>
      <c r="H47449" t="s">
        <v>16151</v>
      </c>
      <c r="I47449" s="1">
        <v>45157</v>
      </c>
      <c r="J47449" t="s">
        <v>16164</v>
      </c>
      <c r="K47449">
        <v>877740</v>
      </c>
      <c r="L47449" t="s">
        <v>16153</v>
      </c>
    </row>
    <row r="47450" spans="1:12" x14ac:dyDescent="0.3">
      <c r="A47450" t="s">
        <v>43805</v>
      </c>
      <c r="B47450" t="s">
        <v>2501</v>
      </c>
      <c r="C47450" t="s">
        <v>15853</v>
      </c>
      <c r="D47450">
        <v>37</v>
      </c>
      <c r="E47450">
        <v>50.98</v>
      </c>
      <c r="F47450">
        <v>30.587999999999997</v>
      </c>
      <c r="G47450">
        <v>1.4999999999999999E-2</v>
      </c>
      <c r="H47450" t="s">
        <v>16158</v>
      </c>
      <c r="I47450" s="1">
        <v>44968</v>
      </c>
      <c r="J47450" t="s">
        <v>16164</v>
      </c>
      <c r="K47450">
        <v>671129</v>
      </c>
      <c r="L47450" t="s">
        <v>16153</v>
      </c>
    </row>
    <row r="47451" spans="1:12" x14ac:dyDescent="0.3">
      <c r="A47451" t="s">
        <v>43806</v>
      </c>
      <c r="B47451" t="s">
        <v>820</v>
      </c>
      <c r="C47451" t="s">
        <v>15467</v>
      </c>
      <c r="D47451">
        <v>35</v>
      </c>
      <c r="E47451">
        <v>390.16</v>
      </c>
      <c r="F47451">
        <v>234.096</v>
      </c>
      <c r="G47451">
        <v>0.2</v>
      </c>
      <c r="H47451" t="s">
        <v>16155</v>
      </c>
      <c r="I47451" s="1">
        <v>45227</v>
      </c>
      <c r="J47451" t="s">
        <v>16164</v>
      </c>
      <c r="K47451">
        <v>657481</v>
      </c>
      <c r="L47451" t="s">
        <v>16153</v>
      </c>
    </row>
    <row r="47452" spans="1:12" x14ac:dyDescent="0.3">
      <c r="A47452" t="s">
        <v>43807</v>
      </c>
      <c r="B47452" t="s">
        <v>12689</v>
      </c>
      <c r="C47452" t="s">
        <v>15205</v>
      </c>
      <c r="D47452">
        <v>35</v>
      </c>
      <c r="E47452">
        <v>284.19</v>
      </c>
      <c r="F47452">
        <v>170.51399999999998</v>
      </c>
      <c r="G47452">
        <v>2.5000000000000001E-2</v>
      </c>
      <c r="H47452" t="s">
        <v>16158</v>
      </c>
      <c r="I47452" s="1">
        <v>44929</v>
      </c>
      <c r="J47452" t="s">
        <v>16164</v>
      </c>
      <c r="K47452">
        <v>214194</v>
      </c>
      <c r="L47452" t="s">
        <v>16153</v>
      </c>
    </row>
    <row r="47453" spans="1:12" x14ac:dyDescent="0.3">
      <c r="A47453" t="s">
        <v>43808</v>
      </c>
      <c r="B47453" t="s">
        <v>2837</v>
      </c>
      <c r="C47453" t="s">
        <v>16021</v>
      </c>
      <c r="D47453">
        <v>2</v>
      </c>
      <c r="E47453">
        <v>194.7</v>
      </c>
      <c r="F47453">
        <v>116.82</v>
      </c>
      <c r="G47453">
        <v>2.5000000000000001E-2</v>
      </c>
      <c r="H47453" t="s">
        <v>16155</v>
      </c>
      <c r="I47453" s="1">
        <v>44996</v>
      </c>
      <c r="J47453" t="s">
        <v>16164</v>
      </c>
      <c r="K47453">
        <v>623472</v>
      </c>
      <c r="L47453" t="s">
        <v>16153</v>
      </c>
    </row>
    <row r="47454" spans="1:12" x14ac:dyDescent="0.3">
      <c r="A47454" t="s">
        <v>43809</v>
      </c>
      <c r="B47454" t="s">
        <v>6342</v>
      </c>
      <c r="C47454" t="s">
        <v>15399</v>
      </c>
      <c r="D47454">
        <v>37</v>
      </c>
      <c r="E47454">
        <v>40.28</v>
      </c>
      <c r="F47454">
        <v>24.167999999999999</v>
      </c>
      <c r="G47454">
        <v>1.4999999999999999E-2</v>
      </c>
      <c r="H47454" t="s">
        <v>16155</v>
      </c>
      <c r="I47454" s="1">
        <v>45261</v>
      </c>
      <c r="J47454" t="s">
        <v>16164</v>
      </c>
      <c r="K47454">
        <v>401020</v>
      </c>
      <c r="L47454" t="s">
        <v>16156</v>
      </c>
    </row>
    <row r="47455" spans="1:12" x14ac:dyDescent="0.3">
      <c r="A47455" t="s">
        <v>43810</v>
      </c>
      <c r="B47455" t="s">
        <v>8610</v>
      </c>
      <c r="C47455" t="s">
        <v>16070</v>
      </c>
      <c r="D47455">
        <v>40</v>
      </c>
      <c r="E47455">
        <v>464.47</v>
      </c>
      <c r="F47455">
        <v>278.68200000000002</v>
      </c>
      <c r="G47455">
        <v>0.2</v>
      </c>
      <c r="H47455" t="s">
        <v>16155</v>
      </c>
      <c r="I47455" s="1">
        <v>45258</v>
      </c>
      <c r="J47455" t="s">
        <v>16164</v>
      </c>
      <c r="K47455">
        <v>993115</v>
      </c>
      <c r="L47455" t="s">
        <v>16153</v>
      </c>
    </row>
    <row r="47456" spans="1:12" x14ac:dyDescent="0.3">
      <c r="A47456" t="s">
        <v>43811</v>
      </c>
      <c r="B47456" t="s">
        <v>13460</v>
      </c>
      <c r="C47456" t="s">
        <v>14997</v>
      </c>
      <c r="D47456">
        <v>1</v>
      </c>
      <c r="E47456">
        <v>469.49</v>
      </c>
      <c r="F47456">
        <v>281.69400000000002</v>
      </c>
      <c r="G47456">
        <v>0.2</v>
      </c>
      <c r="H47456" t="s">
        <v>16151</v>
      </c>
      <c r="I47456" s="1">
        <v>45262</v>
      </c>
      <c r="J47456" t="s">
        <v>16164</v>
      </c>
      <c r="K47456">
        <v>549194</v>
      </c>
      <c r="L47456" t="s">
        <v>16156</v>
      </c>
    </row>
    <row r="47457" spans="1:12" x14ac:dyDescent="0.3">
      <c r="A47457" t="s">
        <v>43812</v>
      </c>
      <c r="B47457" t="s">
        <v>4455</v>
      </c>
      <c r="C47457" t="s">
        <v>15915</v>
      </c>
      <c r="D47457">
        <v>36</v>
      </c>
      <c r="E47457">
        <v>145.71</v>
      </c>
      <c r="F47457">
        <v>87.426000000000002</v>
      </c>
      <c r="G47457">
        <v>2.5000000000000001E-2</v>
      </c>
      <c r="H47457" t="s">
        <v>16155</v>
      </c>
      <c r="I47457" s="1">
        <v>45285</v>
      </c>
      <c r="J47457" t="s">
        <v>16164</v>
      </c>
      <c r="K47457">
        <v>598372</v>
      </c>
      <c r="L47457" t="s">
        <v>16153</v>
      </c>
    </row>
    <row r="47458" spans="1:12" x14ac:dyDescent="0.3">
      <c r="A47458" t="s">
        <v>43813</v>
      </c>
      <c r="B47458" t="s">
        <v>2331</v>
      </c>
      <c r="C47458" t="s">
        <v>15533</v>
      </c>
      <c r="D47458">
        <v>37</v>
      </c>
      <c r="E47458">
        <v>397.41</v>
      </c>
      <c r="F47458">
        <v>238.446</v>
      </c>
      <c r="G47458">
        <v>0.2</v>
      </c>
      <c r="H47458" t="s">
        <v>16158</v>
      </c>
      <c r="I47458" s="1">
        <v>45204</v>
      </c>
      <c r="J47458" t="s">
        <v>16164</v>
      </c>
      <c r="K47458">
        <v>735209</v>
      </c>
      <c r="L47458" t="s">
        <v>16153</v>
      </c>
    </row>
    <row r="47459" spans="1:12" x14ac:dyDescent="0.3">
      <c r="A47459" t="s">
        <v>43814</v>
      </c>
      <c r="B47459" t="s">
        <v>6068</v>
      </c>
      <c r="C47459" t="s">
        <v>15461</v>
      </c>
      <c r="D47459">
        <v>38</v>
      </c>
      <c r="E47459">
        <v>346.37</v>
      </c>
      <c r="F47459">
        <v>207.822</v>
      </c>
      <c r="G47459">
        <v>0.2</v>
      </c>
      <c r="H47459" t="s">
        <v>16161</v>
      </c>
      <c r="I47459" s="1">
        <v>45207</v>
      </c>
      <c r="J47459" t="s">
        <v>16164</v>
      </c>
      <c r="K47459">
        <v>145298</v>
      </c>
      <c r="L47459" t="s">
        <v>16153</v>
      </c>
    </row>
    <row r="47460" spans="1:12" x14ac:dyDescent="0.3">
      <c r="A47460" t="s">
        <v>43815</v>
      </c>
      <c r="B47460" t="s">
        <v>2253</v>
      </c>
      <c r="C47460" t="s">
        <v>15814</v>
      </c>
      <c r="D47460">
        <v>35</v>
      </c>
      <c r="E47460">
        <v>341.54</v>
      </c>
      <c r="F47460">
        <v>204.92400000000001</v>
      </c>
      <c r="G47460">
        <v>0.2</v>
      </c>
      <c r="H47460" t="s">
        <v>16161</v>
      </c>
      <c r="I47460" s="1">
        <v>45239</v>
      </c>
      <c r="J47460" t="s">
        <v>16164</v>
      </c>
      <c r="K47460">
        <v>471122</v>
      </c>
      <c r="L47460" t="s">
        <v>16153</v>
      </c>
    </row>
    <row r="47461" spans="1:12" x14ac:dyDescent="0.3">
      <c r="A47461" t="s">
        <v>43816</v>
      </c>
      <c r="B47461" t="s">
        <v>7135</v>
      </c>
      <c r="C47461" t="s">
        <v>15701</v>
      </c>
      <c r="D47461">
        <v>36</v>
      </c>
      <c r="E47461">
        <v>218.72</v>
      </c>
      <c r="F47461">
        <v>131.232</v>
      </c>
      <c r="G47461">
        <v>2.5000000000000001E-2</v>
      </c>
      <c r="H47461" t="s">
        <v>16161</v>
      </c>
      <c r="I47461" s="1">
        <v>45034</v>
      </c>
      <c r="J47461" t="s">
        <v>16164</v>
      </c>
      <c r="K47461">
        <v>299722</v>
      </c>
      <c r="L47461" t="s">
        <v>16153</v>
      </c>
    </row>
    <row r="47462" spans="1:12" x14ac:dyDescent="0.3">
      <c r="A47462" t="s">
        <v>43817</v>
      </c>
      <c r="B47462" t="s">
        <v>4710</v>
      </c>
      <c r="C47462" t="s">
        <v>15644</v>
      </c>
      <c r="D47462">
        <v>3</v>
      </c>
      <c r="E47462">
        <v>252.58</v>
      </c>
      <c r="F47462">
        <v>151.548</v>
      </c>
      <c r="G47462">
        <v>2.5000000000000001E-2</v>
      </c>
      <c r="H47462" t="s">
        <v>16158</v>
      </c>
      <c r="I47462" s="1">
        <v>45029</v>
      </c>
      <c r="J47462" t="s">
        <v>16164</v>
      </c>
      <c r="K47462">
        <v>225794</v>
      </c>
      <c r="L47462" t="s">
        <v>16153</v>
      </c>
    </row>
    <row r="47463" spans="1:12" x14ac:dyDescent="0.3">
      <c r="A47463" t="s">
        <v>43818</v>
      </c>
      <c r="B47463" t="s">
        <v>5996</v>
      </c>
      <c r="C47463" t="s">
        <v>15601</v>
      </c>
      <c r="D47463">
        <v>34</v>
      </c>
      <c r="E47463">
        <v>215.16</v>
      </c>
      <c r="F47463">
        <v>129.096</v>
      </c>
      <c r="G47463">
        <v>2.5000000000000001E-2</v>
      </c>
      <c r="H47463" t="s">
        <v>16151</v>
      </c>
      <c r="I47463" s="1">
        <v>45288</v>
      </c>
      <c r="J47463" t="s">
        <v>16164</v>
      </c>
      <c r="K47463">
        <v>590874</v>
      </c>
      <c r="L47463" t="s">
        <v>16156</v>
      </c>
    </row>
    <row r="47464" spans="1:12" x14ac:dyDescent="0.3">
      <c r="A47464" t="s">
        <v>43819</v>
      </c>
      <c r="B47464" t="s">
        <v>1317</v>
      </c>
      <c r="C47464" t="s">
        <v>15297</v>
      </c>
      <c r="D47464">
        <v>38</v>
      </c>
      <c r="E47464">
        <v>453.15</v>
      </c>
      <c r="F47464">
        <v>271.89</v>
      </c>
      <c r="G47464">
        <v>0.2</v>
      </c>
      <c r="H47464" t="s">
        <v>16155</v>
      </c>
      <c r="I47464" s="1">
        <v>44968</v>
      </c>
      <c r="J47464" t="s">
        <v>16164</v>
      </c>
      <c r="K47464">
        <v>963683</v>
      </c>
      <c r="L47464" t="s">
        <v>16153</v>
      </c>
    </row>
    <row r="47465" spans="1:12" x14ac:dyDescent="0.3">
      <c r="A47465" t="s">
        <v>43820</v>
      </c>
      <c r="B47465" t="s">
        <v>3439</v>
      </c>
      <c r="C47465" t="s">
        <v>15638</v>
      </c>
      <c r="D47465">
        <v>36</v>
      </c>
      <c r="E47465">
        <v>361.57</v>
      </c>
      <c r="F47465">
        <v>216.94200000000001</v>
      </c>
      <c r="G47465">
        <v>0.2</v>
      </c>
      <c r="H47465" t="s">
        <v>16155</v>
      </c>
      <c r="I47465" s="1">
        <v>45129</v>
      </c>
      <c r="J47465" t="s">
        <v>16164</v>
      </c>
      <c r="K47465">
        <v>245573</v>
      </c>
      <c r="L47465" t="s">
        <v>16156</v>
      </c>
    </row>
    <row r="47466" spans="1:12" x14ac:dyDescent="0.3">
      <c r="A47466" t="s">
        <v>43821</v>
      </c>
      <c r="B47466" t="s">
        <v>1159</v>
      </c>
      <c r="C47466" t="s">
        <v>15376</v>
      </c>
      <c r="D47466">
        <v>38</v>
      </c>
      <c r="E47466">
        <v>440.84</v>
      </c>
      <c r="F47466">
        <v>264.50399999999996</v>
      </c>
      <c r="G47466">
        <v>0.2</v>
      </c>
      <c r="H47466" t="s">
        <v>16158</v>
      </c>
      <c r="I47466" s="1">
        <v>45048</v>
      </c>
      <c r="J47466" t="s">
        <v>16164</v>
      </c>
      <c r="K47466">
        <v>384488</v>
      </c>
      <c r="L47466" t="s">
        <v>16156</v>
      </c>
    </row>
    <row r="47467" spans="1:12" x14ac:dyDescent="0.3">
      <c r="A47467" t="s">
        <v>43822</v>
      </c>
      <c r="B47467" t="s">
        <v>9321</v>
      </c>
      <c r="C47467" t="s">
        <v>15221</v>
      </c>
      <c r="D47467">
        <v>35</v>
      </c>
      <c r="E47467">
        <v>136.01</v>
      </c>
      <c r="F47467">
        <v>81.605999999999995</v>
      </c>
      <c r="G47467">
        <v>2.5000000000000001E-2</v>
      </c>
      <c r="H47467" t="s">
        <v>16158</v>
      </c>
      <c r="I47467" s="1">
        <v>44931</v>
      </c>
      <c r="J47467" t="s">
        <v>16164</v>
      </c>
      <c r="K47467">
        <v>99762</v>
      </c>
      <c r="L47467" t="s">
        <v>16156</v>
      </c>
    </row>
    <row r="47468" spans="1:12" x14ac:dyDescent="0.3">
      <c r="A47468" t="s">
        <v>43823</v>
      </c>
      <c r="B47468" t="s">
        <v>1453</v>
      </c>
      <c r="C47468" t="s">
        <v>15341</v>
      </c>
      <c r="D47468">
        <v>34</v>
      </c>
      <c r="E47468">
        <v>461.18</v>
      </c>
      <c r="F47468">
        <v>276.70799999999997</v>
      </c>
      <c r="G47468">
        <v>0.2</v>
      </c>
      <c r="H47468" t="s">
        <v>16155</v>
      </c>
      <c r="I47468" s="1">
        <v>45257</v>
      </c>
      <c r="J47468" t="s">
        <v>16164</v>
      </c>
      <c r="K47468">
        <v>643791</v>
      </c>
      <c r="L47468" t="s">
        <v>16156</v>
      </c>
    </row>
    <row r="47469" spans="1:12" x14ac:dyDescent="0.3">
      <c r="A47469" t="s">
        <v>43824</v>
      </c>
      <c r="B47469" t="s">
        <v>844</v>
      </c>
      <c r="C47469" t="s">
        <v>15557</v>
      </c>
      <c r="D47469">
        <v>1</v>
      </c>
      <c r="E47469">
        <v>144.02000000000001</v>
      </c>
      <c r="F47469">
        <v>86.412000000000006</v>
      </c>
      <c r="G47469">
        <v>2.5000000000000001E-2</v>
      </c>
      <c r="H47469" t="s">
        <v>16155</v>
      </c>
      <c r="I47469" s="1">
        <v>45008</v>
      </c>
      <c r="J47469" t="s">
        <v>16164</v>
      </c>
      <c r="K47469">
        <v>55996</v>
      </c>
      <c r="L47469" t="s">
        <v>16156</v>
      </c>
    </row>
    <row r="47470" spans="1:12" x14ac:dyDescent="0.3">
      <c r="A47470" t="s">
        <v>43825</v>
      </c>
      <c r="B47470" t="s">
        <v>9388</v>
      </c>
      <c r="C47470" t="s">
        <v>15512</v>
      </c>
      <c r="D47470">
        <v>2</v>
      </c>
      <c r="E47470">
        <v>220.58</v>
      </c>
      <c r="F47470">
        <v>132.34800000000001</v>
      </c>
      <c r="G47470">
        <v>2.5000000000000001E-2</v>
      </c>
      <c r="H47470" t="s">
        <v>16161</v>
      </c>
      <c r="I47470" s="1">
        <v>45073</v>
      </c>
      <c r="J47470" t="s">
        <v>16164</v>
      </c>
      <c r="K47470">
        <v>909576</v>
      </c>
      <c r="L47470" t="s">
        <v>16156</v>
      </c>
    </row>
    <row r="47471" spans="1:12" x14ac:dyDescent="0.3">
      <c r="A47471" t="s">
        <v>43826</v>
      </c>
      <c r="B47471" t="s">
        <v>6071</v>
      </c>
      <c r="C47471" t="s">
        <v>15594</v>
      </c>
      <c r="D47471">
        <v>37</v>
      </c>
      <c r="E47471">
        <v>171.4</v>
      </c>
      <c r="F47471">
        <v>102.84</v>
      </c>
      <c r="G47471">
        <v>2.5000000000000001E-2</v>
      </c>
      <c r="H47471" t="s">
        <v>16158</v>
      </c>
      <c r="I47471" s="1">
        <v>44952</v>
      </c>
      <c r="J47471" t="s">
        <v>16164</v>
      </c>
      <c r="K47471">
        <v>660190</v>
      </c>
      <c r="L47471" t="s">
        <v>16153</v>
      </c>
    </row>
    <row r="47472" spans="1:12" x14ac:dyDescent="0.3">
      <c r="A47472" t="s">
        <v>43827</v>
      </c>
      <c r="B47472" t="s">
        <v>12398</v>
      </c>
      <c r="C47472" t="s">
        <v>15603</v>
      </c>
      <c r="D47472">
        <v>39</v>
      </c>
      <c r="E47472">
        <v>65.930000000000007</v>
      </c>
      <c r="F47472">
        <v>39.558</v>
      </c>
      <c r="G47472">
        <v>1.4999999999999999E-2</v>
      </c>
      <c r="H47472" t="s">
        <v>16151</v>
      </c>
      <c r="I47472" s="1">
        <v>44995</v>
      </c>
      <c r="J47472" t="s">
        <v>16164</v>
      </c>
      <c r="K47472">
        <v>553276</v>
      </c>
      <c r="L47472" t="s">
        <v>16156</v>
      </c>
    </row>
    <row r="47473" spans="1:12" x14ac:dyDescent="0.3">
      <c r="A47473" t="s">
        <v>43828</v>
      </c>
      <c r="B47473" t="s">
        <v>14684</v>
      </c>
      <c r="C47473" t="s">
        <v>16115</v>
      </c>
      <c r="D47473">
        <v>39</v>
      </c>
      <c r="E47473">
        <v>77.03</v>
      </c>
      <c r="F47473">
        <v>46.218000000000004</v>
      </c>
      <c r="G47473">
        <v>1.4999999999999999E-2</v>
      </c>
      <c r="H47473" t="s">
        <v>16161</v>
      </c>
      <c r="I47473" s="1">
        <v>45226</v>
      </c>
      <c r="J47473" t="s">
        <v>16164</v>
      </c>
      <c r="K47473">
        <v>332816</v>
      </c>
      <c r="L47473" t="s">
        <v>16156</v>
      </c>
    </row>
    <row r="47474" spans="1:12" x14ac:dyDescent="0.3">
      <c r="A47474" t="s">
        <v>43829</v>
      </c>
      <c r="B47474" t="s">
        <v>10025</v>
      </c>
      <c r="C47474" t="s">
        <v>15628</v>
      </c>
      <c r="D47474">
        <v>38</v>
      </c>
      <c r="E47474">
        <v>35.61</v>
      </c>
      <c r="F47474">
        <v>21.366</v>
      </c>
      <c r="G47474">
        <v>1.4999999999999999E-2</v>
      </c>
      <c r="H47474" t="s">
        <v>16151</v>
      </c>
      <c r="I47474" s="1">
        <v>45252</v>
      </c>
      <c r="J47474" t="s">
        <v>16164</v>
      </c>
      <c r="K47474">
        <v>984137</v>
      </c>
      <c r="L47474" t="s">
        <v>16153</v>
      </c>
    </row>
    <row r="47475" spans="1:12" x14ac:dyDescent="0.3">
      <c r="A47475" t="s">
        <v>43830</v>
      </c>
      <c r="B47475" t="s">
        <v>7980</v>
      </c>
      <c r="C47475" t="s">
        <v>15307</v>
      </c>
      <c r="D47475">
        <v>36</v>
      </c>
      <c r="E47475">
        <v>351.16</v>
      </c>
      <c r="F47475">
        <v>210.696</v>
      </c>
      <c r="G47475">
        <v>0.2</v>
      </c>
      <c r="H47475" t="s">
        <v>16151</v>
      </c>
      <c r="I47475" s="1">
        <v>45268</v>
      </c>
      <c r="J47475" t="s">
        <v>16164</v>
      </c>
      <c r="K47475">
        <v>551462</v>
      </c>
      <c r="L47475" t="s">
        <v>16156</v>
      </c>
    </row>
    <row r="47476" spans="1:12" x14ac:dyDescent="0.3">
      <c r="A47476" t="s">
        <v>43831</v>
      </c>
      <c r="B47476" t="s">
        <v>5008</v>
      </c>
      <c r="C47476" t="s">
        <v>15483</v>
      </c>
      <c r="D47476">
        <v>37</v>
      </c>
      <c r="E47476">
        <v>330.5</v>
      </c>
      <c r="F47476">
        <v>198.3</v>
      </c>
      <c r="G47476">
        <v>0.2</v>
      </c>
      <c r="H47476" t="s">
        <v>16151</v>
      </c>
      <c r="I47476" s="1">
        <v>45236</v>
      </c>
      <c r="J47476" t="s">
        <v>16164</v>
      </c>
      <c r="K47476">
        <v>961945</v>
      </c>
      <c r="L47476" t="s">
        <v>16156</v>
      </c>
    </row>
    <row r="47477" spans="1:12" x14ac:dyDescent="0.3">
      <c r="A47477" t="s">
        <v>43832</v>
      </c>
      <c r="B47477" t="s">
        <v>1672</v>
      </c>
      <c r="C47477" t="s">
        <v>15319</v>
      </c>
      <c r="D47477">
        <v>36</v>
      </c>
      <c r="E47477">
        <v>332.99</v>
      </c>
      <c r="F47477">
        <v>199.79400000000001</v>
      </c>
      <c r="G47477">
        <v>0.2</v>
      </c>
      <c r="H47477" t="s">
        <v>16155</v>
      </c>
      <c r="I47477" s="1">
        <v>45036</v>
      </c>
      <c r="J47477" t="s">
        <v>16164</v>
      </c>
      <c r="K47477">
        <v>214207</v>
      </c>
      <c r="L47477" t="s">
        <v>16153</v>
      </c>
    </row>
    <row r="47478" spans="1:12" x14ac:dyDescent="0.3">
      <c r="A47478" t="s">
        <v>43833</v>
      </c>
      <c r="B47478" t="s">
        <v>588</v>
      </c>
      <c r="C47478" t="s">
        <v>15667</v>
      </c>
      <c r="D47478">
        <v>39</v>
      </c>
      <c r="E47478">
        <v>121.98</v>
      </c>
      <c r="F47478">
        <v>73.188000000000002</v>
      </c>
      <c r="G47478">
        <v>2.5000000000000001E-2</v>
      </c>
      <c r="H47478" t="s">
        <v>16151</v>
      </c>
      <c r="I47478" s="1">
        <v>45181</v>
      </c>
      <c r="J47478" t="s">
        <v>16164</v>
      </c>
      <c r="K47478">
        <v>129728</v>
      </c>
      <c r="L47478" t="s">
        <v>16156</v>
      </c>
    </row>
    <row r="47479" spans="1:12" x14ac:dyDescent="0.3">
      <c r="A47479" t="s">
        <v>43834</v>
      </c>
      <c r="B47479" t="s">
        <v>12207</v>
      </c>
      <c r="C47479" t="s">
        <v>15428</v>
      </c>
      <c r="D47479">
        <v>2</v>
      </c>
      <c r="E47479">
        <v>439.32</v>
      </c>
      <c r="F47479">
        <v>263.59199999999998</v>
      </c>
      <c r="G47479">
        <v>0.2</v>
      </c>
      <c r="H47479" t="s">
        <v>16158</v>
      </c>
      <c r="I47479" s="1">
        <v>45225</v>
      </c>
      <c r="J47479" t="s">
        <v>16164</v>
      </c>
      <c r="K47479">
        <v>212063</v>
      </c>
      <c r="L47479" t="s">
        <v>16156</v>
      </c>
    </row>
    <row r="47480" spans="1:12" x14ac:dyDescent="0.3">
      <c r="A47480" t="s">
        <v>43835</v>
      </c>
      <c r="B47480" t="s">
        <v>7126</v>
      </c>
      <c r="C47480" t="s">
        <v>15265</v>
      </c>
      <c r="D47480">
        <v>40</v>
      </c>
      <c r="E47480">
        <v>189.76</v>
      </c>
      <c r="F47480">
        <v>113.85599999999999</v>
      </c>
      <c r="G47480">
        <v>2.5000000000000001E-2</v>
      </c>
      <c r="H47480" t="s">
        <v>16151</v>
      </c>
      <c r="I47480" s="1">
        <v>45183</v>
      </c>
      <c r="J47480" t="s">
        <v>16164</v>
      </c>
      <c r="K47480">
        <v>345045</v>
      </c>
      <c r="L47480" t="s">
        <v>16156</v>
      </c>
    </row>
    <row r="47481" spans="1:12" x14ac:dyDescent="0.3">
      <c r="A47481" t="s">
        <v>43836</v>
      </c>
      <c r="B47481" t="s">
        <v>2205</v>
      </c>
      <c r="C47481" t="s">
        <v>15420</v>
      </c>
      <c r="D47481">
        <v>1</v>
      </c>
      <c r="E47481">
        <v>42.2</v>
      </c>
      <c r="F47481">
        <v>25.32</v>
      </c>
      <c r="G47481">
        <v>1.4999999999999999E-2</v>
      </c>
      <c r="H47481" t="s">
        <v>16155</v>
      </c>
      <c r="I47481" s="1">
        <v>45140</v>
      </c>
      <c r="J47481" t="s">
        <v>16164</v>
      </c>
      <c r="K47481">
        <v>114223</v>
      </c>
      <c r="L47481" t="s">
        <v>16156</v>
      </c>
    </row>
    <row r="47482" spans="1:12" x14ac:dyDescent="0.3">
      <c r="A47482" t="s">
        <v>43837</v>
      </c>
      <c r="B47482" t="s">
        <v>9254</v>
      </c>
      <c r="C47482" t="s">
        <v>15313</v>
      </c>
      <c r="D47482">
        <v>2</v>
      </c>
      <c r="E47482">
        <v>291.72000000000003</v>
      </c>
      <c r="F47482">
        <v>175.03200000000001</v>
      </c>
      <c r="G47482">
        <v>2.5000000000000001E-2</v>
      </c>
      <c r="H47482" t="s">
        <v>16158</v>
      </c>
      <c r="I47482" s="1">
        <v>45057</v>
      </c>
      <c r="J47482" t="s">
        <v>16164</v>
      </c>
      <c r="K47482">
        <v>528706</v>
      </c>
      <c r="L47482" t="s">
        <v>16153</v>
      </c>
    </row>
    <row r="47483" spans="1:12" x14ac:dyDescent="0.3">
      <c r="A47483" t="s">
        <v>43838</v>
      </c>
      <c r="B47483" t="s">
        <v>8262</v>
      </c>
      <c r="C47483" t="s">
        <v>15835</v>
      </c>
      <c r="D47483">
        <v>36</v>
      </c>
      <c r="E47483">
        <v>312.02</v>
      </c>
      <c r="F47483">
        <v>187.21199999999999</v>
      </c>
      <c r="G47483">
        <v>0.2</v>
      </c>
      <c r="H47483" t="s">
        <v>16161</v>
      </c>
      <c r="I47483" s="1">
        <v>44938</v>
      </c>
      <c r="J47483" t="s">
        <v>16164</v>
      </c>
      <c r="K47483">
        <v>295602</v>
      </c>
      <c r="L47483" t="s">
        <v>16156</v>
      </c>
    </row>
    <row r="47484" spans="1:12" x14ac:dyDescent="0.3">
      <c r="A47484" t="s">
        <v>43839</v>
      </c>
      <c r="B47484" t="s">
        <v>5307</v>
      </c>
      <c r="C47484" t="s">
        <v>15196</v>
      </c>
      <c r="D47484">
        <v>3</v>
      </c>
      <c r="E47484">
        <v>318.31</v>
      </c>
      <c r="F47484">
        <v>190.98599999999999</v>
      </c>
      <c r="G47484">
        <v>0.2</v>
      </c>
      <c r="H47484" t="s">
        <v>16151</v>
      </c>
      <c r="I47484" s="1">
        <v>45192</v>
      </c>
      <c r="J47484" t="s">
        <v>16164</v>
      </c>
      <c r="K47484">
        <v>567798</v>
      </c>
      <c r="L47484" t="s">
        <v>16156</v>
      </c>
    </row>
    <row r="47485" spans="1:12" x14ac:dyDescent="0.3">
      <c r="A47485" t="s">
        <v>43840</v>
      </c>
      <c r="B47485" t="s">
        <v>1399</v>
      </c>
      <c r="C47485" t="s">
        <v>15610</v>
      </c>
      <c r="D47485">
        <v>37</v>
      </c>
      <c r="E47485">
        <v>151.69999999999999</v>
      </c>
      <c r="F47485">
        <v>91.02</v>
      </c>
      <c r="G47485">
        <v>2.5000000000000001E-2</v>
      </c>
      <c r="H47485" t="s">
        <v>16151</v>
      </c>
      <c r="I47485" s="1">
        <v>44947</v>
      </c>
      <c r="J47485" t="s">
        <v>16164</v>
      </c>
      <c r="K47485">
        <v>629032</v>
      </c>
      <c r="L47485" t="s">
        <v>16156</v>
      </c>
    </row>
    <row r="47486" spans="1:12" x14ac:dyDescent="0.3">
      <c r="A47486" t="s">
        <v>43841</v>
      </c>
      <c r="B47486" t="s">
        <v>3759</v>
      </c>
      <c r="C47486" t="s">
        <v>16019</v>
      </c>
      <c r="D47486">
        <v>35</v>
      </c>
      <c r="E47486">
        <v>130.59</v>
      </c>
      <c r="F47486">
        <v>78.353999999999999</v>
      </c>
      <c r="G47486">
        <v>2.5000000000000001E-2</v>
      </c>
      <c r="H47486" t="s">
        <v>16155</v>
      </c>
      <c r="I47486" s="1">
        <v>45143</v>
      </c>
      <c r="J47486" t="s">
        <v>16164</v>
      </c>
      <c r="K47486">
        <v>399319</v>
      </c>
      <c r="L47486" t="s">
        <v>16153</v>
      </c>
    </row>
    <row r="47487" spans="1:12" x14ac:dyDescent="0.3">
      <c r="A47487" t="s">
        <v>43842</v>
      </c>
      <c r="B47487" t="s">
        <v>7203</v>
      </c>
      <c r="C47487" t="s">
        <v>16048</v>
      </c>
      <c r="D47487">
        <v>2</v>
      </c>
      <c r="E47487">
        <v>372.49</v>
      </c>
      <c r="F47487">
        <v>223.494</v>
      </c>
      <c r="G47487">
        <v>0.2</v>
      </c>
      <c r="H47487" t="s">
        <v>16161</v>
      </c>
      <c r="I47487" s="1">
        <v>45142</v>
      </c>
      <c r="J47487" t="s">
        <v>16164</v>
      </c>
      <c r="K47487">
        <v>443499</v>
      </c>
      <c r="L47487" t="s">
        <v>16153</v>
      </c>
    </row>
    <row r="47488" spans="1:12" x14ac:dyDescent="0.3">
      <c r="A47488" t="s">
        <v>43843</v>
      </c>
      <c r="B47488" t="s">
        <v>14666</v>
      </c>
      <c r="C47488" t="s">
        <v>15931</v>
      </c>
      <c r="D47488">
        <v>40</v>
      </c>
      <c r="E47488">
        <v>369.91</v>
      </c>
      <c r="F47488">
        <v>221.946</v>
      </c>
      <c r="G47488">
        <v>0.2</v>
      </c>
      <c r="H47488" t="s">
        <v>16155</v>
      </c>
      <c r="I47488" s="1">
        <v>45264</v>
      </c>
      <c r="J47488" t="s">
        <v>16164</v>
      </c>
      <c r="K47488">
        <v>910973</v>
      </c>
      <c r="L47488" t="s">
        <v>16156</v>
      </c>
    </row>
    <row r="47489" spans="1:12" x14ac:dyDescent="0.3">
      <c r="A47489" t="s">
        <v>43844</v>
      </c>
      <c r="B47489" t="s">
        <v>10750</v>
      </c>
      <c r="C47489" t="s">
        <v>15901</v>
      </c>
      <c r="D47489">
        <v>40</v>
      </c>
      <c r="E47489">
        <v>36.57</v>
      </c>
      <c r="F47489">
        <v>21.942</v>
      </c>
      <c r="G47489">
        <v>1.4999999999999999E-2</v>
      </c>
      <c r="H47489" t="s">
        <v>16151</v>
      </c>
      <c r="I47489" s="1">
        <v>44930</v>
      </c>
      <c r="J47489" t="s">
        <v>16164</v>
      </c>
      <c r="K47489">
        <v>162394</v>
      </c>
      <c r="L47489" t="s">
        <v>16153</v>
      </c>
    </row>
    <row r="47490" spans="1:12" x14ac:dyDescent="0.3">
      <c r="A47490" t="s">
        <v>43845</v>
      </c>
      <c r="B47490" t="s">
        <v>10390</v>
      </c>
      <c r="C47490" t="s">
        <v>15612</v>
      </c>
      <c r="D47490">
        <v>35</v>
      </c>
      <c r="E47490">
        <v>435.29</v>
      </c>
      <c r="F47490">
        <v>261.17399999999998</v>
      </c>
      <c r="G47490">
        <v>0.2</v>
      </c>
      <c r="H47490" t="s">
        <v>16151</v>
      </c>
      <c r="I47490" s="1">
        <v>45208</v>
      </c>
      <c r="J47490" t="s">
        <v>16164</v>
      </c>
      <c r="K47490">
        <v>927202</v>
      </c>
      <c r="L47490" t="s">
        <v>16156</v>
      </c>
    </row>
    <row r="47491" spans="1:12" x14ac:dyDescent="0.3">
      <c r="A47491" t="s">
        <v>43846</v>
      </c>
      <c r="B47491" t="s">
        <v>13436</v>
      </c>
      <c r="C47491" t="s">
        <v>5747</v>
      </c>
      <c r="D47491">
        <v>36</v>
      </c>
      <c r="E47491">
        <v>453.73</v>
      </c>
      <c r="F47491">
        <v>272.238</v>
      </c>
      <c r="G47491">
        <v>0.2</v>
      </c>
      <c r="H47491" t="s">
        <v>16158</v>
      </c>
      <c r="I47491" s="1">
        <v>44992</v>
      </c>
      <c r="J47491" t="s">
        <v>16164</v>
      </c>
      <c r="K47491">
        <v>824283</v>
      </c>
      <c r="L47491" t="s">
        <v>16153</v>
      </c>
    </row>
    <row r="47492" spans="1:12" x14ac:dyDescent="0.3">
      <c r="A47492" t="s">
        <v>43847</v>
      </c>
      <c r="B47492" t="s">
        <v>14533</v>
      </c>
      <c r="C47492" t="s">
        <v>15158</v>
      </c>
      <c r="D47492">
        <v>39</v>
      </c>
      <c r="E47492">
        <v>401.68</v>
      </c>
      <c r="F47492">
        <v>241.00800000000001</v>
      </c>
      <c r="G47492">
        <v>0.2</v>
      </c>
      <c r="H47492" t="s">
        <v>16151</v>
      </c>
      <c r="I47492" s="1">
        <v>45275</v>
      </c>
      <c r="J47492" t="s">
        <v>16164</v>
      </c>
      <c r="K47492">
        <v>750763</v>
      </c>
      <c r="L47492" t="s">
        <v>16156</v>
      </c>
    </row>
    <row r="47493" spans="1:12" x14ac:dyDescent="0.3">
      <c r="A47493" t="s">
        <v>43848</v>
      </c>
      <c r="B47493" t="s">
        <v>13406</v>
      </c>
      <c r="C47493" t="s">
        <v>15374</v>
      </c>
      <c r="D47493">
        <v>1</v>
      </c>
      <c r="E47493">
        <v>263.24</v>
      </c>
      <c r="F47493">
        <v>157.94399999999999</v>
      </c>
      <c r="G47493">
        <v>2.5000000000000001E-2</v>
      </c>
      <c r="H47493" t="s">
        <v>16161</v>
      </c>
      <c r="I47493" s="1">
        <v>44970</v>
      </c>
      <c r="J47493" t="s">
        <v>16164</v>
      </c>
      <c r="K47493">
        <v>34722</v>
      </c>
      <c r="L47493" t="s">
        <v>16156</v>
      </c>
    </row>
    <row r="47494" spans="1:12" x14ac:dyDescent="0.3">
      <c r="A47494" t="s">
        <v>43849</v>
      </c>
      <c r="B47494" t="s">
        <v>4502</v>
      </c>
      <c r="C47494" t="s">
        <v>16038</v>
      </c>
      <c r="D47494">
        <v>36</v>
      </c>
      <c r="E47494">
        <v>283.26</v>
      </c>
      <c r="F47494">
        <v>169.95599999999999</v>
      </c>
      <c r="G47494">
        <v>2.5000000000000001E-2</v>
      </c>
      <c r="H47494" t="s">
        <v>16158</v>
      </c>
      <c r="I47494" s="1">
        <v>45192</v>
      </c>
      <c r="J47494" t="s">
        <v>16164</v>
      </c>
      <c r="K47494">
        <v>228127</v>
      </c>
      <c r="L47494" t="s">
        <v>16153</v>
      </c>
    </row>
    <row r="47495" spans="1:12" x14ac:dyDescent="0.3">
      <c r="A47495" t="s">
        <v>43850</v>
      </c>
      <c r="B47495" t="s">
        <v>13493</v>
      </c>
      <c r="C47495" t="s">
        <v>15347</v>
      </c>
      <c r="D47495">
        <v>3</v>
      </c>
      <c r="E47495">
        <v>188.67</v>
      </c>
      <c r="F47495">
        <v>113.20199999999998</v>
      </c>
      <c r="G47495">
        <v>2.5000000000000001E-2</v>
      </c>
      <c r="H47495" t="s">
        <v>16155</v>
      </c>
      <c r="I47495" s="1">
        <v>45256</v>
      </c>
      <c r="J47495" t="s">
        <v>16164</v>
      </c>
      <c r="K47495">
        <v>767831</v>
      </c>
      <c r="L47495" t="s">
        <v>16153</v>
      </c>
    </row>
    <row r="47496" spans="1:12" x14ac:dyDescent="0.3">
      <c r="A47496" t="s">
        <v>43851</v>
      </c>
      <c r="B47496" t="s">
        <v>13077</v>
      </c>
      <c r="C47496" t="s">
        <v>15655</v>
      </c>
      <c r="D47496">
        <v>37</v>
      </c>
      <c r="E47496">
        <v>193.16</v>
      </c>
      <c r="F47496">
        <v>115.896</v>
      </c>
      <c r="G47496">
        <v>2.5000000000000001E-2</v>
      </c>
      <c r="H47496" t="s">
        <v>16158</v>
      </c>
      <c r="I47496" s="1">
        <v>45266</v>
      </c>
      <c r="J47496" t="s">
        <v>16164</v>
      </c>
      <c r="K47496">
        <v>915834</v>
      </c>
      <c r="L47496" t="s">
        <v>16153</v>
      </c>
    </row>
    <row r="47497" spans="1:12" x14ac:dyDescent="0.3">
      <c r="A47497" t="s">
        <v>43852</v>
      </c>
      <c r="B47497" t="s">
        <v>9990</v>
      </c>
      <c r="C47497" t="s">
        <v>15393</v>
      </c>
      <c r="D47497">
        <v>40</v>
      </c>
      <c r="E47497">
        <v>49.18</v>
      </c>
      <c r="F47497">
        <v>29.507999999999999</v>
      </c>
      <c r="G47497">
        <v>1.4999999999999999E-2</v>
      </c>
      <c r="H47497" t="s">
        <v>16161</v>
      </c>
      <c r="I47497" s="1">
        <v>45095</v>
      </c>
      <c r="J47497" t="s">
        <v>16164</v>
      </c>
      <c r="K47497">
        <v>988761</v>
      </c>
      <c r="L47497" t="s">
        <v>16156</v>
      </c>
    </row>
    <row r="47498" spans="1:12" x14ac:dyDescent="0.3">
      <c r="A47498" t="s">
        <v>43853</v>
      </c>
      <c r="B47498" t="s">
        <v>5957</v>
      </c>
      <c r="C47498" t="s">
        <v>15998</v>
      </c>
      <c r="D47498">
        <v>40</v>
      </c>
      <c r="E47498">
        <v>416.24</v>
      </c>
      <c r="F47498">
        <v>249.744</v>
      </c>
      <c r="G47498">
        <v>0.2</v>
      </c>
      <c r="H47498" t="s">
        <v>16151</v>
      </c>
      <c r="I47498" s="1">
        <v>45176</v>
      </c>
      <c r="J47498" t="s">
        <v>16164</v>
      </c>
      <c r="K47498">
        <v>905162</v>
      </c>
      <c r="L47498" t="s">
        <v>16153</v>
      </c>
    </row>
    <row r="47499" spans="1:12" x14ac:dyDescent="0.3">
      <c r="A47499" t="s">
        <v>43854</v>
      </c>
      <c r="B47499" t="s">
        <v>1770</v>
      </c>
      <c r="C47499" t="s">
        <v>16122</v>
      </c>
      <c r="D47499">
        <v>36</v>
      </c>
      <c r="E47499">
        <v>299.75</v>
      </c>
      <c r="F47499">
        <v>179.85</v>
      </c>
      <c r="G47499">
        <v>2.5000000000000001E-2</v>
      </c>
      <c r="H47499" t="s">
        <v>16158</v>
      </c>
      <c r="I47499" s="1">
        <v>45209</v>
      </c>
      <c r="J47499" t="s">
        <v>16164</v>
      </c>
      <c r="K47499">
        <v>289007</v>
      </c>
      <c r="L47499" t="s">
        <v>16153</v>
      </c>
    </row>
    <row r="47500" spans="1:12" x14ac:dyDescent="0.3">
      <c r="A47500" t="s">
        <v>43855</v>
      </c>
      <c r="B47500" t="s">
        <v>3517</v>
      </c>
      <c r="C47500" t="s">
        <v>15233</v>
      </c>
      <c r="D47500">
        <v>2</v>
      </c>
      <c r="E47500">
        <v>279.89999999999998</v>
      </c>
      <c r="F47500">
        <v>167.93999999999997</v>
      </c>
      <c r="G47500">
        <v>2.5000000000000001E-2</v>
      </c>
      <c r="H47500" t="s">
        <v>16161</v>
      </c>
      <c r="I47500" s="1">
        <v>45184</v>
      </c>
      <c r="J47500" t="s">
        <v>16164</v>
      </c>
      <c r="K47500">
        <v>924491</v>
      </c>
      <c r="L47500" t="s">
        <v>16153</v>
      </c>
    </row>
    <row r="47501" spans="1:12" x14ac:dyDescent="0.3">
      <c r="A47501" t="s">
        <v>43856</v>
      </c>
      <c r="B47501" t="s">
        <v>689</v>
      </c>
      <c r="C47501" t="s">
        <v>15915</v>
      </c>
      <c r="D47501">
        <v>35</v>
      </c>
      <c r="E47501">
        <v>439.39</v>
      </c>
      <c r="F47501">
        <v>263.63399999999996</v>
      </c>
      <c r="G47501">
        <v>0.2</v>
      </c>
      <c r="H47501" t="s">
        <v>16158</v>
      </c>
      <c r="I47501" s="1">
        <v>44930</v>
      </c>
      <c r="J47501" t="s">
        <v>16164</v>
      </c>
      <c r="K47501">
        <v>347763</v>
      </c>
      <c r="L47501" t="s">
        <v>16153</v>
      </c>
    </row>
    <row r="47502" spans="1:12" x14ac:dyDescent="0.3">
      <c r="A47502" t="s">
        <v>43857</v>
      </c>
      <c r="B47502" t="s">
        <v>9348</v>
      </c>
      <c r="C47502" t="s">
        <v>15158</v>
      </c>
      <c r="D47502">
        <v>36</v>
      </c>
      <c r="E47502">
        <v>430.27</v>
      </c>
      <c r="F47502">
        <v>258.16199999999998</v>
      </c>
      <c r="G47502">
        <v>0.2</v>
      </c>
      <c r="H47502" t="s">
        <v>16161</v>
      </c>
      <c r="I47502" s="1">
        <v>45095</v>
      </c>
      <c r="J47502" t="s">
        <v>16164</v>
      </c>
      <c r="K47502">
        <v>766467</v>
      </c>
      <c r="L47502" t="s">
        <v>16156</v>
      </c>
    </row>
    <row r="47503" spans="1:12" x14ac:dyDescent="0.3">
      <c r="A47503" t="s">
        <v>43858</v>
      </c>
      <c r="B47503" t="s">
        <v>9006</v>
      </c>
      <c r="C47503" t="s">
        <v>16038</v>
      </c>
      <c r="D47503">
        <v>38</v>
      </c>
      <c r="E47503">
        <v>70.2</v>
      </c>
      <c r="F47503">
        <v>42.12</v>
      </c>
      <c r="G47503">
        <v>1.4999999999999999E-2</v>
      </c>
      <c r="H47503" t="s">
        <v>16151</v>
      </c>
      <c r="I47503" s="1">
        <v>45181</v>
      </c>
      <c r="J47503" t="s">
        <v>16164</v>
      </c>
      <c r="K47503">
        <v>771123</v>
      </c>
      <c r="L47503" t="s">
        <v>16156</v>
      </c>
    </row>
    <row r="47504" spans="1:12" x14ac:dyDescent="0.3">
      <c r="A47504" t="s">
        <v>43859</v>
      </c>
      <c r="B47504" t="s">
        <v>14284</v>
      </c>
      <c r="C47504" t="s">
        <v>3004</v>
      </c>
      <c r="D47504">
        <v>38</v>
      </c>
      <c r="E47504">
        <v>460.47</v>
      </c>
      <c r="F47504">
        <v>276.28199999999998</v>
      </c>
      <c r="G47504">
        <v>0.2</v>
      </c>
      <c r="H47504" t="s">
        <v>16161</v>
      </c>
      <c r="I47504" s="1">
        <v>45216</v>
      </c>
      <c r="J47504" t="s">
        <v>16164</v>
      </c>
      <c r="K47504">
        <v>504927</v>
      </c>
      <c r="L47504" t="s">
        <v>16156</v>
      </c>
    </row>
    <row r="47505" spans="1:12" x14ac:dyDescent="0.3">
      <c r="A47505" t="s">
        <v>43860</v>
      </c>
      <c r="B47505" t="s">
        <v>1121</v>
      </c>
      <c r="C47505" t="s">
        <v>15605</v>
      </c>
      <c r="D47505">
        <v>40</v>
      </c>
      <c r="E47505">
        <v>197.9</v>
      </c>
      <c r="F47505">
        <v>118.74</v>
      </c>
      <c r="G47505">
        <v>2.5000000000000001E-2</v>
      </c>
      <c r="H47505" t="s">
        <v>16155</v>
      </c>
      <c r="I47505" s="1">
        <v>44952</v>
      </c>
      <c r="J47505" t="s">
        <v>16164</v>
      </c>
      <c r="K47505">
        <v>702281</v>
      </c>
      <c r="L47505" t="s">
        <v>16156</v>
      </c>
    </row>
    <row r="47506" spans="1:12" x14ac:dyDescent="0.3">
      <c r="A47506" t="s">
        <v>43861</v>
      </c>
      <c r="B47506" t="s">
        <v>4987</v>
      </c>
      <c r="C47506" t="s">
        <v>15903</v>
      </c>
      <c r="D47506">
        <v>3</v>
      </c>
      <c r="E47506">
        <v>273.07</v>
      </c>
      <c r="F47506">
        <v>163.84199999999998</v>
      </c>
      <c r="G47506">
        <v>2.5000000000000001E-2</v>
      </c>
      <c r="H47506" t="s">
        <v>16161</v>
      </c>
      <c r="I47506" s="1">
        <v>45131</v>
      </c>
      <c r="J47506" t="s">
        <v>16164</v>
      </c>
      <c r="K47506">
        <v>657662</v>
      </c>
      <c r="L47506" t="s">
        <v>16153</v>
      </c>
    </row>
    <row r="47507" spans="1:12" x14ac:dyDescent="0.3">
      <c r="A47507" t="s">
        <v>43862</v>
      </c>
      <c r="B47507" t="s">
        <v>4761</v>
      </c>
      <c r="C47507" t="s">
        <v>15103</v>
      </c>
      <c r="D47507">
        <v>40</v>
      </c>
      <c r="E47507">
        <v>477.02</v>
      </c>
      <c r="F47507">
        <v>286.21199999999999</v>
      </c>
      <c r="G47507">
        <v>0.2</v>
      </c>
      <c r="H47507" t="s">
        <v>16158</v>
      </c>
      <c r="I47507" s="1">
        <v>44927</v>
      </c>
      <c r="J47507" t="s">
        <v>16164</v>
      </c>
      <c r="K47507">
        <v>159147</v>
      </c>
      <c r="L47507" t="s">
        <v>16156</v>
      </c>
    </row>
    <row r="47508" spans="1:12" x14ac:dyDescent="0.3">
      <c r="A47508" t="s">
        <v>43863</v>
      </c>
      <c r="B47508" t="s">
        <v>12549</v>
      </c>
      <c r="C47508" t="s">
        <v>15537</v>
      </c>
      <c r="D47508">
        <v>36</v>
      </c>
      <c r="E47508">
        <v>98.41</v>
      </c>
      <c r="F47508">
        <v>59.045999999999992</v>
      </c>
      <c r="G47508">
        <v>1.4999999999999999E-2</v>
      </c>
      <c r="H47508" t="s">
        <v>16155</v>
      </c>
      <c r="I47508" s="1">
        <v>45047</v>
      </c>
      <c r="J47508" t="s">
        <v>16164</v>
      </c>
      <c r="K47508">
        <v>28893</v>
      </c>
      <c r="L47508" t="s">
        <v>16156</v>
      </c>
    </row>
    <row r="47509" spans="1:12" x14ac:dyDescent="0.3">
      <c r="A47509" t="s">
        <v>43864</v>
      </c>
      <c r="B47509" t="s">
        <v>12096</v>
      </c>
      <c r="C47509" t="s">
        <v>15938</v>
      </c>
      <c r="D47509">
        <v>40</v>
      </c>
      <c r="E47509">
        <v>426.47</v>
      </c>
      <c r="F47509">
        <v>255.88200000000001</v>
      </c>
      <c r="G47509">
        <v>0.2</v>
      </c>
      <c r="H47509" t="s">
        <v>16151</v>
      </c>
      <c r="I47509" s="1">
        <v>45101</v>
      </c>
      <c r="J47509" t="s">
        <v>16164</v>
      </c>
      <c r="K47509">
        <v>141606</v>
      </c>
      <c r="L47509" t="s">
        <v>16156</v>
      </c>
    </row>
    <row r="47510" spans="1:12" x14ac:dyDescent="0.3">
      <c r="A47510" t="s">
        <v>43865</v>
      </c>
      <c r="B47510" t="s">
        <v>1539</v>
      </c>
      <c r="C47510" t="s">
        <v>16072</v>
      </c>
      <c r="D47510">
        <v>40</v>
      </c>
      <c r="E47510">
        <v>332.94</v>
      </c>
      <c r="F47510">
        <v>199.76400000000001</v>
      </c>
      <c r="G47510">
        <v>0.2</v>
      </c>
      <c r="H47510" t="s">
        <v>16155</v>
      </c>
      <c r="I47510" s="1">
        <v>45104</v>
      </c>
      <c r="J47510" t="s">
        <v>16164</v>
      </c>
      <c r="K47510">
        <v>554300</v>
      </c>
      <c r="L47510" t="s">
        <v>16156</v>
      </c>
    </row>
    <row r="47511" spans="1:12" x14ac:dyDescent="0.3">
      <c r="A47511" t="s">
        <v>43866</v>
      </c>
      <c r="B47511" t="s">
        <v>5151</v>
      </c>
      <c r="C47511" t="s">
        <v>15889</v>
      </c>
      <c r="D47511">
        <v>35</v>
      </c>
      <c r="E47511">
        <v>470.57</v>
      </c>
      <c r="F47511">
        <v>282.34199999999998</v>
      </c>
      <c r="G47511">
        <v>0.2</v>
      </c>
      <c r="H47511" t="s">
        <v>16151</v>
      </c>
      <c r="I47511" s="1">
        <v>45050</v>
      </c>
      <c r="J47511" t="s">
        <v>16164</v>
      </c>
      <c r="K47511">
        <v>27809</v>
      </c>
      <c r="L47511" t="s">
        <v>16156</v>
      </c>
    </row>
    <row r="47512" spans="1:12" x14ac:dyDescent="0.3">
      <c r="A47512" t="s">
        <v>43867</v>
      </c>
      <c r="B47512" t="s">
        <v>7167</v>
      </c>
      <c r="C47512" t="s">
        <v>15970</v>
      </c>
      <c r="D47512">
        <v>1</v>
      </c>
      <c r="E47512">
        <v>308.32</v>
      </c>
      <c r="F47512">
        <v>184.99199999999999</v>
      </c>
      <c r="G47512">
        <v>0.2</v>
      </c>
      <c r="H47512" t="s">
        <v>16161</v>
      </c>
      <c r="I47512" s="1">
        <v>45065</v>
      </c>
      <c r="J47512" t="s">
        <v>16164</v>
      </c>
      <c r="K47512">
        <v>30121</v>
      </c>
      <c r="L47512" t="s">
        <v>16156</v>
      </c>
    </row>
    <row r="47513" spans="1:12" x14ac:dyDescent="0.3">
      <c r="A47513" t="s">
        <v>43868</v>
      </c>
      <c r="B47513" t="s">
        <v>14015</v>
      </c>
      <c r="C47513" t="s">
        <v>15790</v>
      </c>
      <c r="D47513">
        <v>35</v>
      </c>
      <c r="E47513">
        <v>72.69</v>
      </c>
      <c r="F47513">
        <v>43.613999999999997</v>
      </c>
      <c r="G47513">
        <v>1.4999999999999999E-2</v>
      </c>
      <c r="H47513" t="s">
        <v>16158</v>
      </c>
      <c r="I47513" s="1">
        <v>44977</v>
      </c>
      <c r="J47513" t="s">
        <v>16164</v>
      </c>
      <c r="K47513">
        <v>281156</v>
      </c>
      <c r="L47513" t="s">
        <v>16153</v>
      </c>
    </row>
    <row r="47514" spans="1:12" x14ac:dyDescent="0.3">
      <c r="A47514" t="s">
        <v>43869</v>
      </c>
      <c r="B47514" t="s">
        <v>2232</v>
      </c>
      <c r="C47514" t="s">
        <v>15950</v>
      </c>
      <c r="D47514">
        <v>37</v>
      </c>
      <c r="E47514">
        <v>213.98</v>
      </c>
      <c r="F47514">
        <v>128.38799999999998</v>
      </c>
      <c r="G47514">
        <v>2.5000000000000001E-2</v>
      </c>
      <c r="H47514" t="s">
        <v>16151</v>
      </c>
      <c r="I47514" s="1">
        <v>45021</v>
      </c>
      <c r="J47514" t="s">
        <v>16164</v>
      </c>
      <c r="K47514">
        <v>234007</v>
      </c>
      <c r="L47514" t="s">
        <v>16153</v>
      </c>
    </row>
    <row r="47515" spans="1:12" x14ac:dyDescent="0.3">
      <c r="A47515" t="s">
        <v>43870</v>
      </c>
      <c r="B47515" t="s">
        <v>1694</v>
      </c>
      <c r="C47515" t="s">
        <v>15767</v>
      </c>
      <c r="D47515">
        <v>38</v>
      </c>
      <c r="E47515">
        <v>189.63</v>
      </c>
      <c r="F47515">
        <v>113.77800000000001</v>
      </c>
      <c r="G47515">
        <v>2.5000000000000001E-2</v>
      </c>
      <c r="H47515" t="s">
        <v>16158</v>
      </c>
      <c r="I47515" s="1">
        <v>44941</v>
      </c>
      <c r="J47515" t="s">
        <v>16164</v>
      </c>
      <c r="K47515">
        <v>212063</v>
      </c>
      <c r="L47515" t="s">
        <v>16153</v>
      </c>
    </row>
    <row r="47516" spans="1:12" x14ac:dyDescent="0.3">
      <c r="A47516" t="s">
        <v>43871</v>
      </c>
      <c r="B47516" t="s">
        <v>88</v>
      </c>
      <c r="C47516" t="s">
        <v>15275</v>
      </c>
      <c r="D47516">
        <v>39</v>
      </c>
      <c r="E47516">
        <v>85.87</v>
      </c>
      <c r="F47516">
        <v>51.521999999999998</v>
      </c>
      <c r="G47516">
        <v>1.4999999999999999E-2</v>
      </c>
      <c r="H47516" t="s">
        <v>16161</v>
      </c>
      <c r="I47516" s="1">
        <v>44990</v>
      </c>
      <c r="J47516" t="s">
        <v>16164</v>
      </c>
      <c r="K47516">
        <v>760643</v>
      </c>
      <c r="L47516" t="s">
        <v>16153</v>
      </c>
    </row>
    <row r="47517" spans="1:12" x14ac:dyDescent="0.3">
      <c r="A47517" t="s">
        <v>43872</v>
      </c>
      <c r="B47517" t="s">
        <v>8274</v>
      </c>
      <c r="C47517" t="s">
        <v>15539</v>
      </c>
      <c r="D47517">
        <v>38</v>
      </c>
      <c r="E47517">
        <v>133.88</v>
      </c>
      <c r="F47517">
        <v>80.327999999999989</v>
      </c>
      <c r="G47517">
        <v>2.5000000000000001E-2</v>
      </c>
      <c r="H47517" t="s">
        <v>16161</v>
      </c>
      <c r="I47517" s="1">
        <v>45232</v>
      </c>
      <c r="J47517" t="s">
        <v>16164</v>
      </c>
      <c r="K47517">
        <v>80180</v>
      </c>
      <c r="L47517" t="s">
        <v>16156</v>
      </c>
    </row>
    <row r="47518" spans="1:12" x14ac:dyDescent="0.3">
      <c r="A47518" t="s">
        <v>43873</v>
      </c>
      <c r="B47518" t="s">
        <v>13380</v>
      </c>
      <c r="C47518" t="s">
        <v>15733</v>
      </c>
      <c r="D47518">
        <v>35</v>
      </c>
      <c r="E47518">
        <v>331.34</v>
      </c>
      <c r="F47518">
        <v>198.80399999999997</v>
      </c>
      <c r="G47518">
        <v>0.2</v>
      </c>
      <c r="H47518" t="s">
        <v>16158</v>
      </c>
      <c r="I47518" s="1">
        <v>45208</v>
      </c>
      <c r="J47518" t="s">
        <v>16164</v>
      </c>
      <c r="K47518">
        <v>23733</v>
      </c>
      <c r="L47518" t="s">
        <v>16153</v>
      </c>
    </row>
    <row r="47519" spans="1:12" x14ac:dyDescent="0.3">
      <c r="A47519" t="s">
        <v>43874</v>
      </c>
      <c r="B47519" t="s">
        <v>13389</v>
      </c>
      <c r="C47519" t="s">
        <v>6205</v>
      </c>
      <c r="D47519">
        <v>37</v>
      </c>
      <c r="E47519">
        <v>404.21</v>
      </c>
      <c r="F47519">
        <v>242.52600000000001</v>
      </c>
      <c r="G47519">
        <v>0.2</v>
      </c>
      <c r="H47519" t="s">
        <v>16155</v>
      </c>
      <c r="I47519" s="1">
        <v>45081</v>
      </c>
      <c r="J47519" t="s">
        <v>16164</v>
      </c>
      <c r="K47519">
        <v>869748</v>
      </c>
      <c r="L47519" t="s">
        <v>16156</v>
      </c>
    </row>
    <row r="47520" spans="1:12" x14ac:dyDescent="0.3">
      <c r="A47520" t="s">
        <v>43875</v>
      </c>
      <c r="B47520" t="s">
        <v>10586</v>
      </c>
      <c r="C47520" t="s">
        <v>15293</v>
      </c>
      <c r="D47520">
        <v>35</v>
      </c>
      <c r="E47520">
        <v>397.67</v>
      </c>
      <c r="F47520">
        <v>238.602</v>
      </c>
      <c r="G47520">
        <v>0.2</v>
      </c>
      <c r="H47520" t="s">
        <v>16155</v>
      </c>
      <c r="I47520" s="1">
        <v>45249</v>
      </c>
      <c r="J47520" t="s">
        <v>16164</v>
      </c>
      <c r="K47520">
        <v>397664</v>
      </c>
      <c r="L47520" t="s">
        <v>16156</v>
      </c>
    </row>
    <row r="47521" spans="1:12" x14ac:dyDescent="0.3">
      <c r="A47521" t="s">
        <v>43876</v>
      </c>
      <c r="B47521" t="s">
        <v>7929</v>
      </c>
      <c r="C47521" t="s">
        <v>15525</v>
      </c>
      <c r="D47521">
        <v>40</v>
      </c>
      <c r="E47521">
        <v>152.58000000000001</v>
      </c>
      <c r="F47521">
        <v>91.548000000000002</v>
      </c>
      <c r="G47521">
        <v>2.5000000000000001E-2</v>
      </c>
      <c r="H47521" t="s">
        <v>16161</v>
      </c>
      <c r="I47521" s="1">
        <v>45068</v>
      </c>
      <c r="J47521" t="s">
        <v>16164</v>
      </c>
      <c r="K47521">
        <v>989880</v>
      </c>
      <c r="L47521" t="s">
        <v>16156</v>
      </c>
    </row>
    <row r="47522" spans="1:12" x14ac:dyDescent="0.3">
      <c r="A47522" t="s">
        <v>43877</v>
      </c>
      <c r="B47522" t="s">
        <v>13380</v>
      </c>
      <c r="C47522" t="s">
        <v>15319</v>
      </c>
      <c r="D47522">
        <v>34</v>
      </c>
      <c r="E47522">
        <v>283.79000000000002</v>
      </c>
      <c r="F47522">
        <v>170.274</v>
      </c>
      <c r="G47522">
        <v>2.5000000000000001E-2</v>
      </c>
      <c r="H47522" t="s">
        <v>16158</v>
      </c>
      <c r="I47522" s="1">
        <v>45193</v>
      </c>
      <c r="J47522" t="s">
        <v>16164</v>
      </c>
      <c r="K47522">
        <v>591246</v>
      </c>
      <c r="L47522" t="s">
        <v>16156</v>
      </c>
    </row>
    <row r="47523" spans="1:12" x14ac:dyDescent="0.3">
      <c r="A47523" t="s">
        <v>43878</v>
      </c>
      <c r="B47523" t="s">
        <v>11758</v>
      </c>
      <c r="C47523" t="s">
        <v>16103</v>
      </c>
      <c r="D47523">
        <v>40</v>
      </c>
      <c r="E47523">
        <v>175.08</v>
      </c>
      <c r="F47523">
        <v>105.048</v>
      </c>
      <c r="G47523">
        <v>2.5000000000000001E-2</v>
      </c>
      <c r="H47523" t="s">
        <v>16161</v>
      </c>
      <c r="I47523" s="1">
        <v>45007</v>
      </c>
      <c r="J47523" t="s">
        <v>16164</v>
      </c>
      <c r="K47523">
        <v>917508</v>
      </c>
      <c r="L47523" t="s">
        <v>16153</v>
      </c>
    </row>
    <row r="47524" spans="1:12" x14ac:dyDescent="0.3">
      <c r="A47524" t="s">
        <v>43879</v>
      </c>
      <c r="B47524" t="s">
        <v>4146</v>
      </c>
      <c r="C47524" t="s">
        <v>15693</v>
      </c>
      <c r="D47524">
        <v>3</v>
      </c>
      <c r="E47524">
        <v>331.19</v>
      </c>
      <c r="F47524">
        <v>198.714</v>
      </c>
      <c r="G47524">
        <v>0.2</v>
      </c>
      <c r="H47524" t="s">
        <v>16158</v>
      </c>
      <c r="I47524" s="1">
        <v>45225</v>
      </c>
      <c r="J47524" t="s">
        <v>16164</v>
      </c>
      <c r="K47524">
        <v>960197</v>
      </c>
      <c r="L47524" t="s">
        <v>16156</v>
      </c>
    </row>
    <row r="47525" spans="1:12" x14ac:dyDescent="0.3">
      <c r="A47525" t="s">
        <v>43880</v>
      </c>
      <c r="B47525" t="s">
        <v>3259</v>
      </c>
      <c r="C47525" t="s">
        <v>15180</v>
      </c>
      <c r="D47525">
        <v>37</v>
      </c>
      <c r="E47525">
        <v>183.94</v>
      </c>
      <c r="F47525">
        <v>110.364</v>
      </c>
      <c r="G47525">
        <v>2.5000000000000001E-2</v>
      </c>
      <c r="H47525" t="s">
        <v>16155</v>
      </c>
      <c r="I47525" s="1">
        <v>45009</v>
      </c>
      <c r="J47525" t="s">
        <v>16164</v>
      </c>
      <c r="K47525">
        <v>363880</v>
      </c>
      <c r="L47525" t="s">
        <v>16153</v>
      </c>
    </row>
    <row r="47526" spans="1:12" x14ac:dyDescent="0.3">
      <c r="A47526" t="s">
        <v>43881</v>
      </c>
      <c r="B47526" t="s">
        <v>4800</v>
      </c>
      <c r="C47526" t="s">
        <v>2565</v>
      </c>
      <c r="D47526">
        <v>35</v>
      </c>
      <c r="E47526">
        <v>483.44</v>
      </c>
      <c r="F47526">
        <v>290.06399999999996</v>
      </c>
      <c r="G47526">
        <v>0.2</v>
      </c>
      <c r="H47526" t="s">
        <v>16161</v>
      </c>
      <c r="I47526" s="1">
        <v>45108</v>
      </c>
      <c r="J47526" t="s">
        <v>16164</v>
      </c>
      <c r="K47526">
        <v>128122</v>
      </c>
      <c r="L47526" t="s">
        <v>16153</v>
      </c>
    </row>
    <row r="47527" spans="1:12" x14ac:dyDescent="0.3">
      <c r="A47527" t="s">
        <v>43882</v>
      </c>
      <c r="B47527" t="s">
        <v>12195</v>
      </c>
      <c r="C47527" t="s">
        <v>16120</v>
      </c>
      <c r="D47527">
        <v>36</v>
      </c>
      <c r="E47527">
        <v>109.95</v>
      </c>
      <c r="F47527">
        <v>65.97</v>
      </c>
      <c r="G47527">
        <v>2.5000000000000001E-2</v>
      </c>
      <c r="H47527" t="s">
        <v>16155</v>
      </c>
      <c r="I47527" s="1">
        <v>45212</v>
      </c>
      <c r="J47527" t="s">
        <v>16164</v>
      </c>
      <c r="K47527">
        <v>299722</v>
      </c>
      <c r="L47527" t="s">
        <v>16153</v>
      </c>
    </row>
    <row r="47528" spans="1:12" x14ac:dyDescent="0.3">
      <c r="A47528" t="s">
        <v>43883</v>
      </c>
      <c r="B47528" t="s">
        <v>11927</v>
      </c>
      <c r="C47528" t="s">
        <v>15596</v>
      </c>
      <c r="D47528">
        <v>1</v>
      </c>
      <c r="E47528">
        <v>320.25</v>
      </c>
      <c r="F47528">
        <v>192.15</v>
      </c>
      <c r="G47528">
        <v>0.2</v>
      </c>
      <c r="H47528" t="s">
        <v>16158</v>
      </c>
      <c r="I47528" s="1">
        <v>45223</v>
      </c>
      <c r="J47528" t="s">
        <v>16164</v>
      </c>
      <c r="K47528">
        <v>839303</v>
      </c>
      <c r="L47528" t="s">
        <v>16153</v>
      </c>
    </row>
    <row r="47529" spans="1:12" x14ac:dyDescent="0.3">
      <c r="A47529" t="s">
        <v>43884</v>
      </c>
      <c r="B47529" t="s">
        <v>11518</v>
      </c>
      <c r="C47529" t="s">
        <v>15751</v>
      </c>
      <c r="D47529">
        <v>38</v>
      </c>
      <c r="E47529">
        <v>202.24</v>
      </c>
      <c r="F47529">
        <v>121.34399999999999</v>
      </c>
      <c r="G47529">
        <v>2.5000000000000001E-2</v>
      </c>
      <c r="H47529" t="s">
        <v>16151</v>
      </c>
      <c r="I47529" s="1">
        <v>45178</v>
      </c>
      <c r="J47529" t="s">
        <v>16164</v>
      </c>
      <c r="K47529">
        <v>197966</v>
      </c>
      <c r="L47529" t="s">
        <v>16156</v>
      </c>
    </row>
    <row r="47530" spans="1:12" x14ac:dyDescent="0.3">
      <c r="A47530" t="s">
        <v>43885</v>
      </c>
      <c r="B47530" t="s">
        <v>18</v>
      </c>
      <c r="C47530" t="s">
        <v>15952</v>
      </c>
      <c r="D47530">
        <v>35</v>
      </c>
      <c r="E47530">
        <v>464.19</v>
      </c>
      <c r="F47530">
        <v>278.51400000000001</v>
      </c>
      <c r="G47530">
        <v>0.2</v>
      </c>
      <c r="H47530" t="s">
        <v>16158</v>
      </c>
      <c r="I47530" s="1">
        <v>45249</v>
      </c>
      <c r="J47530" t="s">
        <v>16164</v>
      </c>
      <c r="K47530">
        <v>28698</v>
      </c>
      <c r="L47530" t="s">
        <v>16153</v>
      </c>
    </row>
    <row r="47531" spans="1:12" x14ac:dyDescent="0.3">
      <c r="A47531" t="s">
        <v>43886</v>
      </c>
      <c r="B47531" t="s">
        <v>13068</v>
      </c>
      <c r="C47531" t="s">
        <v>2719</v>
      </c>
      <c r="D47531">
        <v>40</v>
      </c>
      <c r="E47531">
        <v>387.04</v>
      </c>
      <c r="F47531">
        <v>232.22399999999999</v>
      </c>
      <c r="G47531">
        <v>0.2</v>
      </c>
      <c r="H47531" t="s">
        <v>16158</v>
      </c>
      <c r="I47531" s="1">
        <v>44937</v>
      </c>
      <c r="J47531" t="s">
        <v>16164</v>
      </c>
      <c r="K47531">
        <v>28269</v>
      </c>
      <c r="L47531" t="s">
        <v>16153</v>
      </c>
    </row>
    <row r="47532" spans="1:12" x14ac:dyDescent="0.3">
      <c r="A47532" t="s">
        <v>43887</v>
      </c>
      <c r="B47532" t="s">
        <v>4355</v>
      </c>
      <c r="C47532" t="s">
        <v>15970</v>
      </c>
      <c r="D47532">
        <v>35</v>
      </c>
      <c r="E47532">
        <v>32.450000000000003</v>
      </c>
      <c r="F47532">
        <v>19.47</v>
      </c>
      <c r="G47532">
        <v>1.4999999999999999E-2</v>
      </c>
      <c r="H47532" t="s">
        <v>16158</v>
      </c>
      <c r="I47532" s="1">
        <v>45243</v>
      </c>
      <c r="J47532" t="s">
        <v>16164</v>
      </c>
      <c r="K47532">
        <v>706774</v>
      </c>
      <c r="L47532" t="s">
        <v>16156</v>
      </c>
    </row>
    <row r="47533" spans="1:12" x14ac:dyDescent="0.3">
      <c r="A47533" t="s">
        <v>43888</v>
      </c>
      <c r="B47533" t="s">
        <v>1275</v>
      </c>
      <c r="C47533" t="s">
        <v>11978</v>
      </c>
      <c r="D47533">
        <v>37</v>
      </c>
      <c r="E47533">
        <v>431.69</v>
      </c>
      <c r="F47533">
        <v>259.01400000000001</v>
      </c>
      <c r="G47533">
        <v>0.2</v>
      </c>
      <c r="H47533" t="s">
        <v>16161</v>
      </c>
      <c r="I47533" s="1">
        <v>45240</v>
      </c>
      <c r="J47533" t="s">
        <v>16164</v>
      </c>
      <c r="K47533">
        <v>42309</v>
      </c>
      <c r="L47533" t="s">
        <v>16153</v>
      </c>
    </row>
    <row r="47534" spans="1:12" x14ac:dyDescent="0.3">
      <c r="A47534" t="s">
        <v>43889</v>
      </c>
      <c r="B47534" t="s">
        <v>1065</v>
      </c>
      <c r="C47534" t="s">
        <v>16126</v>
      </c>
      <c r="D47534">
        <v>2</v>
      </c>
      <c r="E47534">
        <v>91.74</v>
      </c>
      <c r="F47534">
        <v>55.043999999999997</v>
      </c>
      <c r="G47534">
        <v>1.4999999999999999E-2</v>
      </c>
      <c r="H47534" t="s">
        <v>16158</v>
      </c>
      <c r="I47534" s="1">
        <v>44963</v>
      </c>
      <c r="J47534" t="s">
        <v>16164</v>
      </c>
      <c r="K47534">
        <v>531868</v>
      </c>
      <c r="L47534" t="s">
        <v>16153</v>
      </c>
    </row>
    <row r="47535" spans="1:12" x14ac:dyDescent="0.3">
      <c r="A47535" t="s">
        <v>43890</v>
      </c>
      <c r="B47535" t="s">
        <v>14162</v>
      </c>
      <c r="C47535" t="s">
        <v>15782</v>
      </c>
      <c r="D47535">
        <v>35</v>
      </c>
      <c r="E47535">
        <v>263.27</v>
      </c>
      <c r="F47535">
        <v>157.96199999999999</v>
      </c>
      <c r="G47535">
        <v>2.5000000000000001E-2</v>
      </c>
      <c r="H47535" t="s">
        <v>16161</v>
      </c>
      <c r="I47535" s="1">
        <v>44967</v>
      </c>
      <c r="J47535" t="s">
        <v>16164</v>
      </c>
      <c r="K47535">
        <v>438290</v>
      </c>
      <c r="L47535" t="s">
        <v>16156</v>
      </c>
    </row>
    <row r="47536" spans="1:12" x14ac:dyDescent="0.3">
      <c r="A47536" t="s">
        <v>43891</v>
      </c>
      <c r="B47536" t="s">
        <v>2737</v>
      </c>
      <c r="C47536" t="s">
        <v>15565</v>
      </c>
      <c r="D47536">
        <v>37</v>
      </c>
      <c r="E47536">
        <v>301.32</v>
      </c>
      <c r="F47536">
        <v>180.792</v>
      </c>
      <c r="G47536">
        <v>0.2</v>
      </c>
      <c r="H47536" t="s">
        <v>16151</v>
      </c>
      <c r="I47536" s="1">
        <v>45200</v>
      </c>
      <c r="J47536" t="s">
        <v>16164</v>
      </c>
      <c r="K47536">
        <v>760096</v>
      </c>
      <c r="L47536" t="s">
        <v>16156</v>
      </c>
    </row>
    <row r="47537" spans="1:12" x14ac:dyDescent="0.3">
      <c r="A47537" t="s">
        <v>43892</v>
      </c>
      <c r="B47537" t="s">
        <v>4910</v>
      </c>
      <c r="C47537" t="s">
        <v>15790</v>
      </c>
      <c r="D47537">
        <v>37</v>
      </c>
      <c r="E47537">
        <v>106.28</v>
      </c>
      <c r="F47537">
        <v>63.768000000000001</v>
      </c>
      <c r="G47537">
        <v>2.5000000000000001E-2</v>
      </c>
      <c r="H47537" t="s">
        <v>16158</v>
      </c>
      <c r="I47537" s="1">
        <v>45210</v>
      </c>
      <c r="J47537" t="s">
        <v>16164</v>
      </c>
      <c r="K47537">
        <v>737999</v>
      </c>
      <c r="L47537" t="s">
        <v>16153</v>
      </c>
    </row>
    <row r="47538" spans="1:12" x14ac:dyDescent="0.3">
      <c r="A47538" t="s">
        <v>43893</v>
      </c>
      <c r="B47538" t="s">
        <v>10197</v>
      </c>
      <c r="C47538" t="s">
        <v>15422</v>
      </c>
      <c r="D47538">
        <v>38</v>
      </c>
      <c r="E47538">
        <v>445.18</v>
      </c>
      <c r="F47538">
        <v>267.108</v>
      </c>
      <c r="G47538">
        <v>0.2</v>
      </c>
      <c r="H47538" t="s">
        <v>16161</v>
      </c>
      <c r="I47538" s="1">
        <v>45103</v>
      </c>
      <c r="J47538" t="s">
        <v>16164</v>
      </c>
      <c r="K47538">
        <v>430118</v>
      </c>
      <c r="L47538" t="s">
        <v>16153</v>
      </c>
    </row>
    <row r="47539" spans="1:12" x14ac:dyDescent="0.3">
      <c r="A47539" t="s">
        <v>43894</v>
      </c>
      <c r="B47539" t="s">
        <v>3867</v>
      </c>
      <c r="C47539" t="s">
        <v>15703</v>
      </c>
      <c r="D47539">
        <v>40</v>
      </c>
      <c r="E47539">
        <v>270.77999999999997</v>
      </c>
      <c r="F47539">
        <v>162.46799999999999</v>
      </c>
      <c r="G47539">
        <v>2.5000000000000001E-2</v>
      </c>
      <c r="H47539" t="s">
        <v>16158</v>
      </c>
      <c r="I47539" s="1">
        <v>45125</v>
      </c>
      <c r="J47539" t="s">
        <v>16164</v>
      </c>
      <c r="K47539">
        <v>676480</v>
      </c>
      <c r="L47539" t="s">
        <v>16153</v>
      </c>
    </row>
    <row r="47540" spans="1:12" x14ac:dyDescent="0.3">
      <c r="A47540" t="s">
        <v>43895</v>
      </c>
      <c r="B47540" t="s">
        <v>6166</v>
      </c>
      <c r="C47540" t="s">
        <v>15769</v>
      </c>
      <c r="D47540">
        <v>2</v>
      </c>
      <c r="E47540">
        <v>468.33</v>
      </c>
      <c r="F47540">
        <v>280.99799999999999</v>
      </c>
      <c r="G47540">
        <v>0.2</v>
      </c>
      <c r="H47540" t="s">
        <v>16155</v>
      </c>
      <c r="I47540" s="1">
        <v>45064</v>
      </c>
      <c r="J47540" t="s">
        <v>16164</v>
      </c>
      <c r="K47540">
        <v>21012</v>
      </c>
      <c r="L47540" t="s">
        <v>16153</v>
      </c>
    </row>
    <row r="47541" spans="1:12" x14ac:dyDescent="0.3">
      <c r="A47541" t="s">
        <v>43896</v>
      </c>
      <c r="B47541" t="s">
        <v>9293</v>
      </c>
      <c r="C47541" t="s">
        <v>13127</v>
      </c>
      <c r="D47541">
        <v>36</v>
      </c>
      <c r="E47541">
        <v>483.82</v>
      </c>
      <c r="F47541">
        <v>290.29199999999997</v>
      </c>
      <c r="G47541">
        <v>0.2</v>
      </c>
      <c r="H47541" t="s">
        <v>16151</v>
      </c>
      <c r="I47541" s="1">
        <v>44962</v>
      </c>
      <c r="J47541" t="s">
        <v>16164</v>
      </c>
      <c r="K47541">
        <v>435871</v>
      </c>
      <c r="L47541" t="s">
        <v>16153</v>
      </c>
    </row>
    <row r="47542" spans="1:12" x14ac:dyDescent="0.3">
      <c r="A47542" t="s">
        <v>43897</v>
      </c>
      <c r="B47542" t="s">
        <v>3985</v>
      </c>
      <c r="C47542" t="s">
        <v>15618</v>
      </c>
      <c r="D47542">
        <v>39</v>
      </c>
      <c r="E47542">
        <v>316.74</v>
      </c>
      <c r="F47542">
        <v>190.04400000000001</v>
      </c>
      <c r="G47542">
        <v>0.2</v>
      </c>
      <c r="H47542" t="s">
        <v>16151</v>
      </c>
      <c r="I47542" s="1">
        <v>45155</v>
      </c>
      <c r="J47542" t="s">
        <v>16164</v>
      </c>
      <c r="K47542">
        <v>72973</v>
      </c>
      <c r="L47542" t="s">
        <v>16156</v>
      </c>
    </row>
    <row r="47543" spans="1:12" x14ac:dyDescent="0.3">
      <c r="A47543" t="s">
        <v>43898</v>
      </c>
      <c r="B47543" t="s">
        <v>2275</v>
      </c>
      <c r="C47543" t="s">
        <v>15309</v>
      </c>
      <c r="D47543">
        <v>37</v>
      </c>
      <c r="E47543">
        <v>242.88</v>
      </c>
      <c r="F47543">
        <v>145.72799999999998</v>
      </c>
      <c r="G47543">
        <v>2.5000000000000001E-2</v>
      </c>
      <c r="H47543" t="s">
        <v>16158</v>
      </c>
      <c r="I47543" s="1">
        <v>45010</v>
      </c>
      <c r="J47543" t="s">
        <v>16164</v>
      </c>
      <c r="K47543">
        <v>872271</v>
      </c>
      <c r="L47543" t="s">
        <v>16156</v>
      </c>
    </row>
    <row r="47544" spans="1:12" x14ac:dyDescent="0.3">
      <c r="A47544" t="s">
        <v>43899</v>
      </c>
      <c r="B47544" t="s">
        <v>11605</v>
      </c>
      <c r="C47544" t="s">
        <v>15837</v>
      </c>
      <c r="D47544">
        <v>37</v>
      </c>
      <c r="E47544">
        <v>227.33</v>
      </c>
      <c r="F47544">
        <v>136.398</v>
      </c>
      <c r="G47544">
        <v>2.5000000000000001E-2</v>
      </c>
      <c r="H47544" t="s">
        <v>16151</v>
      </c>
      <c r="I47544" s="1">
        <v>45173</v>
      </c>
      <c r="J47544" t="s">
        <v>16164</v>
      </c>
      <c r="K47544">
        <v>649480</v>
      </c>
      <c r="L47544" t="s">
        <v>16153</v>
      </c>
    </row>
    <row r="47545" spans="1:12" x14ac:dyDescent="0.3">
      <c r="A47545" t="s">
        <v>43900</v>
      </c>
      <c r="B47545" t="s">
        <v>13603</v>
      </c>
      <c r="C47545" t="s">
        <v>15327</v>
      </c>
      <c r="D47545">
        <v>38</v>
      </c>
      <c r="E47545">
        <v>227.33</v>
      </c>
      <c r="F47545">
        <v>136.398</v>
      </c>
      <c r="G47545">
        <v>2.5000000000000001E-2</v>
      </c>
      <c r="H47545" t="s">
        <v>16155</v>
      </c>
      <c r="I47545" s="1">
        <v>44998</v>
      </c>
      <c r="J47545" t="s">
        <v>16164</v>
      </c>
      <c r="K47545">
        <v>309812</v>
      </c>
      <c r="L47545" t="s">
        <v>16156</v>
      </c>
    </row>
    <row r="47546" spans="1:12" x14ac:dyDescent="0.3">
      <c r="A47546" t="s">
        <v>43901</v>
      </c>
      <c r="B47546" t="s">
        <v>7700</v>
      </c>
      <c r="C47546" t="s">
        <v>15289</v>
      </c>
      <c r="D47546">
        <v>2</v>
      </c>
      <c r="E47546">
        <v>233.74</v>
      </c>
      <c r="F47546">
        <v>140.244</v>
      </c>
      <c r="G47546">
        <v>2.5000000000000001E-2</v>
      </c>
      <c r="H47546" t="s">
        <v>16158</v>
      </c>
      <c r="I47546" s="1">
        <v>45130</v>
      </c>
      <c r="J47546" t="s">
        <v>16164</v>
      </c>
      <c r="K47546">
        <v>370641</v>
      </c>
      <c r="L47546" t="s">
        <v>16153</v>
      </c>
    </row>
    <row r="47547" spans="1:12" x14ac:dyDescent="0.3">
      <c r="A47547" t="s">
        <v>43902</v>
      </c>
      <c r="B47547" t="s">
        <v>11533</v>
      </c>
      <c r="C47547" t="s">
        <v>15273</v>
      </c>
      <c r="D47547">
        <v>39</v>
      </c>
      <c r="E47547">
        <v>443.75</v>
      </c>
      <c r="F47547">
        <v>266.25</v>
      </c>
      <c r="G47547">
        <v>0.2</v>
      </c>
      <c r="H47547" t="s">
        <v>16155</v>
      </c>
      <c r="I47547" s="1">
        <v>45231</v>
      </c>
      <c r="J47547" t="s">
        <v>16164</v>
      </c>
      <c r="K47547">
        <v>631488</v>
      </c>
      <c r="L47547" t="s">
        <v>16156</v>
      </c>
    </row>
    <row r="47548" spans="1:12" x14ac:dyDescent="0.3">
      <c r="A47548" t="s">
        <v>43903</v>
      </c>
      <c r="B47548" t="s">
        <v>13250</v>
      </c>
      <c r="C47548" t="s">
        <v>15275</v>
      </c>
      <c r="D47548">
        <v>34</v>
      </c>
      <c r="E47548">
        <v>224.78</v>
      </c>
      <c r="F47548">
        <v>134.86799999999999</v>
      </c>
      <c r="G47548">
        <v>2.5000000000000001E-2</v>
      </c>
      <c r="H47548" t="s">
        <v>16151</v>
      </c>
      <c r="I47548" s="1">
        <v>45277</v>
      </c>
      <c r="J47548" t="s">
        <v>16164</v>
      </c>
      <c r="K47548">
        <v>19366</v>
      </c>
      <c r="L47548" t="s">
        <v>16156</v>
      </c>
    </row>
    <row r="47549" spans="1:12" x14ac:dyDescent="0.3">
      <c r="A47549" t="s">
        <v>43904</v>
      </c>
      <c r="B47549" t="s">
        <v>12286</v>
      </c>
      <c r="C47549" t="s">
        <v>15494</v>
      </c>
      <c r="D47549">
        <v>36</v>
      </c>
      <c r="E47549">
        <v>21.06</v>
      </c>
      <c r="F47549">
        <v>12.635999999999999</v>
      </c>
      <c r="G47549">
        <v>1.4999999999999999E-2</v>
      </c>
      <c r="H47549" t="s">
        <v>16151</v>
      </c>
      <c r="I47549" s="1">
        <v>45103</v>
      </c>
      <c r="J47549" t="s">
        <v>16164</v>
      </c>
      <c r="K47549">
        <v>335766</v>
      </c>
      <c r="L47549" t="s">
        <v>16156</v>
      </c>
    </row>
    <row r="47550" spans="1:12" x14ac:dyDescent="0.3">
      <c r="A47550" t="s">
        <v>43905</v>
      </c>
      <c r="B47550" t="s">
        <v>13211</v>
      </c>
      <c r="C47550" t="s">
        <v>15239</v>
      </c>
      <c r="D47550">
        <v>36</v>
      </c>
      <c r="E47550">
        <v>323.44</v>
      </c>
      <c r="F47550">
        <v>194.06399999999999</v>
      </c>
      <c r="G47550">
        <v>0.2</v>
      </c>
      <c r="H47550" t="s">
        <v>16158</v>
      </c>
      <c r="I47550" s="1">
        <v>45125</v>
      </c>
      <c r="J47550" t="s">
        <v>16164</v>
      </c>
      <c r="K47550">
        <v>23843</v>
      </c>
      <c r="L47550" t="s">
        <v>16156</v>
      </c>
    </row>
    <row r="47551" spans="1:12" x14ac:dyDescent="0.3">
      <c r="A47551" t="s">
        <v>43906</v>
      </c>
      <c r="B47551" t="s">
        <v>2105</v>
      </c>
      <c r="C47551" t="s">
        <v>16021</v>
      </c>
      <c r="D47551">
        <v>37</v>
      </c>
      <c r="E47551">
        <v>462.6</v>
      </c>
      <c r="F47551">
        <v>277.56</v>
      </c>
      <c r="G47551">
        <v>0.2</v>
      </c>
      <c r="H47551" t="s">
        <v>16158</v>
      </c>
      <c r="I47551" s="1">
        <v>45011</v>
      </c>
      <c r="J47551" t="s">
        <v>16164</v>
      </c>
      <c r="K47551">
        <v>93171</v>
      </c>
      <c r="L47551" t="s">
        <v>16156</v>
      </c>
    </row>
    <row r="47552" spans="1:12" x14ac:dyDescent="0.3">
      <c r="A47552" t="s">
        <v>43907</v>
      </c>
      <c r="B47552" t="s">
        <v>7637</v>
      </c>
      <c r="C47552" t="s">
        <v>15489</v>
      </c>
      <c r="D47552">
        <v>36</v>
      </c>
      <c r="E47552">
        <v>264.95999999999998</v>
      </c>
      <c r="F47552">
        <v>158.97599999999997</v>
      </c>
      <c r="G47552">
        <v>2.5000000000000001E-2</v>
      </c>
      <c r="H47552" t="s">
        <v>16151</v>
      </c>
      <c r="I47552" s="1">
        <v>45065</v>
      </c>
      <c r="J47552" t="s">
        <v>16164</v>
      </c>
      <c r="K47552">
        <v>278173</v>
      </c>
      <c r="L47552" t="s">
        <v>16153</v>
      </c>
    </row>
    <row r="47553" spans="1:12" x14ac:dyDescent="0.3">
      <c r="A47553" t="s">
        <v>43908</v>
      </c>
      <c r="B47553" t="s">
        <v>1752</v>
      </c>
      <c r="C47553" t="s">
        <v>15881</v>
      </c>
      <c r="D47553">
        <v>3</v>
      </c>
      <c r="E47553">
        <v>291.08</v>
      </c>
      <c r="F47553">
        <v>174.648</v>
      </c>
      <c r="G47553">
        <v>2.5000000000000001E-2</v>
      </c>
      <c r="H47553" t="s">
        <v>16155</v>
      </c>
      <c r="I47553" s="1">
        <v>45087</v>
      </c>
      <c r="J47553" t="s">
        <v>16164</v>
      </c>
      <c r="K47553">
        <v>912214</v>
      </c>
      <c r="L47553" t="s">
        <v>16156</v>
      </c>
    </row>
    <row r="47554" spans="1:12" x14ac:dyDescent="0.3">
      <c r="A47554" t="s">
        <v>43909</v>
      </c>
      <c r="B47554" t="s">
        <v>9042</v>
      </c>
      <c r="C47554" t="s">
        <v>15780</v>
      </c>
      <c r="D47554">
        <v>2</v>
      </c>
      <c r="E47554">
        <v>372.69</v>
      </c>
      <c r="F47554">
        <v>223.614</v>
      </c>
      <c r="G47554">
        <v>0.2</v>
      </c>
      <c r="H47554" t="s">
        <v>16151</v>
      </c>
      <c r="I47554" s="1">
        <v>45028</v>
      </c>
      <c r="J47554" t="s">
        <v>16164</v>
      </c>
      <c r="K47554">
        <v>989880</v>
      </c>
      <c r="L47554" t="s">
        <v>16156</v>
      </c>
    </row>
    <row r="47555" spans="1:12" x14ac:dyDescent="0.3">
      <c r="A47555" t="s">
        <v>43910</v>
      </c>
      <c r="B47555" t="s">
        <v>8704</v>
      </c>
      <c r="C47555" t="s">
        <v>16038</v>
      </c>
      <c r="D47555">
        <v>2</v>
      </c>
      <c r="E47555">
        <v>83.72</v>
      </c>
      <c r="F47555">
        <v>50.231999999999999</v>
      </c>
      <c r="G47555">
        <v>1.4999999999999999E-2</v>
      </c>
      <c r="H47555" t="s">
        <v>16155</v>
      </c>
      <c r="I47555" s="1">
        <v>45067</v>
      </c>
      <c r="J47555" t="s">
        <v>16164</v>
      </c>
      <c r="K47555">
        <v>903596</v>
      </c>
      <c r="L47555" t="s">
        <v>16153</v>
      </c>
    </row>
    <row r="47556" spans="1:12" x14ac:dyDescent="0.3">
      <c r="A47556" t="s">
        <v>43911</v>
      </c>
      <c r="B47556" t="s">
        <v>8582</v>
      </c>
      <c r="C47556" t="s">
        <v>16002</v>
      </c>
      <c r="D47556">
        <v>36</v>
      </c>
      <c r="E47556">
        <v>353.12</v>
      </c>
      <c r="F47556">
        <v>211.87200000000001</v>
      </c>
      <c r="G47556">
        <v>0.2</v>
      </c>
      <c r="H47556" t="s">
        <v>16155</v>
      </c>
      <c r="I47556" s="1">
        <v>45067</v>
      </c>
      <c r="J47556" t="s">
        <v>16164</v>
      </c>
      <c r="K47556">
        <v>530297</v>
      </c>
      <c r="L47556" t="s">
        <v>16153</v>
      </c>
    </row>
    <row r="47557" spans="1:12" x14ac:dyDescent="0.3">
      <c r="A47557" t="s">
        <v>43912</v>
      </c>
      <c r="B47557" t="s">
        <v>4925</v>
      </c>
      <c r="C47557" t="s">
        <v>15804</v>
      </c>
      <c r="D47557">
        <v>40</v>
      </c>
      <c r="E47557">
        <v>93.74</v>
      </c>
      <c r="F47557">
        <v>56.243999999999993</v>
      </c>
      <c r="G47557">
        <v>1.4999999999999999E-2</v>
      </c>
      <c r="H47557" t="s">
        <v>16158</v>
      </c>
      <c r="I47557" s="1">
        <v>45151</v>
      </c>
      <c r="J47557" t="s">
        <v>16164</v>
      </c>
      <c r="K47557">
        <v>677031</v>
      </c>
      <c r="L47557" t="s">
        <v>16153</v>
      </c>
    </row>
    <row r="47558" spans="1:12" x14ac:dyDescent="0.3">
      <c r="A47558" t="s">
        <v>43913</v>
      </c>
      <c r="B47558" t="s">
        <v>3937</v>
      </c>
      <c r="C47558" t="s">
        <v>15525</v>
      </c>
      <c r="D47558">
        <v>34</v>
      </c>
      <c r="E47558">
        <v>342.69</v>
      </c>
      <c r="F47558">
        <v>205.614</v>
      </c>
      <c r="G47558">
        <v>0.2</v>
      </c>
      <c r="H47558" t="s">
        <v>16151</v>
      </c>
      <c r="I47558" s="1">
        <v>45043</v>
      </c>
      <c r="J47558" t="s">
        <v>16164</v>
      </c>
      <c r="K47558">
        <v>35239</v>
      </c>
      <c r="L47558" t="s">
        <v>16153</v>
      </c>
    </row>
    <row r="47559" spans="1:12" x14ac:dyDescent="0.3">
      <c r="A47559" t="s">
        <v>43914</v>
      </c>
      <c r="B47559" t="s">
        <v>3559</v>
      </c>
      <c r="C47559" t="s">
        <v>15855</v>
      </c>
      <c r="D47559">
        <v>34</v>
      </c>
      <c r="E47559">
        <v>240.45</v>
      </c>
      <c r="F47559">
        <v>144.26999999999998</v>
      </c>
      <c r="G47559">
        <v>2.5000000000000001E-2</v>
      </c>
      <c r="H47559" t="s">
        <v>16151</v>
      </c>
      <c r="I47559" s="1">
        <v>45051</v>
      </c>
      <c r="J47559" t="s">
        <v>16164</v>
      </c>
      <c r="K47559">
        <v>304511</v>
      </c>
      <c r="L47559" t="s">
        <v>16156</v>
      </c>
    </row>
    <row r="47560" spans="1:12" x14ac:dyDescent="0.3">
      <c r="A47560" t="s">
        <v>43915</v>
      </c>
      <c r="B47560" t="s">
        <v>2504</v>
      </c>
      <c r="C47560" t="s">
        <v>15387</v>
      </c>
      <c r="D47560">
        <v>40</v>
      </c>
      <c r="E47560">
        <v>321.49</v>
      </c>
      <c r="F47560">
        <v>192.89400000000001</v>
      </c>
      <c r="G47560">
        <v>0.2</v>
      </c>
      <c r="H47560" t="s">
        <v>16158</v>
      </c>
      <c r="I47560" s="1">
        <v>45248</v>
      </c>
      <c r="J47560" t="s">
        <v>16164</v>
      </c>
      <c r="K47560">
        <v>999222</v>
      </c>
      <c r="L47560" t="s">
        <v>16153</v>
      </c>
    </row>
    <row r="47561" spans="1:12" x14ac:dyDescent="0.3">
      <c r="A47561" t="s">
        <v>43916</v>
      </c>
      <c r="B47561" t="s">
        <v>7423</v>
      </c>
      <c r="C47561" t="s">
        <v>15502</v>
      </c>
      <c r="D47561">
        <v>39</v>
      </c>
      <c r="E47561">
        <v>423.87</v>
      </c>
      <c r="F47561">
        <v>254.322</v>
      </c>
      <c r="G47561">
        <v>0.2</v>
      </c>
      <c r="H47561" t="s">
        <v>16151</v>
      </c>
      <c r="I47561" s="1">
        <v>45007</v>
      </c>
      <c r="J47561" t="s">
        <v>16164</v>
      </c>
      <c r="K47561">
        <v>833079</v>
      </c>
      <c r="L47561" t="s">
        <v>16153</v>
      </c>
    </row>
    <row r="47562" spans="1:12" x14ac:dyDescent="0.3">
      <c r="A47562" t="s">
        <v>43917</v>
      </c>
      <c r="B47562" t="s">
        <v>5094</v>
      </c>
      <c r="C47562" t="s">
        <v>15829</v>
      </c>
      <c r="D47562">
        <v>2</v>
      </c>
      <c r="E47562">
        <v>379.36</v>
      </c>
      <c r="F47562">
        <v>227.61600000000001</v>
      </c>
      <c r="G47562">
        <v>0.2</v>
      </c>
      <c r="H47562" t="s">
        <v>16155</v>
      </c>
      <c r="I47562" s="1">
        <v>45256</v>
      </c>
      <c r="J47562" t="s">
        <v>16164</v>
      </c>
      <c r="K47562">
        <v>880527</v>
      </c>
      <c r="L47562" t="s">
        <v>16156</v>
      </c>
    </row>
    <row r="47563" spans="1:12" x14ac:dyDescent="0.3">
      <c r="A47563" t="s">
        <v>43918</v>
      </c>
      <c r="B47563" t="s">
        <v>2956</v>
      </c>
      <c r="C47563" t="s">
        <v>15970</v>
      </c>
      <c r="D47563">
        <v>35</v>
      </c>
      <c r="E47563">
        <v>59.66</v>
      </c>
      <c r="F47563">
        <v>35.795999999999999</v>
      </c>
      <c r="G47563">
        <v>1.4999999999999999E-2</v>
      </c>
      <c r="H47563" t="s">
        <v>16161</v>
      </c>
      <c r="I47563" s="1">
        <v>45131</v>
      </c>
      <c r="J47563" t="s">
        <v>16164</v>
      </c>
      <c r="K47563">
        <v>572138</v>
      </c>
      <c r="L47563" t="s">
        <v>16156</v>
      </c>
    </row>
    <row r="47564" spans="1:12" x14ac:dyDescent="0.3">
      <c r="A47564" t="s">
        <v>43919</v>
      </c>
      <c r="B47564" t="s">
        <v>7523</v>
      </c>
      <c r="C47564" t="s">
        <v>15683</v>
      </c>
      <c r="D47564">
        <v>39</v>
      </c>
      <c r="E47564">
        <v>204.29</v>
      </c>
      <c r="F47564">
        <v>122.57399999999998</v>
      </c>
      <c r="G47564">
        <v>2.5000000000000001E-2</v>
      </c>
      <c r="H47564" t="s">
        <v>16151</v>
      </c>
      <c r="I47564" s="1">
        <v>45110</v>
      </c>
      <c r="J47564" t="s">
        <v>16164</v>
      </c>
      <c r="K47564">
        <v>513168</v>
      </c>
      <c r="L47564" t="s">
        <v>16153</v>
      </c>
    </row>
    <row r="47565" spans="1:12" x14ac:dyDescent="0.3">
      <c r="A47565" t="s">
        <v>43920</v>
      </c>
      <c r="B47565" t="s">
        <v>13068</v>
      </c>
      <c r="C47565" t="s">
        <v>15887</v>
      </c>
      <c r="D47565">
        <v>37</v>
      </c>
      <c r="E47565">
        <v>64.28</v>
      </c>
      <c r="F47565">
        <v>38.567999999999998</v>
      </c>
      <c r="G47565">
        <v>1.4999999999999999E-2</v>
      </c>
      <c r="H47565" t="s">
        <v>16161</v>
      </c>
      <c r="I47565" s="1">
        <v>44978</v>
      </c>
      <c r="J47565" t="s">
        <v>16164</v>
      </c>
      <c r="K47565">
        <v>750637</v>
      </c>
      <c r="L47565" t="s">
        <v>16156</v>
      </c>
    </row>
    <row r="47566" spans="1:12" x14ac:dyDescent="0.3">
      <c r="A47566" t="s">
        <v>43921</v>
      </c>
      <c r="B47566" t="s">
        <v>12014</v>
      </c>
      <c r="C47566" t="s">
        <v>15099</v>
      </c>
      <c r="D47566">
        <v>35</v>
      </c>
      <c r="E47566">
        <v>111.49</v>
      </c>
      <c r="F47566">
        <v>66.893999999999991</v>
      </c>
      <c r="G47566">
        <v>2.5000000000000001E-2</v>
      </c>
      <c r="H47566" t="s">
        <v>16155</v>
      </c>
      <c r="I47566" s="1">
        <v>44984</v>
      </c>
      <c r="J47566" t="s">
        <v>16164</v>
      </c>
      <c r="K47566">
        <v>167316</v>
      </c>
      <c r="L47566" t="s">
        <v>16156</v>
      </c>
    </row>
    <row r="47567" spans="1:12" x14ac:dyDescent="0.3">
      <c r="A47567" t="s">
        <v>43922</v>
      </c>
      <c r="B47567" t="s">
        <v>3161</v>
      </c>
      <c r="C47567" t="s">
        <v>15158</v>
      </c>
      <c r="D47567">
        <v>38</v>
      </c>
      <c r="E47567">
        <v>357.98</v>
      </c>
      <c r="F47567">
        <v>214.78800000000001</v>
      </c>
      <c r="G47567">
        <v>0.2</v>
      </c>
      <c r="H47567" t="s">
        <v>16155</v>
      </c>
      <c r="I47567" s="1">
        <v>44949</v>
      </c>
      <c r="J47567" t="s">
        <v>16164</v>
      </c>
      <c r="K47567">
        <v>304479</v>
      </c>
      <c r="L47567" t="s">
        <v>16153</v>
      </c>
    </row>
    <row r="47568" spans="1:12" x14ac:dyDescent="0.3">
      <c r="A47568" t="s">
        <v>43923</v>
      </c>
      <c r="B47568" t="s">
        <v>13939</v>
      </c>
      <c r="C47568" t="s">
        <v>15667</v>
      </c>
      <c r="D47568">
        <v>36</v>
      </c>
      <c r="E47568">
        <v>167.28</v>
      </c>
      <c r="F47568">
        <v>100.36799999999999</v>
      </c>
      <c r="G47568">
        <v>2.5000000000000001E-2</v>
      </c>
      <c r="H47568" t="s">
        <v>16155</v>
      </c>
      <c r="I47568" s="1">
        <v>45145</v>
      </c>
      <c r="J47568" t="s">
        <v>16164</v>
      </c>
      <c r="K47568">
        <v>635887</v>
      </c>
      <c r="L47568" t="s">
        <v>16156</v>
      </c>
    </row>
    <row r="47569" spans="1:12" x14ac:dyDescent="0.3">
      <c r="A47569" t="s">
        <v>43924</v>
      </c>
      <c r="B47569" t="s">
        <v>9435</v>
      </c>
      <c r="C47569" t="s">
        <v>15481</v>
      </c>
      <c r="D47569">
        <v>35</v>
      </c>
      <c r="E47569">
        <v>141.56</v>
      </c>
      <c r="F47569">
        <v>84.936000000000007</v>
      </c>
      <c r="G47569">
        <v>2.5000000000000001E-2</v>
      </c>
      <c r="H47569" t="s">
        <v>16158</v>
      </c>
      <c r="I47569" s="1">
        <v>45212</v>
      </c>
      <c r="J47569" t="s">
        <v>16164</v>
      </c>
      <c r="K47569">
        <v>905622</v>
      </c>
      <c r="L47569" t="s">
        <v>16156</v>
      </c>
    </row>
    <row r="47570" spans="1:12" x14ac:dyDescent="0.3">
      <c r="A47570" t="s">
        <v>43925</v>
      </c>
      <c r="B47570" t="s">
        <v>2529</v>
      </c>
      <c r="C47570" t="s">
        <v>15673</v>
      </c>
      <c r="D47570">
        <v>2</v>
      </c>
      <c r="E47570">
        <v>488.21</v>
      </c>
      <c r="F47570">
        <v>292.92599999999999</v>
      </c>
      <c r="G47570">
        <v>0.2</v>
      </c>
      <c r="H47570" t="s">
        <v>16155</v>
      </c>
      <c r="I47570" s="1">
        <v>45202</v>
      </c>
      <c r="J47570" t="s">
        <v>16164</v>
      </c>
      <c r="K47570">
        <v>749242</v>
      </c>
      <c r="L47570" t="s">
        <v>16156</v>
      </c>
    </row>
    <row r="47571" spans="1:12" x14ac:dyDescent="0.3">
      <c r="A47571" t="s">
        <v>43926</v>
      </c>
      <c r="B47571" t="s">
        <v>8922</v>
      </c>
      <c r="C47571" t="s">
        <v>15099</v>
      </c>
      <c r="D47571">
        <v>1</v>
      </c>
      <c r="E47571">
        <v>95.97</v>
      </c>
      <c r="F47571">
        <v>57.581999999999994</v>
      </c>
      <c r="G47571">
        <v>1.4999999999999999E-2</v>
      </c>
      <c r="H47571" t="s">
        <v>16151</v>
      </c>
      <c r="I47571" s="1">
        <v>44930</v>
      </c>
      <c r="J47571" t="s">
        <v>16164</v>
      </c>
      <c r="K47571">
        <v>545511</v>
      </c>
      <c r="L47571" t="s">
        <v>16153</v>
      </c>
    </row>
    <row r="47572" spans="1:12" x14ac:dyDescent="0.3">
      <c r="A47572" t="s">
        <v>43927</v>
      </c>
      <c r="B47572" t="s">
        <v>5969</v>
      </c>
      <c r="C47572" t="s">
        <v>16008</v>
      </c>
      <c r="D47572">
        <v>35</v>
      </c>
      <c r="E47572">
        <v>475.97</v>
      </c>
      <c r="F47572">
        <v>285.58199999999999</v>
      </c>
      <c r="G47572">
        <v>0.2</v>
      </c>
      <c r="H47572" t="s">
        <v>16155</v>
      </c>
      <c r="I47572" s="1">
        <v>45278</v>
      </c>
      <c r="J47572" t="s">
        <v>16164</v>
      </c>
      <c r="K47572">
        <v>94369</v>
      </c>
      <c r="L47572" t="s">
        <v>16153</v>
      </c>
    </row>
    <row r="47573" spans="1:12" x14ac:dyDescent="0.3">
      <c r="A47573" t="s">
        <v>43928</v>
      </c>
      <c r="B47573" t="s">
        <v>6957</v>
      </c>
      <c r="C47573" t="s">
        <v>15598</v>
      </c>
      <c r="D47573">
        <v>2</v>
      </c>
      <c r="E47573">
        <v>128.44999999999999</v>
      </c>
      <c r="F47573">
        <v>77.069999999999993</v>
      </c>
      <c r="G47573">
        <v>2.5000000000000001E-2</v>
      </c>
      <c r="H47573" t="s">
        <v>16151</v>
      </c>
      <c r="I47573" s="1">
        <v>45119</v>
      </c>
      <c r="J47573" t="s">
        <v>16164</v>
      </c>
      <c r="K47573">
        <v>550889</v>
      </c>
      <c r="L47573" t="s">
        <v>16156</v>
      </c>
    </row>
    <row r="47574" spans="1:12" x14ac:dyDescent="0.3">
      <c r="A47574" t="s">
        <v>43929</v>
      </c>
      <c r="B47574" t="s">
        <v>3687</v>
      </c>
      <c r="C47574" t="s">
        <v>15301</v>
      </c>
      <c r="D47574">
        <v>37</v>
      </c>
      <c r="E47574">
        <v>362.93</v>
      </c>
      <c r="F47574">
        <v>217.75800000000001</v>
      </c>
      <c r="G47574">
        <v>0.2</v>
      </c>
      <c r="H47574" t="s">
        <v>16158</v>
      </c>
      <c r="I47574" s="1">
        <v>45006</v>
      </c>
      <c r="J47574" t="s">
        <v>16164</v>
      </c>
      <c r="K47574">
        <v>154664</v>
      </c>
      <c r="L47574" t="s">
        <v>16153</v>
      </c>
    </row>
    <row r="47575" spans="1:12" x14ac:dyDescent="0.3">
      <c r="A47575" t="s">
        <v>43930</v>
      </c>
      <c r="B47575" t="s">
        <v>6145</v>
      </c>
      <c r="C47575" t="s">
        <v>15675</v>
      </c>
      <c r="D47575">
        <v>35</v>
      </c>
      <c r="E47575">
        <v>341.08</v>
      </c>
      <c r="F47575">
        <v>204.648</v>
      </c>
      <c r="G47575">
        <v>0.2</v>
      </c>
      <c r="H47575" t="s">
        <v>16161</v>
      </c>
      <c r="I47575" s="1">
        <v>45231</v>
      </c>
      <c r="J47575" t="s">
        <v>16164</v>
      </c>
      <c r="K47575">
        <v>960595</v>
      </c>
      <c r="L47575" t="s">
        <v>16156</v>
      </c>
    </row>
    <row r="47576" spans="1:12" x14ac:dyDescent="0.3">
      <c r="A47576" t="s">
        <v>43931</v>
      </c>
      <c r="B47576" t="s">
        <v>4557</v>
      </c>
      <c r="C47576" t="s">
        <v>15261</v>
      </c>
      <c r="D47576">
        <v>39</v>
      </c>
      <c r="E47576">
        <v>439.53</v>
      </c>
      <c r="F47576">
        <v>263.71799999999996</v>
      </c>
      <c r="G47576">
        <v>0.2</v>
      </c>
      <c r="H47576" t="s">
        <v>16155</v>
      </c>
      <c r="I47576" s="1">
        <v>45223</v>
      </c>
      <c r="J47576" t="s">
        <v>16164</v>
      </c>
      <c r="K47576">
        <v>89132</v>
      </c>
      <c r="L47576" t="s">
        <v>16156</v>
      </c>
    </row>
    <row r="47577" spans="1:12" x14ac:dyDescent="0.3">
      <c r="A47577" t="s">
        <v>43932</v>
      </c>
      <c r="B47577" t="s">
        <v>4913</v>
      </c>
      <c r="C47577" t="s">
        <v>15777</v>
      </c>
      <c r="D47577">
        <v>40</v>
      </c>
      <c r="E47577">
        <v>31.64</v>
      </c>
      <c r="F47577">
        <v>18.984000000000002</v>
      </c>
      <c r="G47577">
        <v>1.4999999999999999E-2</v>
      </c>
      <c r="H47577" t="s">
        <v>16155</v>
      </c>
      <c r="I47577" s="1">
        <v>44977</v>
      </c>
      <c r="J47577" t="s">
        <v>16164</v>
      </c>
      <c r="K47577">
        <v>442303</v>
      </c>
      <c r="L47577" t="s">
        <v>16153</v>
      </c>
    </row>
    <row r="47578" spans="1:12" x14ac:dyDescent="0.3">
      <c r="A47578" t="s">
        <v>43933</v>
      </c>
      <c r="B47578" t="s">
        <v>50</v>
      </c>
      <c r="C47578" t="s">
        <v>15315</v>
      </c>
      <c r="D47578">
        <v>3</v>
      </c>
      <c r="E47578">
        <v>281.26</v>
      </c>
      <c r="F47578">
        <v>168.756</v>
      </c>
      <c r="G47578">
        <v>2.5000000000000001E-2</v>
      </c>
      <c r="H47578" t="s">
        <v>16151</v>
      </c>
      <c r="I47578" s="1">
        <v>45162</v>
      </c>
      <c r="J47578" t="s">
        <v>16164</v>
      </c>
      <c r="K47578">
        <v>300060</v>
      </c>
      <c r="L47578" t="s">
        <v>16156</v>
      </c>
    </row>
    <row r="47579" spans="1:12" x14ac:dyDescent="0.3">
      <c r="A47579" t="s">
        <v>43934</v>
      </c>
      <c r="B47579" t="s">
        <v>1477</v>
      </c>
      <c r="C47579" t="s">
        <v>16046</v>
      </c>
      <c r="D47579">
        <v>35</v>
      </c>
      <c r="E47579">
        <v>432.97</v>
      </c>
      <c r="F47579">
        <v>259.78199999999998</v>
      </c>
      <c r="G47579">
        <v>0.2</v>
      </c>
      <c r="H47579" t="s">
        <v>16151</v>
      </c>
      <c r="I47579" s="1">
        <v>44940</v>
      </c>
      <c r="J47579" t="s">
        <v>16164</v>
      </c>
      <c r="K47579">
        <v>859207</v>
      </c>
      <c r="L47579" t="s">
        <v>16153</v>
      </c>
    </row>
    <row r="47580" spans="1:12" x14ac:dyDescent="0.3">
      <c r="A47580" t="s">
        <v>43935</v>
      </c>
      <c r="B47580" t="s">
        <v>13427</v>
      </c>
      <c r="C47580" t="s">
        <v>15931</v>
      </c>
      <c r="D47580">
        <v>40</v>
      </c>
      <c r="E47580">
        <v>15.58</v>
      </c>
      <c r="F47580">
        <v>9.3480000000000008</v>
      </c>
      <c r="G47580">
        <v>1.4999999999999999E-2</v>
      </c>
      <c r="H47580" t="s">
        <v>16158</v>
      </c>
      <c r="I47580" s="1">
        <v>45078</v>
      </c>
      <c r="J47580" t="s">
        <v>16164</v>
      </c>
      <c r="K47580">
        <v>166621</v>
      </c>
      <c r="L47580" t="s">
        <v>16153</v>
      </c>
    </row>
    <row r="47581" spans="1:12" x14ac:dyDescent="0.3">
      <c r="A47581" t="s">
        <v>43936</v>
      </c>
      <c r="B47581" t="s">
        <v>8248</v>
      </c>
      <c r="C47581" t="s">
        <v>15166</v>
      </c>
      <c r="D47581">
        <v>40</v>
      </c>
      <c r="E47581">
        <v>476.47</v>
      </c>
      <c r="F47581">
        <v>285.88200000000001</v>
      </c>
      <c r="G47581">
        <v>0.2</v>
      </c>
      <c r="H47581" t="s">
        <v>16158</v>
      </c>
      <c r="I47581" s="1">
        <v>45204</v>
      </c>
      <c r="J47581" t="s">
        <v>16164</v>
      </c>
      <c r="K47581">
        <v>456819</v>
      </c>
      <c r="L47581" t="s">
        <v>16156</v>
      </c>
    </row>
    <row r="47582" spans="1:12" x14ac:dyDescent="0.3">
      <c r="A47582" t="s">
        <v>43937</v>
      </c>
      <c r="B47582" t="s">
        <v>10188</v>
      </c>
      <c r="C47582" t="s">
        <v>15691</v>
      </c>
      <c r="D47582">
        <v>3</v>
      </c>
      <c r="E47582">
        <v>18.399999999999999</v>
      </c>
      <c r="F47582">
        <v>11.04</v>
      </c>
      <c r="G47582">
        <v>1.4999999999999999E-2</v>
      </c>
      <c r="H47582" t="s">
        <v>16155</v>
      </c>
      <c r="I47582" s="1">
        <v>45036</v>
      </c>
      <c r="J47582" t="s">
        <v>16164</v>
      </c>
      <c r="K47582">
        <v>464031</v>
      </c>
      <c r="L47582" t="s">
        <v>16156</v>
      </c>
    </row>
    <row r="47583" spans="1:12" x14ac:dyDescent="0.3">
      <c r="A47583" t="s">
        <v>43938</v>
      </c>
      <c r="B47583" t="s">
        <v>7468</v>
      </c>
      <c r="C47583" t="s">
        <v>15763</v>
      </c>
      <c r="D47583">
        <v>3</v>
      </c>
      <c r="E47583">
        <v>354.07</v>
      </c>
      <c r="F47583">
        <v>212.44200000000001</v>
      </c>
      <c r="G47583">
        <v>0.2</v>
      </c>
      <c r="H47583" t="s">
        <v>16151</v>
      </c>
      <c r="I47583" s="1">
        <v>45098</v>
      </c>
      <c r="J47583" t="s">
        <v>16164</v>
      </c>
      <c r="K47583">
        <v>801777</v>
      </c>
      <c r="L47583" t="s">
        <v>16156</v>
      </c>
    </row>
    <row r="47584" spans="1:12" x14ac:dyDescent="0.3">
      <c r="A47584" t="s">
        <v>43939</v>
      </c>
      <c r="B47584" t="s">
        <v>4549</v>
      </c>
      <c r="C47584" t="s">
        <v>15665</v>
      </c>
      <c r="D47584">
        <v>3</v>
      </c>
      <c r="E47584">
        <v>398.53</v>
      </c>
      <c r="F47584">
        <v>239.11799999999997</v>
      </c>
      <c r="G47584">
        <v>0.2</v>
      </c>
      <c r="H47584" t="s">
        <v>16161</v>
      </c>
      <c r="I47584" s="1">
        <v>45085</v>
      </c>
      <c r="J47584" t="s">
        <v>16164</v>
      </c>
      <c r="K47584">
        <v>497188</v>
      </c>
      <c r="L47584" t="s">
        <v>16153</v>
      </c>
    </row>
    <row r="47585" spans="1:12" x14ac:dyDescent="0.3">
      <c r="A47585" t="s">
        <v>43940</v>
      </c>
      <c r="B47585" t="s">
        <v>11197</v>
      </c>
      <c r="C47585" t="s">
        <v>11978</v>
      </c>
      <c r="D47585">
        <v>1</v>
      </c>
      <c r="E47585">
        <v>374.92</v>
      </c>
      <c r="F47585">
        <v>224.952</v>
      </c>
      <c r="G47585">
        <v>0.2</v>
      </c>
      <c r="H47585" t="s">
        <v>16158</v>
      </c>
      <c r="I47585" s="1">
        <v>44936</v>
      </c>
      <c r="J47585" t="s">
        <v>16164</v>
      </c>
      <c r="K47585">
        <v>864472</v>
      </c>
      <c r="L47585" t="s">
        <v>16153</v>
      </c>
    </row>
    <row r="47586" spans="1:12" x14ac:dyDescent="0.3">
      <c r="A47586" t="s">
        <v>43941</v>
      </c>
      <c r="B47586" t="s">
        <v>9873</v>
      </c>
      <c r="C47586" t="s">
        <v>15241</v>
      </c>
      <c r="D47586">
        <v>40</v>
      </c>
      <c r="E47586">
        <v>431.69</v>
      </c>
      <c r="F47586">
        <v>259.01400000000001</v>
      </c>
      <c r="G47586">
        <v>0.2</v>
      </c>
      <c r="H47586" t="s">
        <v>16155</v>
      </c>
      <c r="I47586" s="1">
        <v>45115</v>
      </c>
      <c r="J47586" t="s">
        <v>16164</v>
      </c>
      <c r="K47586">
        <v>814886</v>
      </c>
      <c r="L47586" t="s">
        <v>16156</v>
      </c>
    </row>
    <row r="47587" spans="1:12" x14ac:dyDescent="0.3">
      <c r="A47587" t="s">
        <v>43942</v>
      </c>
      <c r="B47587" t="s">
        <v>3307</v>
      </c>
      <c r="C47587" t="s">
        <v>15705</v>
      </c>
      <c r="D47587">
        <v>40</v>
      </c>
      <c r="E47587">
        <v>480.73</v>
      </c>
      <c r="F47587">
        <v>288.43799999999999</v>
      </c>
      <c r="G47587">
        <v>0.2</v>
      </c>
      <c r="H47587" t="s">
        <v>16161</v>
      </c>
      <c r="I47587" s="1">
        <v>44983</v>
      </c>
      <c r="J47587" t="s">
        <v>16164</v>
      </c>
      <c r="K47587">
        <v>592446</v>
      </c>
      <c r="L47587" t="s">
        <v>16153</v>
      </c>
    </row>
    <row r="47588" spans="1:12" x14ac:dyDescent="0.3">
      <c r="A47588" t="s">
        <v>43943</v>
      </c>
      <c r="B47588" t="s">
        <v>8024</v>
      </c>
      <c r="C47588" t="s">
        <v>15291</v>
      </c>
      <c r="D47588">
        <v>3</v>
      </c>
      <c r="E47588">
        <v>438.72</v>
      </c>
      <c r="F47588">
        <v>263.23200000000003</v>
      </c>
      <c r="G47588">
        <v>0.2</v>
      </c>
      <c r="H47588" t="s">
        <v>16151</v>
      </c>
      <c r="I47588" s="1">
        <v>45173</v>
      </c>
      <c r="J47588" t="s">
        <v>16164</v>
      </c>
      <c r="K47588">
        <v>832470</v>
      </c>
      <c r="L47588" t="s">
        <v>16153</v>
      </c>
    </row>
    <row r="47589" spans="1:12" x14ac:dyDescent="0.3">
      <c r="A47589" t="s">
        <v>43944</v>
      </c>
      <c r="B47589" t="s">
        <v>12156</v>
      </c>
      <c r="C47589" t="s">
        <v>15877</v>
      </c>
      <c r="D47589">
        <v>37</v>
      </c>
      <c r="E47589">
        <v>281.83</v>
      </c>
      <c r="F47589">
        <v>169.09799999999998</v>
      </c>
      <c r="G47589">
        <v>2.5000000000000001E-2</v>
      </c>
      <c r="H47589" t="s">
        <v>16158</v>
      </c>
      <c r="I47589" s="1">
        <v>45246</v>
      </c>
      <c r="J47589" t="s">
        <v>16164</v>
      </c>
      <c r="K47589">
        <v>827903</v>
      </c>
      <c r="L47589" t="s">
        <v>16156</v>
      </c>
    </row>
    <row r="47590" spans="1:12" x14ac:dyDescent="0.3">
      <c r="A47590" t="s">
        <v>43945</v>
      </c>
      <c r="B47590" t="s">
        <v>678</v>
      </c>
      <c r="C47590" t="s">
        <v>15891</v>
      </c>
      <c r="D47590">
        <v>34</v>
      </c>
      <c r="E47590">
        <v>397.95</v>
      </c>
      <c r="F47590">
        <v>238.77</v>
      </c>
      <c r="G47590">
        <v>0.2</v>
      </c>
      <c r="H47590" t="s">
        <v>16151</v>
      </c>
      <c r="I47590" s="1">
        <v>45284</v>
      </c>
      <c r="J47590" t="s">
        <v>16164</v>
      </c>
      <c r="K47590">
        <v>942917</v>
      </c>
      <c r="L47590" t="s">
        <v>16153</v>
      </c>
    </row>
    <row r="47591" spans="1:12" x14ac:dyDescent="0.3">
      <c r="A47591" t="s">
        <v>43946</v>
      </c>
      <c r="B47591" t="s">
        <v>11596</v>
      </c>
      <c r="C47591" t="s">
        <v>15325</v>
      </c>
      <c r="D47591">
        <v>39</v>
      </c>
      <c r="E47591">
        <v>342.42</v>
      </c>
      <c r="F47591">
        <v>205.452</v>
      </c>
      <c r="G47591">
        <v>0.2</v>
      </c>
      <c r="H47591" t="s">
        <v>16161</v>
      </c>
      <c r="I47591" s="1">
        <v>45256</v>
      </c>
      <c r="J47591" t="s">
        <v>16164</v>
      </c>
      <c r="K47591">
        <v>409286</v>
      </c>
      <c r="L47591" t="s">
        <v>16153</v>
      </c>
    </row>
    <row r="47592" spans="1:12" x14ac:dyDescent="0.3">
      <c r="A47592" t="s">
        <v>43947</v>
      </c>
      <c r="B47592" t="s">
        <v>13535</v>
      </c>
      <c r="C47592" t="s">
        <v>16111</v>
      </c>
      <c r="D47592">
        <v>35</v>
      </c>
      <c r="E47592">
        <v>264.33</v>
      </c>
      <c r="F47592">
        <v>158.59799999999998</v>
      </c>
      <c r="G47592">
        <v>2.5000000000000001E-2</v>
      </c>
      <c r="H47592" t="s">
        <v>16158</v>
      </c>
      <c r="I47592" s="1">
        <v>45056</v>
      </c>
      <c r="J47592" t="s">
        <v>16164</v>
      </c>
      <c r="K47592">
        <v>157406</v>
      </c>
      <c r="L47592" t="s">
        <v>16153</v>
      </c>
    </row>
    <row r="47593" spans="1:12" x14ac:dyDescent="0.3">
      <c r="A47593" t="s">
        <v>43948</v>
      </c>
      <c r="B47593" t="s">
        <v>8078</v>
      </c>
      <c r="C47593" t="s">
        <v>4571</v>
      </c>
      <c r="D47593">
        <v>35</v>
      </c>
      <c r="E47593">
        <v>188.13</v>
      </c>
      <c r="F47593">
        <v>112.878</v>
      </c>
      <c r="G47593">
        <v>2.5000000000000001E-2</v>
      </c>
      <c r="H47593" t="s">
        <v>16151</v>
      </c>
      <c r="I47593" s="1">
        <v>45202</v>
      </c>
      <c r="J47593" t="s">
        <v>16164</v>
      </c>
      <c r="K47593">
        <v>937378</v>
      </c>
      <c r="L47593" t="s">
        <v>16156</v>
      </c>
    </row>
    <row r="47594" spans="1:12" x14ac:dyDescent="0.3">
      <c r="A47594" t="s">
        <v>43949</v>
      </c>
      <c r="B47594" t="s">
        <v>14210</v>
      </c>
      <c r="C47594" t="s">
        <v>15146</v>
      </c>
      <c r="D47594">
        <v>39</v>
      </c>
      <c r="E47594">
        <v>249.8</v>
      </c>
      <c r="F47594">
        <v>149.88</v>
      </c>
      <c r="G47594">
        <v>2.5000000000000001E-2</v>
      </c>
      <c r="H47594" t="s">
        <v>16151</v>
      </c>
      <c r="I47594" s="1">
        <v>44945</v>
      </c>
      <c r="J47594" t="s">
        <v>16164</v>
      </c>
      <c r="K47594">
        <v>422140</v>
      </c>
      <c r="L47594" t="s">
        <v>16153</v>
      </c>
    </row>
    <row r="47595" spans="1:12" x14ac:dyDescent="0.3">
      <c r="A47595" t="s">
        <v>43950</v>
      </c>
      <c r="B47595" t="s">
        <v>14539</v>
      </c>
      <c r="C47595" t="s">
        <v>15473</v>
      </c>
      <c r="D47595">
        <v>34</v>
      </c>
      <c r="E47595">
        <v>17.71</v>
      </c>
      <c r="F47595">
        <v>10.625999999999999</v>
      </c>
      <c r="G47595">
        <v>1.4999999999999999E-2</v>
      </c>
      <c r="H47595" t="s">
        <v>16161</v>
      </c>
      <c r="I47595" s="1">
        <v>44998</v>
      </c>
      <c r="J47595" t="s">
        <v>16164</v>
      </c>
      <c r="K47595">
        <v>228127</v>
      </c>
      <c r="L47595" t="s">
        <v>16153</v>
      </c>
    </row>
    <row r="47596" spans="1:12" x14ac:dyDescent="0.3">
      <c r="A47596" t="s">
        <v>43951</v>
      </c>
      <c r="B47596" t="s">
        <v>1923</v>
      </c>
      <c r="C47596" t="s">
        <v>15849</v>
      </c>
      <c r="D47596">
        <v>34</v>
      </c>
      <c r="E47596">
        <v>175.82</v>
      </c>
      <c r="F47596">
        <v>105.492</v>
      </c>
      <c r="G47596">
        <v>2.5000000000000001E-2</v>
      </c>
      <c r="H47596" t="s">
        <v>16158</v>
      </c>
      <c r="I47596" s="1">
        <v>45126</v>
      </c>
      <c r="J47596" t="s">
        <v>16164</v>
      </c>
      <c r="K47596">
        <v>453362</v>
      </c>
      <c r="L47596" t="s">
        <v>16156</v>
      </c>
    </row>
    <row r="47597" spans="1:12" x14ac:dyDescent="0.3">
      <c r="A47597" t="s">
        <v>43952</v>
      </c>
      <c r="B47597" t="s">
        <v>9450</v>
      </c>
      <c r="C47597" t="s">
        <v>15231</v>
      </c>
      <c r="D47597">
        <v>35</v>
      </c>
      <c r="E47597">
        <v>468.06</v>
      </c>
      <c r="F47597">
        <v>280.83600000000001</v>
      </c>
      <c r="G47597">
        <v>0.2</v>
      </c>
      <c r="H47597" t="s">
        <v>16161</v>
      </c>
      <c r="I47597" s="1">
        <v>45009</v>
      </c>
      <c r="J47597" t="s">
        <v>16164</v>
      </c>
      <c r="K47597">
        <v>585733</v>
      </c>
      <c r="L47597" t="s">
        <v>16153</v>
      </c>
    </row>
    <row r="47598" spans="1:12" x14ac:dyDescent="0.3">
      <c r="A47598" t="s">
        <v>43953</v>
      </c>
      <c r="B47598" t="s">
        <v>6796</v>
      </c>
      <c r="C47598" t="s">
        <v>15475</v>
      </c>
      <c r="D47598">
        <v>34</v>
      </c>
      <c r="E47598">
        <v>445.41</v>
      </c>
      <c r="F47598">
        <v>267.24599999999998</v>
      </c>
      <c r="G47598">
        <v>0.2</v>
      </c>
      <c r="H47598" t="s">
        <v>16155</v>
      </c>
      <c r="I47598" s="1">
        <v>45160</v>
      </c>
      <c r="J47598" t="s">
        <v>16164</v>
      </c>
      <c r="K47598">
        <v>912541</v>
      </c>
      <c r="L47598" t="s">
        <v>16156</v>
      </c>
    </row>
    <row r="47599" spans="1:12" x14ac:dyDescent="0.3">
      <c r="A47599" t="s">
        <v>43954</v>
      </c>
      <c r="B47599" t="s">
        <v>11990</v>
      </c>
      <c r="C47599" t="s">
        <v>15956</v>
      </c>
      <c r="D47599">
        <v>38</v>
      </c>
      <c r="E47599">
        <v>343.86</v>
      </c>
      <c r="F47599">
        <v>206.316</v>
      </c>
      <c r="G47599">
        <v>0.2</v>
      </c>
      <c r="H47599" t="s">
        <v>16151</v>
      </c>
      <c r="I47599" s="1">
        <v>44992</v>
      </c>
      <c r="J47599" t="s">
        <v>16164</v>
      </c>
      <c r="K47599">
        <v>454974</v>
      </c>
      <c r="L47599" t="s">
        <v>16153</v>
      </c>
    </row>
    <row r="47600" spans="1:12" x14ac:dyDescent="0.3">
      <c r="A47600" t="s">
        <v>43955</v>
      </c>
      <c r="B47600" t="s">
        <v>6255</v>
      </c>
      <c r="C47600" t="s">
        <v>15596</v>
      </c>
      <c r="D47600">
        <v>35</v>
      </c>
      <c r="E47600">
        <v>44.75</v>
      </c>
      <c r="F47600">
        <v>26.85</v>
      </c>
      <c r="G47600">
        <v>1.4999999999999999E-2</v>
      </c>
      <c r="H47600" t="s">
        <v>16158</v>
      </c>
      <c r="I47600" s="1">
        <v>45073</v>
      </c>
      <c r="J47600" t="s">
        <v>16164</v>
      </c>
      <c r="K47600">
        <v>135530</v>
      </c>
      <c r="L47600" t="s">
        <v>16156</v>
      </c>
    </row>
    <row r="47601" spans="1:12" x14ac:dyDescent="0.3">
      <c r="A47601" t="s">
        <v>43956</v>
      </c>
      <c r="B47601" t="s">
        <v>847</v>
      </c>
      <c r="C47601" t="s">
        <v>15903</v>
      </c>
      <c r="D47601">
        <v>37</v>
      </c>
      <c r="E47601">
        <v>378.25</v>
      </c>
      <c r="F47601">
        <v>226.95</v>
      </c>
      <c r="G47601">
        <v>0.2</v>
      </c>
      <c r="H47601" t="s">
        <v>16151</v>
      </c>
      <c r="I47601" s="1">
        <v>45204</v>
      </c>
      <c r="J47601" t="s">
        <v>16164</v>
      </c>
      <c r="K47601">
        <v>813924</v>
      </c>
      <c r="L47601" t="s">
        <v>16156</v>
      </c>
    </row>
    <row r="47602" spans="1:12" x14ac:dyDescent="0.3">
      <c r="A47602" t="s">
        <v>43957</v>
      </c>
      <c r="B47602" t="s">
        <v>14948</v>
      </c>
      <c r="C47602" t="s">
        <v>15899</v>
      </c>
      <c r="D47602">
        <v>2</v>
      </c>
      <c r="E47602">
        <v>43.6</v>
      </c>
      <c r="F47602">
        <v>26.16</v>
      </c>
      <c r="G47602">
        <v>1.4999999999999999E-2</v>
      </c>
      <c r="H47602" t="s">
        <v>16158</v>
      </c>
      <c r="I47602" s="1">
        <v>44961</v>
      </c>
      <c r="J47602" t="s">
        <v>16164</v>
      </c>
      <c r="K47602">
        <v>577046</v>
      </c>
      <c r="L47602" t="s">
        <v>16153</v>
      </c>
    </row>
    <row r="47603" spans="1:12" x14ac:dyDescent="0.3">
      <c r="A47603" t="s">
        <v>43958</v>
      </c>
      <c r="B47603" t="s">
        <v>2075</v>
      </c>
      <c r="C47603" t="s">
        <v>15370</v>
      </c>
      <c r="D47603">
        <v>35</v>
      </c>
      <c r="E47603">
        <v>482.16</v>
      </c>
      <c r="F47603">
        <v>289.29599999999999</v>
      </c>
      <c r="G47603">
        <v>0.2</v>
      </c>
      <c r="H47603" t="s">
        <v>16151</v>
      </c>
      <c r="I47603" s="1">
        <v>45149</v>
      </c>
      <c r="J47603" t="s">
        <v>16164</v>
      </c>
      <c r="K47603">
        <v>58055</v>
      </c>
      <c r="L47603" t="s">
        <v>16153</v>
      </c>
    </row>
    <row r="47604" spans="1:12" x14ac:dyDescent="0.3">
      <c r="A47604" t="s">
        <v>43959</v>
      </c>
      <c r="B47604" t="s">
        <v>11900</v>
      </c>
      <c r="C47604" t="s">
        <v>15263</v>
      </c>
      <c r="D47604">
        <v>37</v>
      </c>
      <c r="E47604">
        <v>465.24</v>
      </c>
      <c r="F47604">
        <v>279.14400000000001</v>
      </c>
      <c r="G47604">
        <v>0.2</v>
      </c>
      <c r="H47604" t="s">
        <v>16151</v>
      </c>
      <c r="I47604" s="1">
        <v>44938</v>
      </c>
      <c r="J47604" t="s">
        <v>16164</v>
      </c>
      <c r="K47604">
        <v>103944</v>
      </c>
      <c r="L47604" t="s">
        <v>16156</v>
      </c>
    </row>
    <row r="47605" spans="1:12" x14ac:dyDescent="0.3">
      <c r="A47605" t="s">
        <v>43960</v>
      </c>
      <c r="B47605" t="s">
        <v>13088</v>
      </c>
      <c r="C47605" t="s">
        <v>1651</v>
      </c>
      <c r="D47605">
        <v>34</v>
      </c>
      <c r="E47605">
        <v>234.01</v>
      </c>
      <c r="F47605">
        <v>140.40599999999998</v>
      </c>
      <c r="G47605">
        <v>2.5000000000000001E-2</v>
      </c>
      <c r="H47605" t="s">
        <v>16158</v>
      </c>
      <c r="I47605" s="1">
        <v>44974</v>
      </c>
      <c r="J47605" t="s">
        <v>16164</v>
      </c>
      <c r="K47605">
        <v>750637</v>
      </c>
      <c r="L47605" t="s">
        <v>16156</v>
      </c>
    </row>
    <row r="47606" spans="1:12" x14ac:dyDescent="0.3">
      <c r="A47606" t="s">
        <v>43961</v>
      </c>
      <c r="B47606" t="s">
        <v>8673</v>
      </c>
      <c r="C47606" t="s">
        <v>15395</v>
      </c>
      <c r="D47606">
        <v>36</v>
      </c>
      <c r="E47606">
        <v>406.38</v>
      </c>
      <c r="F47606">
        <v>243.82799999999995</v>
      </c>
      <c r="G47606">
        <v>0.2</v>
      </c>
      <c r="H47606" t="s">
        <v>16161</v>
      </c>
      <c r="I47606" s="1">
        <v>45269</v>
      </c>
      <c r="J47606" t="s">
        <v>16164</v>
      </c>
      <c r="K47606">
        <v>670440</v>
      </c>
      <c r="L47606" t="s">
        <v>16153</v>
      </c>
    </row>
    <row r="47607" spans="1:12" x14ac:dyDescent="0.3">
      <c r="A47607" t="s">
        <v>43962</v>
      </c>
      <c r="B47607" t="s">
        <v>3481</v>
      </c>
      <c r="C47607" t="s">
        <v>15343</v>
      </c>
      <c r="D47607">
        <v>37</v>
      </c>
      <c r="E47607">
        <v>433.63</v>
      </c>
      <c r="F47607">
        <v>260.178</v>
      </c>
      <c r="G47607">
        <v>0.2</v>
      </c>
      <c r="H47607" t="s">
        <v>16151</v>
      </c>
      <c r="I47607" s="1">
        <v>45239</v>
      </c>
      <c r="J47607" t="s">
        <v>16164</v>
      </c>
      <c r="K47607">
        <v>172332</v>
      </c>
      <c r="L47607" t="s">
        <v>16156</v>
      </c>
    </row>
    <row r="47608" spans="1:12" x14ac:dyDescent="0.3">
      <c r="A47608" t="s">
        <v>43963</v>
      </c>
      <c r="B47608" t="s">
        <v>12090</v>
      </c>
      <c r="C47608" t="s">
        <v>15439</v>
      </c>
      <c r="D47608">
        <v>35</v>
      </c>
      <c r="E47608">
        <v>406.73</v>
      </c>
      <c r="F47608">
        <v>244.03800000000001</v>
      </c>
      <c r="G47608">
        <v>0.2</v>
      </c>
      <c r="H47608" t="s">
        <v>16161</v>
      </c>
      <c r="I47608" s="1">
        <v>45151</v>
      </c>
      <c r="J47608" t="s">
        <v>16164</v>
      </c>
      <c r="K47608">
        <v>268654</v>
      </c>
      <c r="L47608" t="s">
        <v>16153</v>
      </c>
    </row>
    <row r="47609" spans="1:12" x14ac:dyDescent="0.3">
      <c r="A47609" t="s">
        <v>43964</v>
      </c>
      <c r="B47609" t="s">
        <v>10061</v>
      </c>
      <c r="C47609" t="s">
        <v>16042</v>
      </c>
      <c r="D47609">
        <v>40</v>
      </c>
      <c r="E47609">
        <v>493.95</v>
      </c>
      <c r="F47609">
        <v>296.37</v>
      </c>
      <c r="G47609">
        <v>0.2</v>
      </c>
      <c r="H47609" t="s">
        <v>16161</v>
      </c>
      <c r="I47609" s="1">
        <v>45195</v>
      </c>
      <c r="J47609" t="s">
        <v>16164</v>
      </c>
      <c r="K47609">
        <v>12790</v>
      </c>
      <c r="L47609" t="s">
        <v>16153</v>
      </c>
    </row>
    <row r="47610" spans="1:12" x14ac:dyDescent="0.3">
      <c r="A47610" t="s">
        <v>43965</v>
      </c>
      <c r="B47610" t="s">
        <v>1169</v>
      </c>
      <c r="C47610" t="s">
        <v>16062</v>
      </c>
      <c r="D47610">
        <v>34</v>
      </c>
      <c r="E47610">
        <v>369</v>
      </c>
      <c r="F47610">
        <v>221.4</v>
      </c>
      <c r="G47610">
        <v>0.2</v>
      </c>
      <c r="H47610" t="s">
        <v>16155</v>
      </c>
      <c r="I47610" s="1">
        <v>45161</v>
      </c>
      <c r="J47610" t="s">
        <v>16164</v>
      </c>
      <c r="K47610">
        <v>956144</v>
      </c>
      <c r="L47610" t="s">
        <v>16153</v>
      </c>
    </row>
    <row r="47611" spans="1:12" x14ac:dyDescent="0.3">
      <c r="A47611" t="s">
        <v>43966</v>
      </c>
      <c r="B47611" t="s">
        <v>2157</v>
      </c>
      <c r="C47611" t="s">
        <v>15471</v>
      </c>
      <c r="D47611">
        <v>3</v>
      </c>
      <c r="E47611">
        <v>104.78</v>
      </c>
      <c r="F47611">
        <v>62.867999999999995</v>
      </c>
      <c r="G47611">
        <v>2.5000000000000001E-2</v>
      </c>
      <c r="H47611" t="s">
        <v>16158</v>
      </c>
      <c r="I47611" s="1">
        <v>44947</v>
      </c>
      <c r="J47611" t="s">
        <v>16164</v>
      </c>
      <c r="K47611">
        <v>498294</v>
      </c>
      <c r="L47611" t="s">
        <v>16153</v>
      </c>
    </row>
    <row r="47612" spans="1:12" x14ac:dyDescent="0.3">
      <c r="A47612" t="s">
        <v>43967</v>
      </c>
      <c r="B47612" t="s">
        <v>10654</v>
      </c>
      <c r="C47612" t="s">
        <v>15247</v>
      </c>
      <c r="D47612">
        <v>40</v>
      </c>
      <c r="E47612">
        <v>220.81</v>
      </c>
      <c r="F47612">
        <v>132.48599999999999</v>
      </c>
      <c r="G47612">
        <v>2.5000000000000001E-2</v>
      </c>
      <c r="H47612" t="s">
        <v>16158</v>
      </c>
      <c r="I47612" s="1">
        <v>45188</v>
      </c>
      <c r="J47612" t="s">
        <v>16164</v>
      </c>
      <c r="K47612">
        <v>494034</v>
      </c>
      <c r="L47612" t="s">
        <v>16153</v>
      </c>
    </row>
    <row r="47613" spans="1:12" x14ac:dyDescent="0.3">
      <c r="A47613" t="s">
        <v>43968</v>
      </c>
      <c r="B47613" t="s">
        <v>10783</v>
      </c>
      <c r="C47613" t="s">
        <v>15441</v>
      </c>
      <c r="D47613">
        <v>35</v>
      </c>
      <c r="E47613">
        <v>412.02</v>
      </c>
      <c r="F47613">
        <v>247.21199999999999</v>
      </c>
      <c r="G47613">
        <v>0.2</v>
      </c>
      <c r="H47613" t="s">
        <v>16151</v>
      </c>
      <c r="I47613" s="1">
        <v>45123</v>
      </c>
      <c r="J47613" t="s">
        <v>16164</v>
      </c>
      <c r="K47613">
        <v>333068</v>
      </c>
      <c r="L47613" t="s">
        <v>16156</v>
      </c>
    </row>
    <row r="47614" spans="1:12" x14ac:dyDescent="0.3">
      <c r="A47614" t="s">
        <v>43969</v>
      </c>
      <c r="B47614" t="s">
        <v>1629</v>
      </c>
      <c r="C47614" t="s">
        <v>15853</v>
      </c>
      <c r="D47614">
        <v>36</v>
      </c>
      <c r="E47614">
        <v>103.24</v>
      </c>
      <c r="F47614">
        <v>61.944000000000003</v>
      </c>
      <c r="G47614">
        <v>2.5000000000000001E-2</v>
      </c>
      <c r="H47614" t="s">
        <v>16161</v>
      </c>
      <c r="I47614" s="1">
        <v>45279</v>
      </c>
      <c r="J47614" t="s">
        <v>16164</v>
      </c>
      <c r="K47614">
        <v>830366</v>
      </c>
      <c r="L47614" t="s">
        <v>16153</v>
      </c>
    </row>
    <row r="47615" spans="1:12" x14ac:dyDescent="0.3">
      <c r="A47615" t="s">
        <v>43970</v>
      </c>
      <c r="B47615" t="s">
        <v>8907</v>
      </c>
      <c r="C47615" t="s">
        <v>15800</v>
      </c>
      <c r="D47615">
        <v>2</v>
      </c>
      <c r="E47615">
        <v>409.7</v>
      </c>
      <c r="F47615">
        <v>245.82</v>
      </c>
      <c r="G47615">
        <v>0.2</v>
      </c>
      <c r="H47615" t="s">
        <v>16158</v>
      </c>
      <c r="I47615" s="1">
        <v>45273</v>
      </c>
      <c r="J47615" t="s">
        <v>16164</v>
      </c>
      <c r="K47615">
        <v>856330</v>
      </c>
      <c r="L47615" t="s">
        <v>16153</v>
      </c>
    </row>
    <row r="47616" spans="1:12" x14ac:dyDescent="0.3">
      <c r="A47616" t="s">
        <v>43971</v>
      </c>
      <c r="B47616" t="s">
        <v>2962</v>
      </c>
      <c r="C47616" t="s">
        <v>15725</v>
      </c>
      <c r="D47616">
        <v>3</v>
      </c>
      <c r="E47616">
        <v>344.68</v>
      </c>
      <c r="F47616">
        <v>206.80799999999999</v>
      </c>
      <c r="G47616">
        <v>0.2</v>
      </c>
      <c r="H47616" t="s">
        <v>16155</v>
      </c>
      <c r="I47616" s="1">
        <v>45044</v>
      </c>
      <c r="J47616" t="s">
        <v>16164</v>
      </c>
      <c r="K47616">
        <v>203823</v>
      </c>
      <c r="L47616" t="s">
        <v>16153</v>
      </c>
    </row>
    <row r="47617" spans="1:12" x14ac:dyDescent="0.3">
      <c r="A47617" t="s">
        <v>43972</v>
      </c>
      <c r="B47617" t="s">
        <v>11515</v>
      </c>
      <c r="C47617" t="s">
        <v>15717</v>
      </c>
      <c r="D47617">
        <v>40</v>
      </c>
      <c r="E47617">
        <v>332.08</v>
      </c>
      <c r="F47617">
        <v>199.24799999999999</v>
      </c>
      <c r="G47617">
        <v>0.2</v>
      </c>
      <c r="H47617" t="s">
        <v>16151</v>
      </c>
      <c r="I47617" s="1">
        <v>45273</v>
      </c>
      <c r="J47617" t="s">
        <v>16164</v>
      </c>
      <c r="K47617">
        <v>345045</v>
      </c>
      <c r="L47617" t="s">
        <v>16153</v>
      </c>
    </row>
    <row r="47618" spans="1:12" x14ac:dyDescent="0.3">
      <c r="A47618" t="s">
        <v>43973</v>
      </c>
      <c r="B47618" t="s">
        <v>13094</v>
      </c>
      <c r="C47618" t="s">
        <v>15839</v>
      </c>
      <c r="D47618">
        <v>40</v>
      </c>
      <c r="E47618">
        <v>494.14</v>
      </c>
      <c r="F47618">
        <v>296.48399999999998</v>
      </c>
      <c r="G47618">
        <v>0.2</v>
      </c>
      <c r="H47618" t="s">
        <v>16158</v>
      </c>
      <c r="I47618" s="1">
        <v>45051</v>
      </c>
      <c r="J47618" t="s">
        <v>16164</v>
      </c>
      <c r="K47618">
        <v>620773</v>
      </c>
      <c r="L47618" t="s">
        <v>16156</v>
      </c>
    </row>
    <row r="47619" spans="1:12" x14ac:dyDescent="0.3">
      <c r="A47619" t="s">
        <v>43974</v>
      </c>
      <c r="B47619" t="s">
        <v>11367</v>
      </c>
      <c r="C47619" t="s">
        <v>16017</v>
      </c>
      <c r="D47619">
        <v>37</v>
      </c>
      <c r="E47619">
        <v>178.91</v>
      </c>
      <c r="F47619">
        <v>107.346</v>
      </c>
      <c r="G47619">
        <v>2.5000000000000001E-2</v>
      </c>
      <c r="H47619" t="s">
        <v>16158</v>
      </c>
      <c r="I47619" s="1">
        <v>44986</v>
      </c>
      <c r="J47619" t="s">
        <v>16164</v>
      </c>
      <c r="K47619">
        <v>651384</v>
      </c>
      <c r="L47619" t="s">
        <v>16156</v>
      </c>
    </row>
    <row r="47620" spans="1:12" x14ac:dyDescent="0.3">
      <c r="A47620" t="s">
        <v>43975</v>
      </c>
      <c r="B47620" t="s">
        <v>4624</v>
      </c>
      <c r="C47620" t="s">
        <v>15812</v>
      </c>
      <c r="D47620">
        <v>40</v>
      </c>
      <c r="E47620">
        <v>219.69</v>
      </c>
      <c r="F47620">
        <v>131.81399999999999</v>
      </c>
      <c r="G47620">
        <v>2.5000000000000001E-2</v>
      </c>
      <c r="H47620" t="s">
        <v>16161</v>
      </c>
      <c r="I47620" s="1">
        <v>45071</v>
      </c>
      <c r="J47620" t="s">
        <v>16164</v>
      </c>
      <c r="K47620">
        <v>70851</v>
      </c>
      <c r="L47620" t="s">
        <v>16156</v>
      </c>
    </row>
    <row r="47621" spans="1:12" x14ac:dyDescent="0.3">
      <c r="A47621" t="s">
        <v>43976</v>
      </c>
      <c r="B47621" t="s">
        <v>4197</v>
      </c>
      <c r="C47621" t="s">
        <v>15257</v>
      </c>
      <c r="D47621">
        <v>39</v>
      </c>
      <c r="E47621">
        <v>475.58</v>
      </c>
      <c r="F47621">
        <v>285.34799999999996</v>
      </c>
      <c r="G47621">
        <v>0.2</v>
      </c>
      <c r="H47621" t="s">
        <v>16155</v>
      </c>
      <c r="I47621" s="1">
        <v>44978</v>
      </c>
      <c r="J47621" t="s">
        <v>16164</v>
      </c>
      <c r="K47621">
        <v>364062</v>
      </c>
      <c r="L47621" t="s">
        <v>16153</v>
      </c>
    </row>
    <row r="47622" spans="1:12" x14ac:dyDescent="0.3">
      <c r="A47622" t="s">
        <v>43977</v>
      </c>
      <c r="B47622" t="s">
        <v>200</v>
      </c>
      <c r="C47622" t="s">
        <v>15146</v>
      </c>
      <c r="D47622">
        <v>34</v>
      </c>
      <c r="E47622">
        <v>390.79</v>
      </c>
      <c r="F47622">
        <v>234.47399999999999</v>
      </c>
      <c r="G47622">
        <v>0.2</v>
      </c>
      <c r="H47622" t="s">
        <v>16161</v>
      </c>
      <c r="I47622" s="1">
        <v>45043</v>
      </c>
      <c r="J47622" t="s">
        <v>16164</v>
      </c>
      <c r="K47622">
        <v>241481</v>
      </c>
      <c r="L47622" t="s">
        <v>16153</v>
      </c>
    </row>
    <row r="47623" spans="1:12" x14ac:dyDescent="0.3">
      <c r="A47623" t="s">
        <v>43978</v>
      </c>
      <c r="B47623" t="s">
        <v>3451</v>
      </c>
      <c r="C47623" t="s">
        <v>5032</v>
      </c>
      <c r="D47623">
        <v>40</v>
      </c>
      <c r="E47623">
        <v>325.88</v>
      </c>
      <c r="F47623">
        <v>195.52799999999999</v>
      </c>
      <c r="G47623">
        <v>0.2</v>
      </c>
      <c r="H47623" t="s">
        <v>16161</v>
      </c>
      <c r="I47623" s="1">
        <v>45211</v>
      </c>
      <c r="J47623" t="s">
        <v>16164</v>
      </c>
      <c r="K47623">
        <v>961945</v>
      </c>
      <c r="L47623" t="s">
        <v>16153</v>
      </c>
    </row>
    <row r="47624" spans="1:12" x14ac:dyDescent="0.3">
      <c r="A47624" t="s">
        <v>43979</v>
      </c>
      <c r="B47624" t="s">
        <v>9129</v>
      </c>
      <c r="C47624" t="s">
        <v>15132</v>
      </c>
      <c r="D47624">
        <v>3</v>
      </c>
      <c r="E47624">
        <v>227.15</v>
      </c>
      <c r="F47624">
        <v>136.29</v>
      </c>
      <c r="G47624">
        <v>2.5000000000000001E-2</v>
      </c>
      <c r="H47624" t="s">
        <v>16151</v>
      </c>
      <c r="I47624" s="1">
        <v>45020</v>
      </c>
      <c r="J47624" t="s">
        <v>16164</v>
      </c>
      <c r="K47624">
        <v>47121</v>
      </c>
      <c r="L47624" t="s">
        <v>16153</v>
      </c>
    </row>
    <row r="47625" spans="1:12" x14ac:dyDescent="0.3">
      <c r="A47625" t="s">
        <v>43980</v>
      </c>
      <c r="B47625" t="s">
        <v>2293</v>
      </c>
      <c r="C47625" t="s">
        <v>15784</v>
      </c>
      <c r="D47625">
        <v>2</v>
      </c>
      <c r="E47625">
        <v>24.72</v>
      </c>
      <c r="F47625">
        <v>14.832000000000001</v>
      </c>
      <c r="G47625">
        <v>1.4999999999999999E-2</v>
      </c>
      <c r="H47625" t="s">
        <v>16155</v>
      </c>
      <c r="I47625" s="1">
        <v>45164</v>
      </c>
      <c r="J47625" t="s">
        <v>16164</v>
      </c>
      <c r="K47625">
        <v>408277</v>
      </c>
      <c r="L47625" t="s">
        <v>16156</v>
      </c>
    </row>
    <row r="47626" spans="1:12" x14ac:dyDescent="0.3">
      <c r="A47626" t="s">
        <v>43981</v>
      </c>
      <c r="B47626" t="s">
        <v>7491</v>
      </c>
      <c r="C47626" t="s">
        <v>16000</v>
      </c>
      <c r="D47626">
        <v>38</v>
      </c>
      <c r="E47626">
        <v>413.8</v>
      </c>
      <c r="F47626">
        <v>248.28</v>
      </c>
      <c r="G47626">
        <v>0.2</v>
      </c>
      <c r="H47626" t="s">
        <v>16151</v>
      </c>
      <c r="I47626" s="1">
        <v>45251</v>
      </c>
      <c r="J47626" t="s">
        <v>16164</v>
      </c>
      <c r="K47626">
        <v>44074</v>
      </c>
      <c r="L47626" t="s">
        <v>16153</v>
      </c>
    </row>
    <row r="47627" spans="1:12" x14ac:dyDescent="0.3">
      <c r="A47627" t="s">
        <v>43982</v>
      </c>
      <c r="B47627" t="s">
        <v>3699</v>
      </c>
      <c r="C47627" t="s">
        <v>1471</v>
      </c>
      <c r="D47627">
        <v>3</v>
      </c>
      <c r="E47627">
        <v>154.12</v>
      </c>
      <c r="F47627">
        <v>92.471999999999994</v>
      </c>
      <c r="G47627">
        <v>2.5000000000000001E-2</v>
      </c>
      <c r="H47627" t="s">
        <v>16161</v>
      </c>
      <c r="I47627" s="1">
        <v>44947</v>
      </c>
      <c r="J47627" t="s">
        <v>16164</v>
      </c>
      <c r="K47627">
        <v>438231</v>
      </c>
      <c r="L47627" t="s">
        <v>16153</v>
      </c>
    </row>
    <row r="47628" spans="1:12" x14ac:dyDescent="0.3">
      <c r="A47628" t="s">
        <v>43983</v>
      </c>
      <c r="B47628" t="s">
        <v>12428</v>
      </c>
      <c r="C47628" t="s">
        <v>15533</v>
      </c>
      <c r="D47628">
        <v>37</v>
      </c>
      <c r="E47628">
        <v>458.54</v>
      </c>
      <c r="F47628">
        <v>275.12400000000002</v>
      </c>
      <c r="G47628">
        <v>0.2</v>
      </c>
      <c r="H47628" t="s">
        <v>16155</v>
      </c>
      <c r="I47628" s="1">
        <v>45236</v>
      </c>
      <c r="J47628" t="s">
        <v>16164</v>
      </c>
      <c r="K47628">
        <v>405197</v>
      </c>
      <c r="L47628" t="s">
        <v>16156</v>
      </c>
    </row>
    <row r="47629" spans="1:12" x14ac:dyDescent="0.3">
      <c r="A47629" t="s">
        <v>43984</v>
      </c>
      <c r="B47629" t="s">
        <v>10028</v>
      </c>
      <c r="C47629" t="s">
        <v>15579</v>
      </c>
      <c r="D47629">
        <v>2</v>
      </c>
      <c r="E47629">
        <v>429.71</v>
      </c>
      <c r="F47629">
        <v>257.82599999999996</v>
      </c>
      <c r="G47629">
        <v>0.2</v>
      </c>
      <c r="H47629" t="s">
        <v>16158</v>
      </c>
      <c r="I47629" s="1">
        <v>45165</v>
      </c>
      <c r="J47629" t="s">
        <v>16164</v>
      </c>
      <c r="K47629">
        <v>383961</v>
      </c>
      <c r="L47629" t="s">
        <v>16153</v>
      </c>
    </row>
    <row r="47630" spans="1:12" x14ac:dyDescent="0.3">
      <c r="A47630" t="s">
        <v>43985</v>
      </c>
      <c r="B47630" t="s">
        <v>3143</v>
      </c>
      <c r="C47630" t="s">
        <v>15385</v>
      </c>
      <c r="D47630">
        <v>40</v>
      </c>
      <c r="E47630">
        <v>227.47</v>
      </c>
      <c r="F47630">
        <v>136.482</v>
      </c>
      <c r="G47630">
        <v>2.5000000000000001E-2</v>
      </c>
      <c r="H47630" t="s">
        <v>16158</v>
      </c>
      <c r="I47630" s="1">
        <v>44938</v>
      </c>
      <c r="J47630" t="s">
        <v>16164</v>
      </c>
      <c r="K47630">
        <v>478575</v>
      </c>
      <c r="L47630" t="s">
        <v>16156</v>
      </c>
    </row>
    <row r="47631" spans="1:12" x14ac:dyDescent="0.3">
      <c r="A47631" t="s">
        <v>43986</v>
      </c>
      <c r="B47631" t="s">
        <v>7920</v>
      </c>
      <c r="C47631" t="s">
        <v>15596</v>
      </c>
      <c r="D47631">
        <v>40</v>
      </c>
      <c r="E47631">
        <v>172.86</v>
      </c>
      <c r="F47631">
        <v>103.71599999999999</v>
      </c>
      <c r="G47631">
        <v>2.5000000000000001E-2</v>
      </c>
      <c r="H47631" t="s">
        <v>16158</v>
      </c>
      <c r="I47631" s="1">
        <v>44965</v>
      </c>
      <c r="J47631" t="s">
        <v>16164</v>
      </c>
      <c r="K47631">
        <v>678766</v>
      </c>
      <c r="L47631" t="s">
        <v>16156</v>
      </c>
    </row>
    <row r="47632" spans="1:12" x14ac:dyDescent="0.3">
      <c r="A47632" t="s">
        <v>43987</v>
      </c>
      <c r="B47632" t="s">
        <v>308</v>
      </c>
      <c r="C47632" t="s">
        <v>14997</v>
      </c>
      <c r="D47632">
        <v>36</v>
      </c>
      <c r="E47632">
        <v>136.65</v>
      </c>
      <c r="F47632">
        <v>81.99</v>
      </c>
      <c r="G47632">
        <v>2.5000000000000001E-2</v>
      </c>
      <c r="H47632" t="s">
        <v>16158</v>
      </c>
      <c r="I47632" s="1">
        <v>45111</v>
      </c>
      <c r="J47632" t="s">
        <v>16164</v>
      </c>
      <c r="K47632">
        <v>634288</v>
      </c>
      <c r="L47632" t="s">
        <v>16156</v>
      </c>
    </row>
    <row r="47633" spans="1:12" x14ac:dyDescent="0.3">
      <c r="A47633" t="s">
        <v>43988</v>
      </c>
      <c r="B47633" t="s">
        <v>12328</v>
      </c>
      <c r="C47633" t="s">
        <v>15931</v>
      </c>
      <c r="D47633">
        <v>38</v>
      </c>
      <c r="E47633">
        <v>271.83</v>
      </c>
      <c r="F47633">
        <v>163.09799999999998</v>
      </c>
      <c r="G47633">
        <v>2.5000000000000001E-2</v>
      </c>
      <c r="H47633" t="s">
        <v>16161</v>
      </c>
      <c r="I47633" s="1">
        <v>45100</v>
      </c>
      <c r="J47633" t="s">
        <v>16164</v>
      </c>
      <c r="K47633">
        <v>533252</v>
      </c>
      <c r="L47633" t="s">
        <v>16156</v>
      </c>
    </row>
    <row r="47634" spans="1:12" x14ac:dyDescent="0.3">
      <c r="A47634" t="s">
        <v>43989</v>
      </c>
      <c r="B47634" t="s">
        <v>10511</v>
      </c>
      <c r="C47634" t="s">
        <v>15496</v>
      </c>
      <c r="D47634">
        <v>35</v>
      </c>
      <c r="E47634">
        <v>330.67</v>
      </c>
      <c r="F47634">
        <v>198.40199999999999</v>
      </c>
      <c r="G47634">
        <v>0.2</v>
      </c>
      <c r="H47634" t="s">
        <v>16155</v>
      </c>
      <c r="I47634" s="1">
        <v>45268</v>
      </c>
      <c r="J47634" t="s">
        <v>16164</v>
      </c>
      <c r="K47634">
        <v>520060</v>
      </c>
      <c r="L47634" t="s">
        <v>16153</v>
      </c>
    </row>
    <row r="47635" spans="1:12" x14ac:dyDescent="0.3">
      <c r="A47635" t="s">
        <v>43990</v>
      </c>
      <c r="B47635" t="s">
        <v>2495</v>
      </c>
      <c r="C47635" t="s">
        <v>8643</v>
      </c>
      <c r="D47635">
        <v>35</v>
      </c>
      <c r="E47635">
        <v>232.21</v>
      </c>
      <c r="F47635">
        <v>139.32599999999999</v>
      </c>
      <c r="G47635">
        <v>2.5000000000000001E-2</v>
      </c>
      <c r="H47635" t="s">
        <v>16151</v>
      </c>
      <c r="I47635" s="1">
        <v>45262</v>
      </c>
      <c r="J47635" t="s">
        <v>16164</v>
      </c>
      <c r="K47635">
        <v>281242</v>
      </c>
      <c r="L47635" t="s">
        <v>16153</v>
      </c>
    </row>
    <row r="47636" spans="1:12" x14ac:dyDescent="0.3">
      <c r="A47636" t="s">
        <v>43991</v>
      </c>
      <c r="B47636" t="s">
        <v>2538</v>
      </c>
      <c r="C47636" t="s">
        <v>16021</v>
      </c>
      <c r="D47636">
        <v>34</v>
      </c>
      <c r="E47636">
        <v>149.36000000000001</v>
      </c>
      <c r="F47636">
        <v>89.616</v>
      </c>
      <c r="G47636">
        <v>2.5000000000000001E-2</v>
      </c>
      <c r="H47636" t="s">
        <v>16151</v>
      </c>
      <c r="I47636" s="1">
        <v>45102</v>
      </c>
      <c r="J47636" t="s">
        <v>16164</v>
      </c>
      <c r="K47636">
        <v>772273</v>
      </c>
      <c r="L47636" t="s">
        <v>16156</v>
      </c>
    </row>
    <row r="47637" spans="1:12" x14ac:dyDescent="0.3">
      <c r="A47637" t="s">
        <v>43992</v>
      </c>
      <c r="B47637" t="s">
        <v>2840</v>
      </c>
      <c r="C47637" t="s">
        <v>15315</v>
      </c>
      <c r="D47637">
        <v>2</v>
      </c>
      <c r="E47637">
        <v>15.41</v>
      </c>
      <c r="F47637">
        <v>9.2460000000000004</v>
      </c>
      <c r="G47637">
        <v>1.4999999999999999E-2</v>
      </c>
      <c r="H47637" t="s">
        <v>16155</v>
      </c>
      <c r="I47637" s="1">
        <v>45030</v>
      </c>
      <c r="J47637" t="s">
        <v>16164</v>
      </c>
      <c r="K47637">
        <v>23974</v>
      </c>
      <c r="L47637" t="s">
        <v>16153</v>
      </c>
    </row>
    <row r="47638" spans="1:12" x14ac:dyDescent="0.3">
      <c r="A47638" t="s">
        <v>43993</v>
      </c>
      <c r="B47638" t="s">
        <v>9663</v>
      </c>
      <c r="C47638" t="s">
        <v>15463</v>
      </c>
      <c r="D47638">
        <v>3</v>
      </c>
      <c r="E47638">
        <v>63.16</v>
      </c>
      <c r="F47638">
        <v>37.895999999999994</v>
      </c>
      <c r="G47638">
        <v>1.4999999999999999E-2</v>
      </c>
      <c r="H47638" t="s">
        <v>16158</v>
      </c>
      <c r="I47638" s="1">
        <v>45239</v>
      </c>
      <c r="J47638" t="s">
        <v>16164</v>
      </c>
      <c r="K47638">
        <v>985272</v>
      </c>
      <c r="L47638" t="s">
        <v>16156</v>
      </c>
    </row>
    <row r="47639" spans="1:12" x14ac:dyDescent="0.3">
      <c r="A47639" t="s">
        <v>43994</v>
      </c>
      <c r="B47639" t="s">
        <v>13255</v>
      </c>
      <c r="C47639" t="s">
        <v>16080</v>
      </c>
      <c r="D47639">
        <v>39</v>
      </c>
      <c r="E47639">
        <v>157.34</v>
      </c>
      <c r="F47639">
        <v>94.403999999999996</v>
      </c>
      <c r="G47639">
        <v>2.5000000000000001E-2</v>
      </c>
      <c r="H47639" t="s">
        <v>16161</v>
      </c>
      <c r="I47639" s="1">
        <v>45048</v>
      </c>
      <c r="J47639" t="s">
        <v>16164</v>
      </c>
      <c r="K47639">
        <v>900754</v>
      </c>
      <c r="L47639" t="s">
        <v>16156</v>
      </c>
    </row>
    <row r="47640" spans="1:12" x14ac:dyDescent="0.3">
      <c r="A47640" t="s">
        <v>43995</v>
      </c>
      <c r="B47640" t="s">
        <v>11379</v>
      </c>
      <c r="C47640" t="s">
        <v>15634</v>
      </c>
      <c r="D47640">
        <v>34</v>
      </c>
      <c r="E47640">
        <v>184.48</v>
      </c>
      <c r="F47640">
        <v>110.688</v>
      </c>
      <c r="G47640">
        <v>2.5000000000000001E-2</v>
      </c>
      <c r="H47640" t="s">
        <v>16155</v>
      </c>
      <c r="I47640" s="1">
        <v>45276</v>
      </c>
      <c r="J47640" t="s">
        <v>16164</v>
      </c>
      <c r="K47640">
        <v>391731</v>
      </c>
      <c r="L47640" t="s">
        <v>16153</v>
      </c>
    </row>
    <row r="47641" spans="1:12" x14ac:dyDescent="0.3">
      <c r="A47641" t="s">
        <v>7102</v>
      </c>
      <c r="B47641" t="s">
        <v>9571</v>
      </c>
      <c r="C47641" t="s">
        <v>16105</v>
      </c>
      <c r="D47641">
        <v>2</v>
      </c>
      <c r="E47641">
        <v>214.68</v>
      </c>
      <c r="F47641">
        <v>128.80799999999999</v>
      </c>
      <c r="G47641">
        <v>2.5000000000000001E-2</v>
      </c>
      <c r="H47641" t="s">
        <v>16161</v>
      </c>
      <c r="I47641" s="1">
        <v>45024</v>
      </c>
      <c r="J47641" t="s">
        <v>16164</v>
      </c>
      <c r="K47641">
        <v>925767</v>
      </c>
      <c r="L47641" t="s">
        <v>16153</v>
      </c>
    </row>
    <row r="47642" spans="1:12" x14ac:dyDescent="0.3">
      <c r="A47642" t="s">
        <v>43996</v>
      </c>
      <c r="B47642" t="s">
        <v>3571</v>
      </c>
      <c r="C47642" t="s">
        <v>15715</v>
      </c>
      <c r="D47642">
        <v>2</v>
      </c>
      <c r="E47642">
        <v>180.5</v>
      </c>
      <c r="F47642">
        <v>108.3</v>
      </c>
      <c r="G47642">
        <v>2.5000000000000001E-2</v>
      </c>
      <c r="H47642" t="s">
        <v>16161</v>
      </c>
      <c r="I47642" s="1">
        <v>45190</v>
      </c>
      <c r="J47642" t="s">
        <v>16164</v>
      </c>
      <c r="K47642">
        <v>795275</v>
      </c>
      <c r="L47642" t="s">
        <v>16153</v>
      </c>
    </row>
    <row r="47643" spans="1:12" x14ac:dyDescent="0.3">
      <c r="A47643" t="s">
        <v>248</v>
      </c>
      <c r="B47643" t="s">
        <v>14669</v>
      </c>
      <c r="C47643" t="s">
        <v>15647</v>
      </c>
      <c r="D47643">
        <v>40</v>
      </c>
      <c r="E47643">
        <v>429.66</v>
      </c>
      <c r="F47643">
        <v>257.79599999999999</v>
      </c>
      <c r="G47643">
        <v>0.2</v>
      </c>
      <c r="H47643" t="s">
        <v>16161</v>
      </c>
      <c r="I47643" s="1">
        <v>45041</v>
      </c>
      <c r="J47643" t="s">
        <v>16164</v>
      </c>
      <c r="K47643">
        <v>701310</v>
      </c>
      <c r="L47643" t="s">
        <v>16156</v>
      </c>
    </row>
    <row r="47644" spans="1:12" x14ac:dyDescent="0.3">
      <c r="A47644" t="s">
        <v>43997</v>
      </c>
      <c r="B47644" t="s">
        <v>6356</v>
      </c>
      <c r="C47644" t="s">
        <v>15343</v>
      </c>
      <c r="D47644">
        <v>36</v>
      </c>
      <c r="E47644">
        <v>323.12</v>
      </c>
      <c r="F47644">
        <v>193.87200000000001</v>
      </c>
      <c r="G47644">
        <v>0.2</v>
      </c>
      <c r="H47644" t="s">
        <v>16155</v>
      </c>
      <c r="I47644" s="1">
        <v>45180</v>
      </c>
      <c r="J47644" t="s">
        <v>16164</v>
      </c>
      <c r="K47644">
        <v>55077</v>
      </c>
      <c r="L47644" t="s">
        <v>16153</v>
      </c>
    </row>
    <row r="47645" spans="1:12" x14ac:dyDescent="0.3">
      <c r="A47645" t="s">
        <v>43998</v>
      </c>
      <c r="B47645" t="s">
        <v>7795</v>
      </c>
      <c r="C47645" t="s">
        <v>15859</v>
      </c>
      <c r="D47645">
        <v>35</v>
      </c>
      <c r="E47645">
        <v>494.9</v>
      </c>
      <c r="F47645">
        <v>296.94</v>
      </c>
      <c r="G47645">
        <v>0.2</v>
      </c>
      <c r="H47645" t="s">
        <v>16161</v>
      </c>
      <c r="I47645" s="1">
        <v>45021</v>
      </c>
      <c r="J47645" t="s">
        <v>16164</v>
      </c>
      <c r="K47645">
        <v>669576</v>
      </c>
      <c r="L47645" t="s">
        <v>16156</v>
      </c>
    </row>
    <row r="47646" spans="1:12" x14ac:dyDescent="0.3">
      <c r="A47646" t="s">
        <v>43999</v>
      </c>
      <c r="B47646" t="s">
        <v>11071</v>
      </c>
      <c r="C47646" t="s">
        <v>15108</v>
      </c>
      <c r="D47646">
        <v>3</v>
      </c>
      <c r="E47646">
        <v>358.4</v>
      </c>
      <c r="F47646">
        <v>215.04</v>
      </c>
      <c r="G47646">
        <v>0.2</v>
      </c>
      <c r="H47646" t="s">
        <v>16151</v>
      </c>
      <c r="I47646" s="1">
        <v>45101</v>
      </c>
      <c r="J47646" t="s">
        <v>16164</v>
      </c>
      <c r="K47646">
        <v>411926</v>
      </c>
      <c r="L47646" t="s">
        <v>16153</v>
      </c>
    </row>
    <row r="47647" spans="1:12" x14ac:dyDescent="0.3">
      <c r="A47647" t="s">
        <v>44000</v>
      </c>
      <c r="B47647" t="s">
        <v>1721</v>
      </c>
      <c r="C47647" t="s">
        <v>15747</v>
      </c>
      <c r="D47647">
        <v>36</v>
      </c>
      <c r="E47647">
        <v>83.8</v>
      </c>
      <c r="F47647">
        <v>50.279999999999994</v>
      </c>
      <c r="G47647">
        <v>1.4999999999999999E-2</v>
      </c>
      <c r="H47647" t="s">
        <v>16155</v>
      </c>
      <c r="I47647" s="1">
        <v>45249</v>
      </c>
      <c r="J47647" t="s">
        <v>16164</v>
      </c>
      <c r="K47647">
        <v>119306</v>
      </c>
      <c r="L47647" t="s">
        <v>16153</v>
      </c>
    </row>
    <row r="47648" spans="1:12" x14ac:dyDescent="0.3">
      <c r="A47648" t="s">
        <v>44001</v>
      </c>
      <c r="B47648" t="s">
        <v>10127</v>
      </c>
      <c r="C47648" t="s">
        <v>15671</v>
      </c>
      <c r="D47648">
        <v>40</v>
      </c>
      <c r="E47648">
        <v>10.42</v>
      </c>
      <c r="F47648">
        <v>6.2519999999999998</v>
      </c>
      <c r="G47648">
        <v>1.4999999999999999E-2</v>
      </c>
      <c r="H47648" t="s">
        <v>16161</v>
      </c>
      <c r="I47648" s="1">
        <v>45072</v>
      </c>
      <c r="J47648" t="s">
        <v>16164</v>
      </c>
      <c r="K47648">
        <v>296774</v>
      </c>
      <c r="L47648" t="s">
        <v>16153</v>
      </c>
    </row>
    <row r="47649" spans="1:12" x14ac:dyDescent="0.3">
      <c r="A47649" t="s">
        <v>44002</v>
      </c>
      <c r="B47649" t="s">
        <v>14457</v>
      </c>
      <c r="C47649" t="s">
        <v>15563</v>
      </c>
      <c r="D47649">
        <v>40</v>
      </c>
      <c r="E47649">
        <v>34.130000000000003</v>
      </c>
      <c r="F47649">
        <v>20.478000000000002</v>
      </c>
      <c r="G47649">
        <v>1.4999999999999999E-2</v>
      </c>
      <c r="H47649" t="s">
        <v>16151</v>
      </c>
      <c r="I47649" s="1">
        <v>45285</v>
      </c>
      <c r="J47649" t="s">
        <v>16164</v>
      </c>
      <c r="K47649">
        <v>428780</v>
      </c>
      <c r="L47649" t="s">
        <v>16156</v>
      </c>
    </row>
    <row r="47650" spans="1:12" x14ac:dyDescent="0.3">
      <c r="A47650" t="s">
        <v>44003</v>
      </c>
      <c r="B47650" t="s">
        <v>522</v>
      </c>
      <c r="C47650" t="s">
        <v>15299</v>
      </c>
      <c r="D47650">
        <v>1</v>
      </c>
      <c r="E47650">
        <v>90.05</v>
      </c>
      <c r="F47650">
        <v>54.029999999999994</v>
      </c>
      <c r="G47650">
        <v>1.4999999999999999E-2</v>
      </c>
      <c r="H47650" t="s">
        <v>16158</v>
      </c>
      <c r="I47650" s="1">
        <v>45155</v>
      </c>
      <c r="J47650" t="s">
        <v>16164</v>
      </c>
      <c r="K47650">
        <v>240098</v>
      </c>
      <c r="L47650" t="s">
        <v>16153</v>
      </c>
    </row>
    <row r="47651" spans="1:12" x14ac:dyDescent="0.3">
      <c r="A47651" t="s">
        <v>44004</v>
      </c>
      <c r="B47651" t="s">
        <v>11521</v>
      </c>
      <c r="C47651" t="s">
        <v>15362</v>
      </c>
      <c r="D47651">
        <v>37</v>
      </c>
      <c r="E47651">
        <v>82.68</v>
      </c>
      <c r="F47651">
        <v>49.607999999999997</v>
      </c>
      <c r="G47651">
        <v>1.4999999999999999E-2</v>
      </c>
      <c r="H47651" t="s">
        <v>16158</v>
      </c>
      <c r="I47651" s="1">
        <v>45196</v>
      </c>
      <c r="J47651" t="s">
        <v>16164</v>
      </c>
      <c r="K47651">
        <v>998098</v>
      </c>
      <c r="L47651" t="s">
        <v>16153</v>
      </c>
    </row>
    <row r="47652" spans="1:12" x14ac:dyDescent="0.3">
      <c r="A47652" t="s">
        <v>44005</v>
      </c>
      <c r="B47652" t="s">
        <v>7017</v>
      </c>
      <c r="C47652" t="s">
        <v>15984</v>
      </c>
      <c r="D47652">
        <v>34</v>
      </c>
      <c r="E47652">
        <v>94.84</v>
      </c>
      <c r="F47652">
        <v>56.904000000000003</v>
      </c>
      <c r="G47652">
        <v>1.4999999999999999E-2</v>
      </c>
      <c r="H47652" t="s">
        <v>16158</v>
      </c>
      <c r="I47652" s="1">
        <v>44963</v>
      </c>
      <c r="J47652" t="s">
        <v>16164</v>
      </c>
      <c r="K47652">
        <v>846257</v>
      </c>
      <c r="L47652" t="s">
        <v>16153</v>
      </c>
    </row>
    <row r="47653" spans="1:12" x14ac:dyDescent="0.3">
      <c r="A47653" t="s">
        <v>44006</v>
      </c>
      <c r="B47653" t="s">
        <v>5984</v>
      </c>
      <c r="C47653" t="s">
        <v>15634</v>
      </c>
      <c r="D47653">
        <v>34</v>
      </c>
      <c r="E47653">
        <v>466.49</v>
      </c>
      <c r="F47653">
        <v>279.89400000000001</v>
      </c>
      <c r="G47653">
        <v>0.2</v>
      </c>
      <c r="H47653" t="s">
        <v>16151</v>
      </c>
      <c r="I47653" s="1">
        <v>45040</v>
      </c>
      <c r="J47653" t="s">
        <v>16164</v>
      </c>
      <c r="K47653">
        <v>862246</v>
      </c>
      <c r="L47653" t="s">
        <v>16153</v>
      </c>
    </row>
    <row r="47654" spans="1:12" x14ac:dyDescent="0.3">
      <c r="A47654" t="s">
        <v>44007</v>
      </c>
      <c r="B47654" t="s">
        <v>6008</v>
      </c>
      <c r="C47654" t="s">
        <v>15537</v>
      </c>
      <c r="D47654">
        <v>2</v>
      </c>
      <c r="E47654">
        <v>191.1</v>
      </c>
      <c r="F47654">
        <v>114.66</v>
      </c>
      <c r="G47654">
        <v>2.5000000000000001E-2</v>
      </c>
      <c r="H47654" t="s">
        <v>16158</v>
      </c>
      <c r="I47654" s="1">
        <v>45222</v>
      </c>
      <c r="J47654" t="s">
        <v>16164</v>
      </c>
      <c r="K47654">
        <v>109229</v>
      </c>
      <c r="L47654" t="s">
        <v>16153</v>
      </c>
    </row>
    <row r="47655" spans="1:12" x14ac:dyDescent="0.3">
      <c r="A47655" t="s">
        <v>44008</v>
      </c>
      <c r="B47655" t="s">
        <v>8576</v>
      </c>
      <c r="C47655" t="s">
        <v>15618</v>
      </c>
      <c r="D47655">
        <v>3</v>
      </c>
      <c r="E47655">
        <v>204.6</v>
      </c>
      <c r="F47655">
        <v>122.76</v>
      </c>
      <c r="G47655">
        <v>2.5000000000000001E-2</v>
      </c>
      <c r="H47655" t="s">
        <v>16161</v>
      </c>
      <c r="I47655" s="1">
        <v>45073</v>
      </c>
      <c r="J47655" t="s">
        <v>16164</v>
      </c>
      <c r="K47655">
        <v>448572</v>
      </c>
      <c r="L47655" t="s">
        <v>16156</v>
      </c>
    </row>
    <row r="47656" spans="1:12" x14ac:dyDescent="0.3">
      <c r="A47656" t="s">
        <v>44009</v>
      </c>
      <c r="B47656" t="s">
        <v>14258</v>
      </c>
      <c r="C47656" t="s">
        <v>15405</v>
      </c>
      <c r="D47656">
        <v>3</v>
      </c>
      <c r="E47656">
        <v>461.9</v>
      </c>
      <c r="F47656">
        <v>277.14</v>
      </c>
      <c r="G47656">
        <v>0.2</v>
      </c>
      <c r="H47656" t="s">
        <v>16161</v>
      </c>
      <c r="I47656" s="1">
        <v>45221</v>
      </c>
      <c r="J47656" t="s">
        <v>16164</v>
      </c>
      <c r="K47656">
        <v>905641</v>
      </c>
      <c r="L47656" t="s">
        <v>16153</v>
      </c>
    </row>
    <row r="47657" spans="1:12" x14ac:dyDescent="0.3">
      <c r="A47657" t="s">
        <v>44010</v>
      </c>
      <c r="B47657" t="s">
        <v>13433</v>
      </c>
      <c r="C47657" t="s">
        <v>15418</v>
      </c>
      <c r="D47657">
        <v>40</v>
      </c>
      <c r="E47657">
        <v>82.4</v>
      </c>
      <c r="F47657">
        <v>49.440000000000005</v>
      </c>
      <c r="G47657">
        <v>1.4999999999999999E-2</v>
      </c>
      <c r="H47657" t="s">
        <v>16155</v>
      </c>
      <c r="I47657" s="1">
        <v>45135</v>
      </c>
      <c r="J47657" t="s">
        <v>16164</v>
      </c>
      <c r="K47657">
        <v>125890</v>
      </c>
      <c r="L47657" t="s">
        <v>16153</v>
      </c>
    </row>
    <row r="47658" spans="1:12" x14ac:dyDescent="0.3">
      <c r="A47658" t="s">
        <v>44011</v>
      </c>
      <c r="B47658" t="s">
        <v>2111</v>
      </c>
      <c r="C47658" t="s">
        <v>15948</v>
      </c>
      <c r="D47658">
        <v>35</v>
      </c>
      <c r="E47658">
        <v>37.42</v>
      </c>
      <c r="F47658">
        <v>22.452000000000002</v>
      </c>
      <c r="G47658">
        <v>1.4999999999999999E-2</v>
      </c>
      <c r="H47658" t="s">
        <v>16161</v>
      </c>
      <c r="I47658" s="1">
        <v>45176</v>
      </c>
      <c r="J47658" t="s">
        <v>16164</v>
      </c>
      <c r="K47658">
        <v>163659</v>
      </c>
      <c r="L47658" t="s">
        <v>16153</v>
      </c>
    </row>
    <row r="47659" spans="1:12" x14ac:dyDescent="0.3">
      <c r="A47659" t="s">
        <v>44012</v>
      </c>
      <c r="B47659" t="s">
        <v>850</v>
      </c>
      <c r="C47659" t="s">
        <v>15162</v>
      </c>
      <c r="D47659">
        <v>1</v>
      </c>
      <c r="E47659">
        <v>110.42</v>
      </c>
      <c r="F47659">
        <v>66.251999999999995</v>
      </c>
      <c r="G47659">
        <v>2.5000000000000001E-2</v>
      </c>
      <c r="H47659" t="s">
        <v>16158</v>
      </c>
      <c r="I47659" s="1">
        <v>45086</v>
      </c>
      <c r="J47659" t="s">
        <v>16164</v>
      </c>
      <c r="K47659">
        <v>63497</v>
      </c>
      <c r="L47659" t="s">
        <v>16156</v>
      </c>
    </row>
    <row r="47660" spans="1:12" x14ac:dyDescent="0.3">
      <c r="A47660" t="s">
        <v>44013</v>
      </c>
      <c r="B47660" t="s">
        <v>3101</v>
      </c>
      <c r="C47660" t="s">
        <v>15980</v>
      </c>
      <c r="D47660">
        <v>40</v>
      </c>
      <c r="E47660">
        <v>242.86</v>
      </c>
      <c r="F47660">
        <v>145.71600000000001</v>
      </c>
      <c r="G47660">
        <v>2.5000000000000001E-2</v>
      </c>
      <c r="H47660" t="s">
        <v>16155</v>
      </c>
      <c r="I47660" s="1">
        <v>45273</v>
      </c>
      <c r="J47660" t="s">
        <v>16164</v>
      </c>
      <c r="K47660">
        <v>180348</v>
      </c>
      <c r="L47660" t="s">
        <v>16156</v>
      </c>
    </row>
    <row r="47661" spans="1:12" x14ac:dyDescent="0.3">
      <c r="A47661" t="s">
        <v>44014</v>
      </c>
      <c r="B47661" t="s">
        <v>9000</v>
      </c>
      <c r="C47661" t="s">
        <v>15705</v>
      </c>
      <c r="D47661">
        <v>37</v>
      </c>
      <c r="E47661">
        <v>166.55</v>
      </c>
      <c r="F47661">
        <v>99.93</v>
      </c>
      <c r="G47661">
        <v>2.5000000000000001E-2</v>
      </c>
      <c r="H47661" t="s">
        <v>16155</v>
      </c>
      <c r="I47661" s="1">
        <v>45103</v>
      </c>
      <c r="J47661" t="s">
        <v>16164</v>
      </c>
      <c r="K47661">
        <v>165733</v>
      </c>
      <c r="L47661" t="s">
        <v>16156</v>
      </c>
    </row>
    <row r="47662" spans="1:12" x14ac:dyDescent="0.3">
      <c r="A47662" t="s">
        <v>44015</v>
      </c>
      <c r="B47662" t="s">
        <v>11376</v>
      </c>
      <c r="C47662" t="s">
        <v>15715</v>
      </c>
      <c r="D47662">
        <v>38</v>
      </c>
      <c r="E47662">
        <v>369.19</v>
      </c>
      <c r="F47662">
        <v>221.51400000000001</v>
      </c>
      <c r="G47662">
        <v>0.2</v>
      </c>
      <c r="H47662" t="s">
        <v>16158</v>
      </c>
      <c r="I47662" s="1">
        <v>45125</v>
      </c>
      <c r="J47662" t="s">
        <v>16164</v>
      </c>
      <c r="K47662">
        <v>240098</v>
      </c>
      <c r="L47662" t="s">
        <v>16153</v>
      </c>
    </row>
    <row r="47663" spans="1:12" x14ac:dyDescent="0.3">
      <c r="A47663" t="s">
        <v>44016</v>
      </c>
      <c r="B47663" t="s">
        <v>14468</v>
      </c>
      <c r="C47663" t="s">
        <v>15149</v>
      </c>
      <c r="D47663">
        <v>36</v>
      </c>
      <c r="E47663">
        <v>345.35</v>
      </c>
      <c r="F47663">
        <v>207.21</v>
      </c>
      <c r="G47663">
        <v>0.2</v>
      </c>
      <c r="H47663" t="s">
        <v>16161</v>
      </c>
      <c r="I47663" s="1">
        <v>44943</v>
      </c>
      <c r="J47663" t="s">
        <v>16164</v>
      </c>
      <c r="K47663">
        <v>656933</v>
      </c>
      <c r="L47663" t="s">
        <v>16153</v>
      </c>
    </row>
    <row r="47664" spans="1:12" x14ac:dyDescent="0.3">
      <c r="A47664" t="s">
        <v>44017</v>
      </c>
      <c r="B47664" t="s">
        <v>5283</v>
      </c>
      <c r="C47664" t="s">
        <v>15455</v>
      </c>
      <c r="D47664">
        <v>35</v>
      </c>
      <c r="E47664">
        <v>439.26</v>
      </c>
      <c r="F47664">
        <v>263.55599999999998</v>
      </c>
      <c r="G47664">
        <v>0.2</v>
      </c>
      <c r="H47664" t="s">
        <v>16158</v>
      </c>
      <c r="I47664" s="1">
        <v>45139</v>
      </c>
      <c r="J47664" t="s">
        <v>16164</v>
      </c>
      <c r="K47664">
        <v>448799</v>
      </c>
      <c r="L47664" t="s">
        <v>16156</v>
      </c>
    </row>
    <row r="47665" spans="1:12" x14ac:dyDescent="0.3">
      <c r="A47665" t="s">
        <v>44018</v>
      </c>
      <c r="B47665" t="s">
        <v>14400</v>
      </c>
      <c r="C47665" t="s">
        <v>15901</v>
      </c>
      <c r="D47665">
        <v>2</v>
      </c>
      <c r="E47665">
        <v>235.81</v>
      </c>
      <c r="F47665">
        <v>141.48599999999999</v>
      </c>
      <c r="G47665">
        <v>2.5000000000000001E-2</v>
      </c>
      <c r="H47665" t="s">
        <v>16151</v>
      </c>
      <c r="I47665" s="1">
        <v>45132</v>
      </c>
      <c r="J47665" t="s">
        <v>16164</v>
      </c>
      <c r="K47665">
        <v>730002</v>
      </c>
      <c r="L47665" t="s">
        <v>16153</v>
      </c>
    </row>
    <row r="47666" spans="1:12" x14ac:dyDescent="0.3">
      <c r="A47666" t="s">
        <v>44019</v>
      </c>
      <c r="B47666" t="s">
        <v>8033</v>
      </c>
      <c r="C47666" t="s">
        <v>15709</v>
      </c>
      <c r="D47666">
        <v>37</v>
      </c>
      <c r="E47666">
        <v>210.89</v>
      </c>
      <c r="F47666">
        <v>126.53400000000001</v>
      </c>
      <c r="G47666">
        <v>2.5000000000000001E-2</v>
      </c>
      <c r="H47666" t="s">
        <v>16161</v>
      </c>
      <c r="I47666" s="1">
        <v>44943</v>
      </c>
      <c r="J47666" t="s">
        <v>16164</v>
      </c>
      <c r="K47666">
        <v>102615</v>
      </c>
      <c r="L47666" t="s">
        <v>16156</v>
      </c>
    </row>
    <row r="47667" spans="1:12" x14ac:dyDescent="0.3">
      <c r="A47667" t="s">
        <v>44020</v>
      </c>
      <c r="B47667" t="s">
        <v>1169</v>
      </c>
      <c r="C47667" t="s">
        <v>15863</v>
      </c>
      <c r="D47667">
        <v>39</v>
      </c>
      <c r="E47667">
        <v>173.16</v>
      </c>
      <c r="F47667">
        <v>103.896</v>
      </c>
      <c r="G47667">
        <v>2.5000000000000001E-2</v>
      </c>
      <c r="H47667" t="s">
        <v>16158</v>
      </c>
      <c r="I47667" s="1">
        <v>45040</v>
      </c>
      <c r="J47667" t="s">
        <v>16164</v>
      </c>
      <c r="K47667">
        <v>356542</v>
      </c>
      <c r="L47667" t="s">
        <v>16153</v>
      </c>
    </row>
    <row r="47668" spans="1:12" x14ac:dyDescent="0.3">
      <c r="A47668" t="s">
        <v>44021</v>
      </c>
      <c r="B47668" t="s">
        <v>10396</v>
      </c>
      <c r="C47668" t="s">
        <v>1471</v>
      </c>
      <c r="D47668">
        <v>35</v>
      </c>
      <c r="E47668">
        <v>8.9700000000000006</v>
      </c>
      <c r="F47668">
        <v>5.3820000000000006</v>
      </c>
      <c r="G47668">
        <v>0</v>
      </c>
      <c r="H47668" t="s">
        <v>16161</v>
      </c>
      <c r="I47668" s="1">
        <v>45100</v>
      </c>
      <c r="J47668" t="s">
        <v>16164</v>
      </c>
      <c r="K47668">
        <v>32176</v>
      </c>
      <c r="L47668" t="s">
        <v>16156</v>
      </c>
    </row>
    <row r="47669" spans="1:12" x14ac:dyDescent="0.3">
      <c r="A47669" t="s">
        <v>44022</v>
      </c>
      <c r="B47669" t="s">
        <v>1046</v>
      </c>
      <c r="C47669" t="s">
        <v>15934</v>
      </c>
      <c r="D47669">
        <v>36</v>
      </c>
      <c r="E47669">
        <v>130.62</v>
      </c>
      <c r="F47669">
        <v>78.372</v>
      </c>
      <c r="G47669">
        <v>2.5000000000000001E-2</v>
      </c>
      <c r="H47669" t="s">
        <v>16161</v>
      </c>
      <c r="I47669" s="1">
        <v>44989</v>
      </c>
      <c r="J47669" t="s">
        <v>16164</v>
      </c>
      <c r="K47669">
        <v>796659</v>
      </c>
      <c r="L47669" t="s">
        <v>16156</v>
      </c>
    </row>
    <row r="47670" spans="1:12" x14ac:dyDescent="0.3">
      <c r="A47670" t="s">
        <v>44023</v>
      </c>
      <c r="B47670" t="s">
        <v>4788</v>
      </c>
      <c r="C47670" t="s">
        <v>15940</v>
      </c>
      <c r="D47670">
        <v>2</v>
      </c>
      <c r="E47670">
        <v>375.58</v>
      </c>
      <c r="F47670">
        <v>225.34800000000001</v>
      </c>
      <c r="G47670">
        <v>0.2</v>
      </c>
      <c r="H47670" t="s">
        <v>16161</v>
      </c>
      <c r="I47670" s="1">
        <v>45053</v>
      </c>
      <c r="J47670" t="s">
        <v>16164</v>
      </c>
      <c r="K47670">
        <v>225158</v>
      </c>
      <c r="L47670" t="s">
        <v>16153</v>
      </c>
    </row>
    <row r="47671" spans="1:12" x14ac:dyDescent="0.3">
      <c r="A47671" t="s">
        <v>44024</v>
      </c>
      <c r="B47671" t="s">
        <v>6993</v>
      </c>
      <c r="C47671" t="s">
        <v>15891</v>
      </c>
      <c r="D47671">
        <v>1</v>
      </c>
      <c r="E47671">
        <v>448.28</v>
      </c>
      <c r="F47671">
        <v>268.96799999999996</v>
      </c>
      <c r="G47671">
        <v>0.2</v>
      </c>
      <c r="H47671" t="s">
        <v>16158</v>
      </c>
      <c r="I47671" s="1">
        <v>45166</v>
      </c>
      <c r="J47671" t="s">
        <v>16164</v>
      </c>
      <c r="K47671">
        <v>305151</v>
      </c>
      <c r="L47671" t="s">
        <v>16153</v>
      </c>
    </row>
    <row r="47672" spans="1:12" x14ac:dyDescent="0.3">
      <c r="A47672" t="s">
        <v>44025</v>
      </c>
      <c r="B47672" t="s">
        <v>744</v>
      </c>
      <c r="C47672" t="s">
        <v>15389</v>
      </c>
      <c r="D47672">
        <v>2</v>
      </c>
      <c r="E47672">
        <v>259.61</v>
      </c>
      <c r="F47672">
        <v>155.76599999999999</v>
      </c>
      <c r="G47672">
        <v>2.5000000000000001E-2</v>
      </c>
      <c r="H47672" t="s">
        <v>16158</v>
      </c>
      <c r="I47672" s="1">
        <v>44986</v>
      </c>
      <c r="J47672" t="s">
        <v>16164</v>
      </c>
      <c r="K47672">
        <v>425312</v>
      </c>
      <c r="L47672" t="s">
        <v>16156</v>
      </c>
    </row>
    <row r="47673" spans="1:12" x14ac:dyDescent="0.3">
      <c r="A47673" t="s">
        <v>44026</v>
      </c>
      <c r="B47673" t="s">
        <v>13796</v>
      </c>
      <c r="C47673" t="s">
        <v>15962</v>
      </c>
      <c r="D47673">
        <v>40</v>
      </c>
      <c r="E47673">
        <v>22.82</v>
      </c>
      <c r="F47673">
        <v>13.692</v>
      </c>
      <c r="G47673">
        <v>1.4999999999999999E-2</v>
      </c>
      <c r="H47673" t="s">
        <v>16158</v>
      </c>
      <c r="I47673" s="1">
        <v>45158</v>
      </c>
      <c r="J47673" t="s">
        <v>16164</v>
      </c>
      <c r="K47673">
        <v>684609</v>
      </c>
      <c r="L47673" t="s">
        <v>16156</v>
      </c>
    </row>
    <row r="47674" spans="1:12" x14ac:dyDescent="0.3">
      <c r="A47674" t="s">
        <v>44027</v>
      </c>
      <c r="B47674" t="s">
        <v>14857</v>
      </c>
      <c r="C47674" t="s">
        <v>15447</v>
      </c>
      <c r="D47674">
        <v>36</v>
      </c>
      <c r="E47674">
        <v>23.53</v>
      </c>
      <c r="F47674">
        <v>14.118</v>
      </c>
      <c r="G47674">
        <v>1.4999999999999999E-2</v>
      </c>
      <c r="H47674" t="s">
        <v>16151</v>
      </c>
      <c r="I47674" s="1">
        <v>45056</v>
      </c>
      <c r="J47674" t="s">
        <v>16164</v>
      </c>
      <c r="K47674">
        <v>9812</v>
      </c>
      <c r="L47674" t="s">
        <v>16153</v>
      </c>
    </row>
    <row r="47675" spans="1:12" x14ac:dyDescent="0.3">
      <c r="A47675" t="s">
        <v>44028</v>
      </c>
      <c r="B47675" t="s">
        <v>8350</v>
      </c>
      <c r="C47675" t="s">
        <v>15820</v>
      </c>
      <c r="D47675">
        <v>39</v>
      </c>
      <c r="E47675">
        <v>384.96</v>
      </c>
      <c r="F47675">
        <v>230.97599999999997</v>
      </c>
      <c r="G47675">
        <v>0.2</v>
      </c>
      <c r="H47675" t="s">
        <v>16158</v>
      </c>
      <c r="I47675" s="1">
        <v>45047</v>
      </c>
      <c r="J47675" t="s">
        <v>16164</v>
      </c>
      <c r="K47675">
        <v>831179</v>
      </c>
      <c r="L47675" t="s">
        <v>16156</v>
      </c>
    </row>
    <row r="47676" spans="1:12" x14ac:dyDescent="0.3">
      <c r="A47676" t="s">
        <v>44029</v>
      </c>
      <c r="B47676" t="s">
        <v>12987</v>
      </c>
      <c r="C47676" t="s">
        <v>15502</v>
      </c>
      <c r="D47676">
        <v>39</v>
      </c>
      <c r="E47676">
        <v>417.38</v>
      </c>
      <c r="F47676">
        <v>250.428</v>
      </c>
      <c r="G47676">
        <v>0.2</v>
      </c>
      <c r="H47676" t="s">
        <v>16161</v>
      </c>
      <c r="I47676" s="1">
        <v>45133</v>
      </c>
      <c r="J47676" t="s">
        <v>16164</v>
      </c>
      <c r="K47676">
        <v>831029</v>
      </c>
      <c r="L47676" t="s">
        <v>16156</v>
      </c>
    </row>
    <row r="47677" spans="1:12" x14ac:dyDescent="0.3">
      <c r="A47677" t="s">
        <v>44030</v>
      </c>
      <c r="B47677" t="s">
        <v>10657</v>
      </c>
      <c r="C47677" t="s">
        <v>15525</v>
      </c>
      <c r="D47677">
        <v>40</v>
      </c>
      <c r="E47677">
        <v>102</v>
      </c>
      <c r="F47677">
        <v>61.2</v>
      </c>
      <c r="G47677">
        <v>2.5000000000000001E-2</v>
      </c>
      <c r="H47677" t="s">
        <v>16158</v>
      </c>
      <c r="I47677" s="1">
        <v>45273</v>
      </c>
      <c r="J47677" t="s">
        <v>16164</v>
      </c>
      <c r="K47677">
        <v>726843</v>
      </c>
      <c r="L47677" t="s">
        <v>16156</v>
      </c>
    </row>
    <row r="47678" spans="1:12" x14ac:dyDescent="0.3">
      <c r="A47678" t="s">
        <v>44031</v>
      </c>
      <c r="B47678" t="s">
        <v>13972</v>
      </c>
      <c r="C47678" t="s">
        <v>15563</v>
      </c>
      <c r="D47678">
        <v>34</v>
      </c>
      <c r="E47678">
        <v>209.19</v>
      </c>
      <c r="F47678">
        <v>125.514</v>
      </c>
      <c r="G47678">
        <v>2.5000000000000001E-2</v>
      </c>
      <c r="H47678" t="s">
        <v>16161</v>
      </c>
      <c r="I47678" s="1">
        <v>45020</v>
      </c>
      <c r="J47678" t="s">
        <v>16164</v>
      </c>
      <c r="K47678">
        <v>61476</v>
      </c>
      <c r="L47678" t="s">
        <v>16153</v>
      </c>
    </row>
    <row r="47679" spans="1:12" x14ac:dyDescent="0.3">
      <c r="A47679" t="s">
        <v>44032</v>
      </c>
      <c r="B47679" t="s">
        <v>8673</v>
      </c>
      <c r="C47679" t="s">
        <v>15487</v>
      </c>
      <c r="D47679">
        <v>36</v>
      </c>
      <c r="E47679">
        <v>262.75</v>
      </c>
      <c r="F47679">
        <v>157.65</v>
      </c>
      <c r="G47679">
        <v>2.5000000000000001E-2</v>
      </c>
      <c r="H47679" t="s">
        <v>16161</v>
      </c>
      <c r="I47679" s="1">
        <v>45010</v>
      </c>
      <c r="J47679" t="s">
        <v>16164</v>
      </c>
      <c r="K47679">
        <v>661116</v>
      </c>
      <c r="L47679" t="s">
        <v>16156</v>
      </c>
    </row>
    <row r="47680" spans="1:12" x14ac:dyDescent="0.3">
      <c r="A47680" t="s">
        <v>44033</v>
      </c>
      <c r="B47680" t="s">
        <v>11334</v>
      </c>
      <c r="C47680" t="s">
        <v>15835</v>
      </c>
      <c r="D47680">
        <v>37</v>
      </c>
      <c r="E47680">
        <v>434.19</v>
      </c>
      <c r="F47680">
        <v>260.51400000000001</v>
      </c>
      <c r="G47680">
        <v>0.2</v>
      </c>
      <c r="H47680" t="s">
        <v>16155</v>
      </c>
      <c r="I47680" s="1">
        <v>45039</v>
      </c>
      <c r="J47680" t="s">
        <v>16164</v>
      </c>
      <c r="K47680">
        <v>814033</v>
      </c>
      <c r="L47680" t="s">
        <v>16153</v>
      </c>
    </row>
    <row r="47681" spans="1:12" x14ac:dyDescent="0.3">
      <c r="A47681" t="s">
        <v>44034</v>
      </c>
      <c r="B47681" t="s">
        <v>14896</v>
      </c>
      <c r="C47681" t="s">
        <v>15407</v>
      </c>
      <c r="D47681">
        <v>34</v>
      </c>
      <c r="E47681">
        <v>119.26</v>
      </c>
      <c r="F47681">
        <v>71.555999999999997</v>
      </c>
      <c r="G47681">
        <v>2.5000000000000001E-2</v>
      </c>
      <c r="H47681" t="s">
        <v>16161</v>
      </c>
      <c r="I47681" s="1">
        <v>45164</v>
      </c>
      <c r="J47681" t="s">
        <v>16164</v>
      </c>
      <c r="K47681">
        <v>930742</v>
      </c>
      <c r="L47681" t="s">
        <v>16153</v>
      </c>
    </row>
    <row r="47682" spans="1:12" x14ac:dyDescent="0.3">
      <c r="A47682" t="s">
        <v>44035</v>
      </c>
      <c r="B47682" t="s">
        <v>14225</v>
      </c>
      <c r="C47682" t="s">
        <v>15869</v>
      </c>
      <c r="D47682">
        <v>36</v>
      </c>
      <c r="E47682">
        <v>261.89999999999998</v>
      </c>
      <c r="F47682">
        <v>157.13999999999999</v>
      </c>
      <c r="G47682">
        <v>2.5000000000000001E-2</v>
      </c>
      <c r="H47682" t="s">
        <v>16161</v>
      </c>
      <c r="I47682" s="1">
        <v>44995</v>
      </c>
      <c r="J47682" t="s">
        <v>16164</v>
      </c>
      <c r="K47682">
        <v>586805</v>
      </c>
      <c r="L47682" t="s">
        <v>16153</v>
      </c>
    </row>
    <row r="47683" spans="1:12" x14ac:dyDescent="0.3">
      <c r="A47683" t="s">
        <v>44036</v>
      </c>
      <c r="B47683" t="s">
        <v>13209</v>
      </c>
      <c r="C47683" t="s">
        <v>15786</v>
      </c>
      <c r="D47683">
        <v>1</v>
      </c>
      <c r="E47683">
        <v>321.83</v>
      </c>
      <c r="F47683">
        <v>193.09800000000001</v>
      </c>
      <c r="G47683">
        <v>0.2</v>
      </c>
      <c r="H47683" t="s">
        <v>16158</v>
      </c>
      <c r="I47683" s="1">
        <v>45152</v>
      </c>
      <c r="J47683" t="s">
        <v>16164</v>
      </c>
      <c r="K47683">
        <v>529064</v>
      </c>
      <c r="L47683" t="s">
        <v>16156</v>
      </c>
    </row>
    <row r="47684" spans="1:12" x14ac:dyDescent="0.3">
      <c r="A47684" t="s">
        <v>44037</v>
      </c>
      <c r="B47684" t="s">
        <v>3547</v>
      </c>
      <c r="C47684" t="s">
        <v>15642</v>
      </c>
      <c r="D47684">
        <v>36</v>
      </c>
      <c r="E47684">
        <v>223.98</v>
      </c>
      <c r="F47684">
        <v>134.38799999999998</v>
      </c>
      <c r="G47684">
        <v>2.5000000000000001E-2</v>
      </c>
      <c r="H47684" t="s">
        <v>16158</v>
      </c>
      <c r="I47684" s="1">
        <v>44996</v>
      </c>
      <c r="J47684" t="s">
        <v>16164</v>
      </c>
      <c r="K47684">
        <v>479082</v>
      </c>
      <c r="L47684" t="s">
        <v>16156</v>
      </c>
    </row>
    <row r="47685" spans="1:12" x14ac:dyDescent="0.3">
      <c r="A47685" t="s">
        <v>44038</v>
      </c>
      <c r="B47685" t="s">
        <v>11533</v>
      </c>
      <c r="C47685" t="s">
        <v>15715</v>
      </c>
      <c r="D47685">
        <v>37</v>
      </c>
      <c r="E47685">
        <v>81.27</v>
      </c>
      <c r="F47685">
        <v>48.761999999999993</v>
      </c>
      <c r="G47685">
        <v>1.4999999999999999E-2</v>
      </c>
      <c r="H47685" t="s">
        <v>16155</v>
      </c>
      <c r="I47685" s="1">
        <v>45006</v>
      </c>
      <c r="J47685" t="s">
        <v>16164</v>
      </c>
      <c r="K47685">
        <v>516398</v>
      </c>
      <c r="L47685" t="s">
        <v>16156</v>
      </c>
    </row>
    <row r="47686" spans="1:12" x14ac:dyDescent="0.3">
      <c r="A47686" t="s">
        <v>44039</v>
      </c>
      <c r="B47686" t="s">
        <v>1679</v>
      </c>
      <c r="C47686" t="s">
        <v>15889</v>
      </c>
      <c r="D47686">
        <v>38</v>
      </c>
      <c r="E47686">
        <v>445.67</v>
      </c>
      <c r="F47686">
        <v>267.40199999999999</v>
      </c>
      <c r="G47686">
        <v>0.2</v>
      </c>
      <c r="H47686" t="s">
        <v>16151</v>
      </c>
      <c r="I47686" s="1">
        <v>44959</v>
      </c>
      <c r="J47686" t="s">
        <v>16164</v>
      </c>
      <c r="K47686">
        <v>995405</v>
      </c>
      <c r="L47686" t="s">
        <v>16156</v>
      </c>
    </row>
    <row r="47687" spans="1:12" x14ac:dyDescent="0.3">
      <c r="A47687" t="s">
        <v>44040</v>
      </c>
      <c r="B47687" t="s">
        <v>3583</v>
      </c>
      <c r="C47687" t="s">
        <v>15397</v>
      </c>
      <c r="D47687">
        <v>3</v>
      </c>
      <c r="E47687">
        <v>413.65</v>
      </c>
      <c r="F47687">
        <v>248.18999999999997</v>
      </c>
      <c r="G47687">
        <v>0.2</v>
      </c>
      <c r="H47687" t="s">
        <v>16155</v>
      </c>
      <c r="I47687" s="1">
        <v>45237</v>
      </c>
      <c r="J47687" t="s">
        <v>16164</v>
      </c>
      <c r="K47687">
        <v>403962</v>
      </c>
      <c r="L47687" t="s">
        <v>16153</v>
      </c>
    </row>
    <row r="47688" spans="1:12" x14ac:dyDescent="0.3">
      <c r="A47688" t="s">
        <v>44041</v>
      </c>
      <c r="B47688" t="s">
        <v>10185</v>
      </c>
      <c r="C47688" t="s">
        <v>15950</v>
      </c>
      <c r="D47688">
        <v>40</v>
      </c>
      <c r="E47688">
        <v>391.12</v>
      </c>
      <c r="F47688">
        <v>234.672</v>
      </c>
      <c r="G47688">
        <v>0.2</v>
      </c>
      <c r="H47688" t="s">
        <v>16155</v>
      </c>
      <c r="I47688" s="1">
        <v>45005</v>
      </c>
      <c r="J47688" t="s">
        <v>16164</v>
      </c>
      <c r="K47688">
        <v>591757</v>
      </c>
      <c r="L47688" t="s">
        <v>16153</v>
      </c>
    </row>
    <row r="47689" spans="1:12" x14ac:dyDescent="0.3">
      <c r="A47689" t="s">
        <v>1439</v>
      </c>
      <c r="B47689" t="s">
        <v>11158</v>
      </c>
      <c r="C47689" t="s">
        <v>15567</v>
      </c>
      <c r="D47689">
        <v>34</v>
      </c>
      <c r="E47689">
        <v>312.68</v>
      </c>
      <c r="F47689">
        <v>187.608</v>
      </c>
      <c r="G47689">
        <v>0.2</v>
      </c>
      <c r="H47689" t="s">
        <v>16155</v>
      </c>
      <c r="I47689" s="1">
        <v>45207</v>
      </c>
      <c r="J47689" t="s">
        <v>16164</v>
      </c>
      <c r="K47689">
        <v>401020</v>
      </c>
      <c r="L47689" t="s">
        <v>16156</v>
      </c>
    </row>
    <row r="47690" spans="1:12" x14ac:dyDescent="0.3">
      <c r="A47690" t="s">
        <v>44042</v>
      </c>
      <c r="B47690" t="s">
        <v>11008</v>
      </c>
      <c r="C47690" t="s">
        <v>15461</v>
      </c>
      <c r="D47690">
        <v>1</v>
      </c>
      <c r="E47690">
        <v>481.25</v>
      </c>
      <c r="F47690">
        <v>288.75</v>
      </c>
      <c r="G47690">
        <v>0.2</v>
      </c>
      <c r="H47690" t="s">
        <v>16161</v>
      </c>
      <c r="I47690" s="1">
        <v>45223</v>
      </c>
      <c r="J47690" t="s">
        <v>16164</v>
      </c>
      <c r="K47690">
        <v>77370</v>
      </c>
      <c r="L47690" t="s">
        <v>16153</v>
      </c>
    </row>
    <row r="47691" spans="1:12" x14ac:dyDescent="0.3">
      <c r="A47691" t="s">
        <v>44043</v>
      </c>
      <c r="B47691" t="s">
        <v>1180</v>
      </c>
      <c r="C47691" t="s">
        <v>15451</v>
      </c>
      <c r="D47691">
        <v>34</v>
      </c>
      <c r="E47691">
        <v>8.2100000000000009</v>
      </c>
      <c r="F47691">
        <v>4.9260000000000002</v>
      </c>
      <c r="G47691">
        <v>0</v>
      </c>
      <c r="H47691" t="s">
        <v>16151</v>
      </c>
      <c r="I47691" s="1">
        <v>45152</v>
      </c>
      <c r="J47691" t="s">
        <v>16164</v>
      </c>
      <c r="K47691">
        <v>100297</v>
      </c>
      <c r="L47691" t="s">
        <v>16153</v>
      </c>
    </row>
    <row r="47692" spans="1:12" x14ac:dyDescent="0.3">
      <c r="A47692" t="s">
        <v>44044</v>
      </c>
      <c r="B47692" t="s">
        <v>6895</v>
      </c>
      <c r="C47692" t="s">
        <v>16130</v>
      </c>
      <c r="D47692">
        <v>2</v>
      </c>
      <c r="E47692">
        <v>80.959999999999994</v>
      </c>
      <c r="F47692">
        <v>48.575999999999993</v>
      </c>
      <c r="G47692">
        <v>1.4999999999999999E-2</v>
      </c>
      <c r="H47692" t="s">
        <v>16158</v>
      </c>
      <c r="I47692" s="1">
        <v>45272</v>
      </c>
      <c r="J47692" t="s">
        <v>16164</v>
      </c>
      <c r="K47692">
        <v>140098</v>
      </c>
      <c r="L47692" t="s">
        <v>16153</v>
      </c>
    </row>
    <row r="47693" spans="1:12" x14ac:dyDescent="0.3">
      <c r="A47693" t="s">
        <v>44045</v>
      </c>
      <c r="B47693" t="s">
        <v>10577</v>
      </c>
      <c r="C47693" t="s">
        <v>8643</v>
      </c>
      <c r="D47693">
        <v>36</v>
      </c>
      <c r="E47693">
        <v>441.03</v>
      </c>
      <c r="F47693">
        <v>264.61799999999999</v>
      </c>
      <c r="G47693">
        <v>0.2</v>
      </c>
      <c r="H47693" t="s">
        <v>16155</v>
      </c>
      <c r="I47693" s="1">
        <v>45210</v>
      </c>
      <c r="J47693" t="s">
        <v>16164</v>
      </c>
      <c r="K47693">
        <v>956068</v>
      </c>
      <c r="L47693" t="s">
        <v>16153</v>
      </c>
    </row>
    <row r="47694" spans="1:12" x14ac:dyDescent="0.3">
      <c r="A47694" t="s">
        <v>44046</v>
      </c>
      <c r="B47694" t="s">
        <v>13715</v>
      </c>
      <c r="C47694" t="s">
        <v>15259</v>
      </c>
      <c r="D47694">
        <v>38</v>
      </c>
      <c r="E47694">
        <v>149.02000000000001</v>
      </c>
      <c r="F47694">
        <v>89.412000000000006</v>
      </c>
      <c r="G47694">
        <v>2.5000000000000001E-2</v>
      </c>
      <c r="H47694" t="s">
        <v>16151</v>
      </c>
      <c r="I47694" s="1">
        <v>45105</v>
      </c>
      <c r="J47694" t="s">
        <v>16164</v>
      </c>
      <c r="K47694">
        <v>629032</v>
      </c>
      <c r="L47694" t="s">
        <v>16153</v>
      </c>
    </row>
    <row r="47695" spans="1:12" x14ac:dyDescent="0.3">
      <c r="A47695" t="s">
        <v>44047</v>
      </c>
      <c r="B47695" t="s">
        <v>13921</v>
      </c>
      <c r="C47695" t="s">
        <v>15630</v>
      </c>
      <c r="D47695">
        <v>37</v>
      </c>
      <c r="E47695">
        <v>333.66</v>
      </c>
      <c r="F47695">
        <v>200.196</v>
      </c>
      <c r="G47695">
        <v>0.2</v>
      </c>
      <c r="H47695" t="s">
        <v>16155</v>
      </c>
      <c r="I47695" s="1">
        <v>45029</v>
      </c>
      <c r="J47695" t="s">
        <v>16164</v>
      </c>
      <c r="K47695">
        <v>135530</v>
      </c>
      <c r="L47695" t="s">
        <v>16156</v>
      </c>
    </row>
    <row r="47696" spans="1:12" x14ac:dyDescent="0.3">
      <c r="A47696" t="s">
        <v>44048</v>
      </c>
      <c r="B47696" t="s">
        <v>6538</v>
      </c>
      <c r="C47696" t="s">
        <v>15749</v>
      </c>
      <c r="D47696">
        <v>34</v>
      </c>
      <c r="E47696">
        <v>335.44</v>
      </c>
      <c r="F47696">
        <v>201.26400000000001</v>
      </c>
      <c r="G47696">
        <v>0.2</v>
      </c>
      <c r="H47696" t="s">
        <v>16161</v>
      </c>
      <c r="I47696" s="1">
        <v>45161</v>
      </c>
      <c r="J47696" t="s">
        <v>16164</v>
      </c>
      <c r="K47696">
        <v>530297</v>
      </c>
      <c r="L47696" t="s">
        <v>16153</v>
      </c>
    </row>
    <row r="47697" spans="1:12" x14ac:dyDescent="0.3">
      <c r="A47697" t="s">
        <v>44049</v>
      </c>
      <c r="B47697" t="s">
        <v>7875</v>
      </c>
      <c r="C47697" t="s">
        <v>15517</v>
      </c>
      <c r="D47697">
        <v>3</v>
      </c>
      <c r="E47697">
        <v>110.46</v>
      </c>
      <c r="F47697">
        <v>66.275999999999996</v>
      </c>
      <c r="G47697">
        <v>2.5000000000000001E-2</v>
      </c>
      <c r="H47697" t="s">
        <v>16161</v>
      </c>
      <c r="I47697" s="1">
        <v>45132</v>
      </c>
      <c r="J47697" t="s">
        <v>16164</v>
      </c>
      <c r="K47697">
        <v>428780</v>
      </c>
      <c r="L47697" t="s">
        <v>16153</v>
      </c>
    </row>
    <row r="47698" spans="1:12" x14ac:dyDescent="0.3">
      <c r="A47698" t="s">
        <v>44050</v>
      </c>
      <c r="B47698" t="s">
        <v>6642</v>
      </c>
      <c r="C47698" t="s">
        <v>15735</v>
      </c>
      <c r="D47698">
        <v>35</v>
      </c>
      <c r="E47698">
        <v>281.56</v>
      </c>
      <c r="F47698">
        <v>168.93600000000001</v>
      </c>
      <c r="G47698">
        <v>2.5000000000000001E-2</v>
      </c>
      <c r="H47698" t="s">
        <v>16151</v>
      </c>
      <c r="I47698" s="1">
        <v>45074</v>
      </c>
      <c r="J47698" t="s">
        <v>16164</v>
      </c>
      <c r="K47698">
        <v>254505</v>
      </c>
      <c r="L47698" t="s">
        <v>16153</v>
      </c>
    </row>
    <row r="47699" spans="1:12" x14ac:dyDescent="0.3">
      <c r="A47699" t="s">
        <v>44051</v>
      </c>
      <c r="B47699" t="s">
        <v>11545</v>
      </c>
      <c r="C47699" t="s">
        <v>15618</v>
      </c>
      <c r="D47699">
        <v>2</v>
      </c>
      <c r="E47699">
        <v>223.45</v>
      </c>
      <c r="F47699">
        <v>134.07</v>
      </c>
      <c r="G47699">
        <v>2.5000000000000001E-2</v>
      </c>
      <c r="H47699" t="s">
        <v>16161</v>
      </c>
      <c r="I47699" s="1">
        <v>45231</v>
      </c>
      <c r="J47699" t="s">
        <v>16164</v>
      </c>
      <c r="K47699">
        <v>997567</v>
      </c>
      <c r="L47699" t="s">
        <v>16153</v>
      </c>
    </row>
    <row r="47700" spans="1:12" x14ac:dyDescent="0.3">
      <c r="A47700" t="s">
        <v>44052</v>
      </c>
      <c r="B47700" t="s">
        <v>14219</v>
      </c>
      <c r="C47700" t="s">
        <v>15506</v>
      </c>
      <c r="D47700">
        <v>37</v>
      </c>
      <c r="E47700">
        <v>154.5</v>
      </c>
      <c r="F47700">
        <v>92.7</v>
      </c>
      <c r="G47700">
        <v>2.5000000000000001E-2</v>
      </c>
      <c r="H47700" t="s">
        <v>16155</v>
      </c>
      <c r="I47700" s="1">
        <v>44944</v>
      </c>
      <c r="J47700" t="s">
        <v>16164</v>
      </c>
      <c r="K47700">
        <v>10023</v>
      </c>
      <c r="L47700" t="s">
        <v>16156</v>
      </c>
    </row>
    <row r="47701" spans="1:12" x14ac:dyDescent="0.3">
      <c r="A47701" t="s">
        <v>44053</v>
      </c>
      <c r="B47701" t="s">
        <v>4865</v>
      </c>
      <c r="C47701" t="s">
        <v>15372</v>
      </c>
      <c r="D47701">
        <v>35</v>
      </c>
      <c r="E47701">
        <v>399.59</v>
      </c>
      <c r="F47701">
        <v>239.75399999999996</v>
      </c>
      <c r="G47701">
        <v>0.2</v>
      </c>
      <c r="H47701" t="s">
        <v>16155</v>
      </c>
      <c r="I47701" s="1">
        <v>44962</v>
      </c>
      <c r="J47701" t="s">
        <v>16164</v>
      </c>
      <c r="K47701">
        <v>217936</v>
      </c>
      <c r="L47701" t="s">
        <v>16153</v>
      </c>
    </row>
    <row r="47702" spans="1:12" x14ac:dyDescent="0.3">
      <c r="A47702" t="s">
        <v>44054</v>
      </c>
      <c r="B47702" t="s">
        <v>14789</v>
      </c>
      <c r="C47702" t="s">
        <v>15885</v>
      </c>
      <c r="D47702">
        <v>34</v>
      </c>
      <c r="E47702">
        <v>356.91</v>
      </c>
      <c r="F47702">
        <v>214.14599999999999</v>
      </c>
      <c r="G47702">
        <v>0.2</v>
      </c>
      <c r="H47702" t="s">
        <v>16155</v>
      </c>
      <c r="I47702" s="1">
        <v>44994</v>
      </c>
      <c r="J47702" t="s">
        <v>16164</v>
      </c>
      <c r="K47702">
        <v>325620</v>
      </c>
      <c r="L47702" t="s">
        <v>16153</v>
      </c>
    </row>
    <row r="47703" spans="1:12" x14ac:dyDescent="0.3">
      <c r="A47703" t="s">
        <v>44055</v>
      </c>
      <c r="B47703" t="s">
        <v>6972</v>
      </c>
      <c r="C47703" t="s">
        <v>15283</v>
      </c>
      <c r="D47703">
        <v>40</v>
      </c>
      <c r="E47703">
        <v>110.29</v>
      </c>
      <c r="F47703">
        <v>66.174000000000007</v>
      </c>
      <c r="G47703">
        <v>2.5000000000000001E-2</v>
      </c>
      <c r="H47703" t="s">
        <v>16155</v>
      </c>
      <c r="I47703" s="1">
        <v>45227</v>
      </c>
      <c r="J47703" t="s">
        <v>16164</v>
      </c>
      <c r="K47703">
        <v>444116</v>
      </c>
      <c r="L47703" t="s">
        <v>16156</v>
      </c>
    </row>
    <row r="47704" spans="1:12" x14ac:dyDescent="0.3">
      <c r="A47704" t="s">
        <v>44056</v>
      </c>
      <c r="B47704" t="s">
        <v>3481</v>
      </c>
      <c r="C47704" t="s">
        <v>15451</v>
      </c>
      <c r="D47704">
        <v>36</v>
      </c>
      <c r="E47704">
        <v>340.42</v>
      </c>
      <c r="F47704">
        <v>204.25200000000001</v>
      </c>
      <c r="G47704">
        <v>0.2</v>
      </c>
      <c r="H47704" t="s">
        <v>16158</v>
      </c>
      <c r="I47704" s="1">
        <v>45086</v>
      </c>
      <c r="J47704" t="s">
        <v>16164</v>
      </c>
      <c r="K47704">
        <v>285408</v>
      </c>
      <c r="L47704" t="s">
        <v>16156</v>
      </c>
    </row>
    <row r="47705" spans="1:12" x14ac:dyDescent="0.3">
      <c r="A47705" t="s">
        <v>44057</v>
      </c>
      <c r="B47705" t="s">
        <v>12297</v>
      </c>
      <c r="C47705" t="s">
        <v>15271</v>
      </c>
      <c r="D47705">
        <v>39</v>
      </c>
      <c r="E47705">
        <v>301.58999999999997</v>
      </c>
      <c r="F47705">
        <v>180.95400000000001</v>
      </c>
      <c r="G47705">
        <v>0.2</v>
      </c>
      <c r="H47705" t="s">
        <v>16155</v>
      </c>
      <c r="I47705" s="1">
        <v>45044</v>
      </c>
      <c r="J47705" t="s">
        <v>16164</v>
      </c>
      <c r="K47705">
        <v>784974</v>
      </c>
      <c r="L47705" t="s">
        <v>16156</v>
      </c>
    </row>
    <row r="47706" spans="1:12" x14ac:dyDescent="0.3">
      <c r="A47706" t="s">
        <v>44058</v>
      </c>
      <c r="B47706" t="s">
        <v>12873</v>
      </c>
      <c r="C47706" t="s">
        <v>15293</v>
      </c>
      <c r="D47706">
        <v>37</v>
      </c>
      <c r="E47706">
        <v>274.05</v>
      </c>
      <c r="F47706">
        <v>164.43</v>
      </c>
      <c r="G47706">
        <v>2.5000000000000001E-2</v>
      </c>
      <c r="H47706" t="s">
        <v>16155</v>
      </c>
      <c r="I47706" s="1">
        <v>45104</v>
      </c>
      <c r="J47706" t="s">
        <v>16164</v>
      </c>
      <c r="K47706">
        <v>292998</v>
      </c>
      <c r="L47706" t="s">
        <v>16156</v>
      </c>
    </row>
    <row r="47707" spans="1:12" x14ac:dyDescent="0.3">
      <c r="A47707" t="s">
        <v>44059</v>
      </c>
      <c r="B47707" t="s">
        <v>7333</v>
      </c>
      <c r="C47707" t="s">
        <v>15418</v>
      </c>
      <c r="D47707">
        <v>38</v>
      </c>
      <c r="E47707">
        <v>105.6</v>
      </c>
      <c r="F47707">
        <v>63.359999999999992</v>
      </c>
      <c r="G47707">
        <v>2.5000000000000001E-2</v>
      </c>
      <c r="H47707" t="s">
        <v>16158</v>
      </c>
      <c r="I47707" s="1">
        <v>45268</v>
      </c>
      <c r="J47707" t="s">
        <v>16164</v>
      </c>
      <c r="K47707">
        <v>861683</v>
      </c>
      <c r="L47707" t="s">
        <v>16153</v>
      </c>
    </row>
    <row r="47708" spans="1:12" x14ac:dyDescent="0.3">
      <c r="A47708" t="s">
        <v>44060</v>
      </c>
      <c r="B47708" t="s">
        <v>3068</v>
      </c>
      <c r="C47708" t="s">
        <v>15879</v>
      </c>
      <c r="D47708">
        <v>40</v>
      </c>
      <c r="E47708">
        <v>407.91</v>
      </c>
      <c r="F47708">
        <v>244.74600000000001</v>
      </c>
      <c r="G47708">
        <v>0.2</v>
      </c>
      <c r="H47708" t="s">
        <v>16155</v>
      </c>
      <c r="I47708" s="1">
        <v>45084</v>
      </c>
      <c r="J47708" t="s">
        <v>16164</v>
      </c>
      <c r="K47708">
        <v>669576</v>
      </c>
      <c r="L47708" t="s">
        <v>16156</v>
      </c>
    </row>
    <row r="47709" spans="1:12" x14ac:dyDescent="0.3">
      <c r="A47709" t="s">
        <v>44061</v>
      </c>
      <c r="B47709" t="s">
        <v>11197</v>
      </c>
      <c r="C47709" t="s">
        <v>15281</v>
      </c>
      <c r="D47709">
        <v>34</v>
      </c>
      <c r="E47709">
        <v>213.09</v>
      </c>
      <c r="F47709">
        <v>127.854</v>
      </c>
      <c r="G47709">
        <v>2.5000000000000001E-2</v>
      </c>
      <c r="H47709" t="s">
        <v>16158</v>
      </c>
      <c r="I47709" s="1">
        <v>44998</v>
      </c>
      <c r="J47709" t="s">
        <v>16164</v>
      </c>
      <c r="K47709">
        <v>842660</v>
      </c>
      <c r="L47709" t="s">
        <v>16156</v>
      </c>
    </row>
    <row r="47710" spans="1:12" x14ac:dyDescent="0.3">
      <c r="A47710" t="s">
        <v>44062</v>
      </c>
      <c r="B47710" t="s">
        <v>5930</v>
      </c>
      <c r="C47710" t="s">
        <v>15428</v>
      </c>
      <c r="D47710">
        <v>2</v>
      </c>
      <c r="E47710">
        <v>52.41</v>
      </c>
      <c r="F47710">
        <v>31.446000000000002</v>
      </c>
      <c r="G47710">
        <v>1.4999999999999999E-2</v>
      </c>
      <c r="H47710" t="s">
        <v>16158</v>
      </c>
      <c r="I47710" s="1">
        <v>44959</v>
      </c>
      <c r="J47710" t="s">
        <v>16164</v>
      </c>
      <c r="K47710">
        <v>831179</v>
      </c>
      <c r="L47710" t="s">
        <v>16156</v>
      </c>
    </row>
    <row r="47711" spans="1:12" x14ac:dyDescent="0.3">
      <c r="A47711" t="s">
        <v>44063</v>
      </c>
      <c r="B47711" t="s">
        <v>12757</v>
      </c>
      <c r="C47711" t="s">
        <v>16076</v>
      </c>
      <c r="D47711">
        <v>37</v>
      </c>
      <c r="E47711">
        <v>494.59</v>
      </c>
      <c r="F47711">
        <v>296.75399999999996</v>
      </c>
      <c r="G47711">
        <v>0.2</v>
      </c>
      <c r="H47711" t="s">
        <v>16155</v>
      </c>
      <c r="I47711" s="1">
        <v>45081</v>
      </c>
      <c r="J47711" t="s">
        <v>16164</v>
      </c>
      <c r="K47711">
        <v>848978</v>
      </c>
      <c r="L47711" t="s">
        <v>16156</v>
      </c>
    </row>
    <row r="47712" spans="1:12" x14ac:dyDescent="0.3">
      <c r="A47712" t="s">
        <v>44064</v>
      </c>
      <c r="B47712" t="s">
        <v>12799</v>
      </c>
      <c r="C47712" t="s">
        <v>15590</v>
      </c>
      <c r="D47712">
        <v>2</v>
      </c>
      <c r="E47712">
        <v>367.29</v>
      </c>
      <c r="F47712">
        <v>220.374</v>
      </c>
      <c r="G47712">
        <v>0.2</v>
      </c>
      <c r="H47712" t="s">
        <v>16151</v>
      </c>
      <c r="I47712" s="1">
        <v>45011</v>
      </c>
      <c r="J47712" t="s">
        <v>16164</v>
      </c>
      <c r="K47712">
        <v>104617</v>
      </c>
      <c r="L47712" t="s">
        <v>16156</v>
      </c>
    </row>
    <row r="47713" spans="1:12" x14ac:dyDescent="0.3">
      <c r="A47713" t="s">
        <v>44065</v>
      </c>
      <c r="B47713" t="s">
        <v>12489</v>
      </c>
      <c r="C47713" t="s">
        <v>15586</v>
      </c>
      <c r="D47713">
        <v>40</v>
      </c>
      <c r="E47713">
        <v>218.28</v>
      </c>
      <c r="F47713">
        <v>130.96799999999999</v>
      </c>
      <c r="G47713">
        <v>2.5000000000000001E-2</v>
      </c>
      <c r="H47713" t="s">
        <v>16161</v>
      </c>
      <c r="I47713" s="1">
        <v>45182</v>
      </c>
      <c r="J47713" t="s">
        <v>16164</v>
      </c>
      <c r="K47713">
        <v>32566</v>
      </c>
      <c r="L47713" t="s">
        <v>16153</v>
      </c>
    </row>
    <row r="47714" spans="1:12" x14ac:dyDescent="0.3">
      <c r="A47714" t="s">
        <v>44066</v>
      </c>
      <c r="B47714" t="s">
        <v>2956</v>
      </c>
      <c r="C47714" t="s">
        <v>15816</v>
      </c>
      <c r="D47714">
        <v>40</v>
      </c>
      <c r="E47714">
        <v>221.29</v>
      </c>
      <c r="F47714">
        <v>132.774</v>
      </c>
      <c r="G47714">
        <v>2.5000000000000001E-2</v>
      </c>
      <c r="H47714" t="s">
        <v>16161</v>
      </c>
      <c r="I47714" s="1">
        <v>45166</v>
      </c>
      <c r="J47714" t="s">
        <v>16164</v>
      </c>
      <c r="K47714">
        <v>361274</v>
      </c>
      <c r="L47714" t="s">
        <v>16156</v>
      </c>
    </row>
    <row r="47715" spans="1:12" x14ac:dyDescent="0.3">
      <c r="A47715" t="s">
        <v>44067</v>
      </c>
      <c r="B47715" t="s">
        <v>12945</v>
      </c>
      <c r="C47715" t="s">
        <v>15651</v>
      </c>
      <c r="D47715">
        <v>3</v>
      </c>
      <c r="E47715">
        <v>166.35</v>
      </c>
      <c r="F47715">
        <v>99.809999999999988</v>
      </c>
      <c r="G47715">
        <v>2.5000000000000001E-2</v>
      </c>
      <c r="H47715" t="s">
        <v>16151</v>
      </c>
      <c r="I47715" s="1">
        <v>45166</v>
      </c>
      <c r="J47715" t="s">
        <v>16164</v>
      </c>
      <c r="K47715">
        <v>201532</v>
      </c>
      <c r="L47715" t="s">
        <v>16153</v>
      </c>
    </row>
    <row r="47716" spans="1:12" x14ac:dyDescent="0.3">
      <c r="A47716" t="s">
        <v>44068</v>
      </c>
      <c r="B47716" t="s">
        <v>6398</v>
      </c>
      <c r="C47716" t="s">
        <v>15261</v>
      </c>
      <c r="D47716">
        <v>2</v>
      </c>
      <c r="E47716">
        <v>444.82</v>
      </c>
      <c r="F47716">
        <v>266.892</v>
      </c>
      <c r="G47716">
        <v>0.2</v>
      </c>
      <c r="H47716" t="s">
        <v>16161</v>
      </c>
      <c r="I47716" s="1">
        <v>44938</v>
      </c>
      <c r="J47716" t="s">
        <v>16164</v>
      </c>
      <c r="K47716">
        <v>346742</v>
      </c>
      <c r="L47716" t="s">
        <v>16153</v>
      </c>
    </row>
    <row r="47717" spans="1:12" x14ac:dyDescent="0.3">
      <c r="A47717" t="s">
        <v>44069</v>
      </c>
      <c r="B47717" t="s">
        <v>3448</v>
      </c>
      <c r="C47717" t="s">
        <v>15842</v>
      </c>
      <c r="D47717">
        <v>1</v>
      </c>
      <c r="E47717">
        <v>450.19</v>
      </c>
      <c r="F47717">
        <v>270.11399999999998</v>
      </c>
      <c r="G47717">
        <v>0.2</v>
      </c>
      <c r="H47717" t="s">
        <v>16161</v>
      </c>
      <c r="I47717" s="1">
        <v>45240</v>
      </c>
      <c r="J47717" t="s">
        <v>16164</v>
      </c>
      <c r="K47717">
        <v>687563</v>
      </c>
      <c r="L47717" t="s">
        <v>16156</v>
      </c>
    </row>
    <row r="47718" spans="1:12" x14ac:dyDescent="0.3">
      <c r="A47718" t="s">
        <v>44070</v>
      </c>
      <c r="B47718" t="s">
        <v>3547</v>
      </c>
      <c r="C47718" t="s">
        <v>14518</v>
      </c>
      <c r="D47718">
        <v>35</v>
      </c>
      <c r="E47718">
        <v>100.65</v>
      </c>
      <c r="F47718">
        <v>60.39</v>
      </c>
      <c r="G47718">
        <v>2.5000000000000001E-2</v>
      </c>
      <c r="H47718" t="s">
        <v>16158</v>
      </c>
      <c r="I47718" s="1">
        <v>45215</v>
      </c>
      <c r="J47718" t="s">
        <v>16164</v>
      </c>
      <c r="K47718">
        <v>426917</v>
      </c>
      <c r="L47718" t="s">
        <v>16153</v>
      </c>
    </row>
    <row r="47719" spans="1:12" x14ac:dyDescent="0.3">
      <c r="A47719" t="s">
        <v>44071</v>
      </c>
      <c r="B47719" t="s">
        <v>5637</v>
      </c>
      <c r="C47719" t="s">
        <v>16115</v>
      </c>
      <c r="D47719">
        <v>39</v>
      </c>
      <c r="E47719">
        <v>471.88</v>
      </c>
      <c r="F47719">
        <v>283.12799999999999</v>
      </c>
      <c r="G47719">
        <v>0.2</v>
      </c>
      <c r="H47719" t="s">
        <v>16151</v>
      </c>
      <c r="I47719" s="1">
        <v>44936</v>
      </c>
      <c r="J47719" t="s">
        <v>16164</v>
      </c>
      <c r="K47719">
        <v>102056</v>
      </c>
      <c r="L47719" t="s">
        <v>16153</v>
      </c>
    </row>
    <row r="47720" spans="1:12" x14ac:dyDescent="0.3">
      <c r="A47720" t="s">
        <v>44072</v>
      </c>
      <c r="B47720" t="s">
        <v>5894</v>
      </c>
      <c r="C47720" t="s">
        <v>15931</v>
      </c>
      <c r="D47720">
        <v>36</v>
      </c>
      <c r="E47720">
        <v>128.01</v>
      </c>
      <c r="F47720">
        <v>76.805999999999997</v>
      </c>
      <c r="G47720">
        <v>2.5000000000000001E-2</v>
      </c>
      <c r="H47720" t="s">
        <v>16158</v>
      </c>
      <c r="I47720" s="1">
        <v>45071</v>
      </c>
      <c r="J47720" t="s">
        <v>16164</v>
      </c>
      <c r="K47720">
        <v>61629</v>
      </c>
      <c r="L47720" t="s">
        <v>16153</v>
      </c>
    </row>
    <row r="47721" spans="1:12" x14ac:dyDescent="0.3">
      <c r="A47721" t="s">
        <v>44073</v>
      </c>
      <c r="B47721" t="s">
        <v>6737</v>
      </c>
      <c r="C47721" t="s">
        <v>15638</v>
      </c>
      <c r="D47721">
        <v>40</v>
      </c>
      <c r="E47721">
        <v>346.79</v>
      </c>
      <c r="F47721">
        <v>208.07400000000001</v>
      </c>
      <c r="G47721">
        <v>0.2</v>
      </c>
      <c r="H47721" t="s">
        <v>16151</v>
      </c>
      <c r="I47721" s="1">
        <v>45011</v>
      </c>
      <c r="J47721" t="s">
        <v>16164</v>
      </c>
      <c r="K47721">
        <v>242628</v>
      </c>
      <c r="L47721" t="s">
        <v>16156</v>
      </c>
    </row>
    <row r="47722" spans="1:12" x14ac:dyDescent="0.3">
      <c r="A47722" t="s">
        <v>44074</v>
      </c>
      <c r="B47722" t="s">
        <v>10962</v>
      </c>
      <c r="C47722" t="s">
        <v>15622</v>
      </c>
      <c r="D47722">
        <v>38</v>
      </c>
      <c r="E47722">
        <v>365.61</v>
      </c>
      <c r="F47722">
        <v>219.36600000000001</v>
      </c>
      <c r="G47722">
        <v>0.2</v>
      </c>
      <c r="H47722" t="s">
        <v>16151</v>
      </c>
      <c r="I47722" s="1">
        <v>45111</v>
      </c>
      <c r="J47722" t="s">
        <v>16164</v>
      </c>
      <c r="K47722">
        <v>319214</v>
      </c>
      <c r="L47722" t="s">
        <v>16153</v>
      </c>
    </row>
    <row r="47723" spans="1:12" x14ac:dyDescent="0.3">
      <c r="A47723" t="s">
        <v>44075</v>
      </c>
      <c r="B47723" t="s">
        <v>12972</v>
      </c>
      <c r="C47723" t="s">
        <v>15573</v>
      </c>
      <c r="D47723">
        <v>2</v>
      </c>
      <c r="E47723">
        <v>164.43</v>
      </c>
      <c r="F47723">
        <v>98.658000000000001</v>
      </c>
      <c r="G47723">
        <v>2.5000000000000001E-2</v>
      </c>
      <c r="H47723" t="s">
        <v>16151</v>
      </c>
      <c r="I47723" s="1">
        <v>45186</v>
      </c>
      <c r="J47723" t="s">
        <v>16164</v>
      </c>
      <c r="K47723">
        <v>279056</v>
      </c>
      <c r="L47723" t="s">
        <v>16156</v>
      </c>
    </row>
    <row r="47724" spans="1:12" x14ac:dyDescent="0.3">
      <c r="A47724" t="s">
        <v>44076</v>
      </c>
      <c r="B47724" t="s">
        <v>12689</v>
      </c>
      <c r="C47724" t="s">
        <v>15323</v>
      </c>
      <c r="D47724">
        <v>35</v>
      </c>
      <c r="E47724">
        <v>452.33</v>
      </c>
      <c r="F47724">
        <v>271.39799999999997</v>
      </c>
      <c r="G47724">
        <v>0.2</v>
      </c>
      <c r="H47724" t="s">
        <v>16151</v>
      </c>
      <c r="I47724" s="1">
        <v>44942</v>
      </c>
      <c r="J47724" t="s">
        <v>16164</v>
      </c>
      <c r="K47724">
        <v>788109</v>
      </c>
      <c r="L47724" t="s">
        <v>16156</v>
      </c>
    </row>
    <row r="47725" spans="1:12" x14ac:dyDescent="0.3">
      <c r="A47725" t="s">
        <v>44077</v>
      </c>
      <c r="B47725" t="s">
        <v>9669</v>
      </c>
      <c r="C47725" t="s">
        <v>1471</v>
      </c>
      <c r="D47725">
        <v>38</v>
      </c>
      <c r="E47725">
        <v>206.9</v>
      </c>
      <c r="F47725">
        <v>124.14</v>
      </c>
      <c r="G47725">
        <v>2.5000000000000001E-2</v>
      </c>
      <c r="H47725" t="s">
        <v>16161</v>
      </c>
      <c r="I47725" s="1">
        <v>45048</v>
      </c>
      <c r="J47725" t="s">
        <v>16164</v>
      </c>
      <c r="K47725">
        <v>21841</v>
      </c>
      <c r="L47725" t="s">
        <v>16156</v>
      </c>
    </row>
    <row r="47726" spans="1:12" x14ac:dyDescent="0.3">
      <c r="A47726" t="s">
        <v>44078</v>
      </c>
      <c r="B47726" t="s">
        <v>14474</v>
      </c>
      <c r="C47726" t="s">
        <v>15127</v>
      </c>
      <c r="D47726">
        <v>38</v>
      </c>
      <c r="E47726">
        <v>48.43</v>
      </c>
      <c r="F47726">
        <v>29.058</v>
      </c>
      <c r="G47726">
        <v>1.4999999999999999E-2</v>
      </c>
      <c r="H47726" t="s">
        <v>16158</v>
      </c>
      <c r="I47726" s="1">
        <v>45269</v>
      </c>
      <c r="J47726" t="s">
        <v>16164</v>
      </c>
      <c r="K47726">
        <v>894687</v>
      </c>
      <c r="L47726" t="s">
        <v>16153</v>
      </c>
    </row>
    <row r="47727" spans="1:12" x14ac:dyDescent="0.3">
      <c r="A47727" t="s">
        <v>44079</v>
      </c>
      <c r="B47727" t="s">
        <v>2577</v>
      </c>
      <c r="C47727" t="s">
        <v>15451</v>
      </c>
      <c r="D47727">
        <v>35</v>
      </c>
      <c r="E47727">
        <v>375.72</v>
      </c>
      <c r="F47727">
        <v>225.43199999999999</v>
      </c>
      <c r="G47727">
        <v>0.2</v>
      </c>
      <c r="H47727" t="s">
        <v>16161</v>
      </c>
      <c r="I47727" s="1">
        <v>45080</v>
      </c>
      <c r="J47727" t="s">
        <v>16164</v>
      </c>
      <c r="K47727">
        <v>231333</v>
      </c>
      <c r="L47727" t="s">
        <v>16156</v>
      </c>
    </row>
    <row r="47728" spans="1:12" x14ac:dyDescent="0.3">
      <c r="A47728" t="s">
        <v>44080</v>
      </c>
      <c r="B47728" t="s">
        <v>400</v>
      </c>
      <c r="C47728" t="s">
        <v>15697</v>
      </c>
      <c r="D47728">
        <v>1</v>
      </c>
      <c r="E47728">
        <v>393.77</v>
      </c>
      <c r="F47728">
        <v>236.26199999999997</v>
      </c>
      <c r="G47728">
        <v>0.2</v>
      </c>
      <c r="H47728" t="s">
        <v>16158</v>
      </c>
      <c r="I47728" s="1">
        <v>45264</v>
      </c>
      <c r="J47728" t="s">
        <v>16164</v>
      </c>
      <c r="K47728">
        <v>873943</v>
      </c>
      <c r="L47728" t="s">
        <v>16153</v>
      </c>
    </row>
    <row r="47729" spans="1:12" x14ac:dyDescent="0.3">
      <c r="A47729" t="s">
        <v>44081</v>
      </c>
      <c r="B47729" t="s">
        <v>6948</v>
      </c>
      <c r="C47729" t="s">
        <v>15383</v>
      </c>
      <c r="D47729">
        <v>1</v>
      </c>
      <c r="E47729">
        <v>70.05</v>
      </c>
      <c r="F47729">
        <v>42.029999999999994</v>
      </c>
      <c r="G47729">
        <v>1.4999999999999999E-2</v>
      </c>
      <c r="H47729" t="s">
        <v>16151</v>
      </c>
      <c r="I47729" s="1">
        <v>44964</v>
      </c>
      <c r="J47729" t="s">
        <v>16164</v>
      </c>
      <c r="K47729">
        <v>753196</v>
      </c>
      <c r="L47729" t="s">
        <v>16156</v>
      </c>
    </row>
    <row r="47730" spans="1:12" x14ac:dyDescent="0.3">
      <c r="A47730" t="s">
        <v>44082</v>
      </c>
      <c r="B47730" t="s">
        <v>8982</v>
      </c>
      <c r="C47730" t="s">
        <v>15577</v>
      </c>
      <c r="D47730">
        <v>2</v>
      </c>
      <c r="E47730">
        <v>213.43</v>
      </c>
      <c r="F47730">
        <v>128.05799999999999</v>
      </c>
      <c r="G47730">
        <v>2.5000000000000001E-2</v>
      </c>
      <c r="H47730" t="s">
        <v>16161</v>
      </c>
      <c r="I47730" s="1">
        <v>45039</v>
      </c>
      <c r="J47730" t="s">
        <v>16164</v>
      </c>
      <c r="K47730">
        <v>406343</v>
      </c>
      <c r="L47730" t="s">
        <v>16156</v>
      </c>
    </row>
    <row r="47731" spans="1:12" x14ac:dyDescent="0.3">
      <c r="A47731" t="s">
        <v>44083</v>
      </c>
      <c r="B47731" t="s">
        <v>3795</v>
      </c>
      <c r="C47731" t="s">
        <v>16064</v>
      </c>
      <c r="D47731">
        <v>40</v>
      </c>
      <c r="E47731">
        <v>491.32</v>
      </c>
      <c r="F47731">
        <v>294.79199999999997</v>
      </c>
      <c r="G47731">
        <v>0.2</v>
      </c>
      <c r="H47731" t="s">
        <v>16151</v>
      </c>
      <c r="I47731" s="1">
        <v>45134</v>
      </c>
      <c r="J47731" t="s">
        <v>16164</v>
      </c>
      <c r="K47731">
        <v>627428</v>
      </c>
      <c r="L47731" t="s">
        <v>16153</v>
      </c>
    </row>
    <row r="47732" spans="1:12" x14ac:dyDescent="0.3">
      <c r="A47732" t="s">
        <v>44084</v>
      </c>
      <c r="B47732" t="s">
        <v>7565</v>
      </c>
      <c r="C47732" t="s">
        <v>15366</v>
      </c>
      <c r="D47732">
        <v>3</v>
      </c>
      <c r="E47732">
        <v>188.55</v>
      </c>
      <c r="F47732">
        <v>113.13</v>
      </c>
      <c r="G47732">
        <v>2.5000000000000001E-2</v>
      </c>
      <c r="H47732" t="s">
        <v>16151</v>
      </c>
      <c r="I47732" s="1">
        <v>45002</v>
      </c>
      <c r="J47732" t="s">
        <v>16164</v>
      </c>
      <c r="K47732">
        <v>661074</v>
      </c>
      <c r="L47732" t="s">
        <v>16156</v>
      </c>
    </row>
    <row r="47733" spans="1:12" x14ac:dyDescent="0.3">
      <c r="A47733" t="s">
        <v>44085</v>
      </c>
      <c r="B47733" t="s">
        <v>5984</v>
      </c>
      <c r="C47733" t="s">
        <v>15245</v>
      </c>
      <c r="D47733">
        <v>37</v>
      </c>
      <c r="E47733">
        <v>324.33999999999997</v>
      </c>
      <c r="F47733">
        <v>194.60400000000001</v>
      </c>
      <c r="G47733">
        <v>0.2</v>
      </c>
      <c r="H47733" t="s">
        <v>16151</v>
      </c>
      <c r="I47733" s="1">
        <v>45184</v>
      </c>
      <c r="J47733" t="s">
        <v>16164</v>
      </c>
      <c r="K47733">
        <v>394092</v>
      </c>
      <c r="L47733" t="s">
        <v>16156</v>
      </c>
    </row>
    <row r="47734" spans="1:12" x14ac:dyDescent="0.3">
      <c r="A47734" t="s">
        <v>44086</v>
      </c>
      <c r="B47734" t="s">
        <v>5268</v>
      </c>
      <c r="C47734" t="s">
        <v>15370</v>
      </c>
      <c r="D47734">
        <v>34</v>
      </c>
      <c r="E47734">
        <v>192.21</v>
      </c>
      <c r="F47734">
        <v>115.32599999999999</v>
      </c>
      <c r="G47734">
        <v>2.5000000000000001E-2</v>
      </c>
      <c r="H47734" t="s">
        <v>16155</v>
      </c>
      <c r="I47734" s="1">
        <v>45008</v>
      </c>
      <c r="J47734" t="s">
        <v>16164</v>
      </c>
      <c r="K47734">
        <v>143449</v>
      </c>
      <c r="L47734" t="s">
        <v>16156</v>
      </c>
    </row>
    <row r="47735" spans="1:12" x14ac:dyDescent="0.3">
      <c r="A47735" t="s">
        <v>44087</v>
      </c>
      <c r="B47735" t="s">
        <v>10962</v>
      </c>
      <c r="C47735" t="s">
        <v>15936</v>
      </c>
      <c r="D47735">
        <v>2</v>
      </c>
      <c r="E47735">
        <v>258.05</v>
      </c>
      <c r="F47735">
        <v>154.83000000000001</v>
      </c>
      <c r="G47735">
        <v>2.5000000000000001E-2</v>
      </c>
      <c r="H47735" t="s">
        <v>16158</v>
      </c>
      <c r="I47735" s="1">
        <v>45067</v>
      </c>
      <c r="J47735" t="s">
        <v>16164</v>
      </c>
      <c r="K47735">
        <v>795419</v>
      </c>
      <c r="L47735" t="s">
        <v>16156</v>
      </c>
    </row>
    <row r="47736" spans="1:12" x14ac:dyDescent="0.3">
      <c r="A47736" t="s">
        <v>44088</v>
      </c>
      <c r="B47736" t="s">
        <v>13541</v>
      </c>
      <c r="C47736" t="s">
        <v>15487</v>
      </c>
      <c r="D47736">
        <v>38</v>
      </c>
      <c r="E47736">
        <v>396.97</v>
      </c>
      <c r="F47736">
        <v>238.18199999999999</v>
      </c>
      <c r="G47736">
        <v>0.2</v>
      </c>
      <c r="H47736" t="s">
        <v>16155</v>
      </c>
      <c r="I47736" s="1">
        <v>45095</v>
      </c>
      <c r="J47736" t="s">
        <v>16164</v>
      </c>
      <c r="K47736">
        <v>169322</v>
      </c>
      <c r="L47736" t="s">
        <v>16153</v>
      </c>
    </row>
    <row r="47737" spans="1:12" x14ac:dyDescent="0.3">
      <c r="A47737" t="s">
        <v>44089</v>
      </c>
      <c r="B47737" t="s">
        <v>14860</v>
      </c>
      <c r="C47737" t="s">
        <v>15745</v>
      </c>
      <c r="D47737">
        <v>38</v>
      </c>
      <c r="E47737">
        <v>313.77999999999997</v>
      </c>
      <c r="F47737">
        <v>188.26799999999997</v>
      </c>
      <c r="G47737">
        <v>0.2</v>
      </c>
      <c r="H47737" t="s">
        <v>16158</v>
      </c>
      <c r="I47737" s="1">
        <v>44948</v>
      </c>
      <c r="J47737" t="s">
        <v>16164</v>
      </c>
      <c r="K47737">
        <v>43909</v>
      </c>
      <c r="L47737" t="s">
        <v>16153</v>
      </c>
    </row>
    <row r="47738" spans="1:12" x14ac:dyDescent="0.3">
      <c r="A47738" t="s">
        <v>44090</v>
      </c>
      <c r="B47738" t="s">
        <v>7002</v>
      </c>
      <c r="C47738" t="s">
        <v>15986</v>
      </c>
      <c r="D47738">
        <v>40</v>
      </c>
      <c r="E47738">
        <v>284.35000000000002</v>
      </c>
      <c r="F47738">
        <v>170.61</v>
      </c>
      <c r="G47738">
        <v>2.5000000000000001E-2</v>
      </c>
      <c r="H47738" t="s">
        <v>16158</v>
      </c>
      <c r="I47738" s="1">
        <v>44953</v>
      </c>
      <c r="J47738" t="s">
        <v>16164</v>
      </c>
      <c r="K47738">
        <v>328091</v>
      </c>
      <c r="L47738" t="s">
        <v>16156</v>
      </c>
    </row>
    <row r="47739" spans="1:12" x14ac:dyDescent="0.3">
      <c r="A47739" t="s">
        <v>44091</v>
      </c>
      <c r="B47739" t="s">
        <v>12174</v>
      </c>
      <c r="C47739" t="s">
        <v>15699</v>
      </c>
      <c r="D47739">
        <v>37</v>
      </c>
      <c r="E47739">
        <v>338.36</v>
      </c>
      <c r="F47739">
        <v>203.01599999999999</v>
      </c>
      <c r="G47739">
        <v>0.2</v>
      </c>
      <c r="H47739" t="s">
        <v>16161</v>
      </c>
      <c r="I47739" s="1">
        <v>45115</v>
      </c>
      <c r="J47739" t="s">
        <v>16164</v>
      </c>
      <c r="K47739">
        <v>119306</v>
      </c>
      <c r="L47739" t="s">
        <v>16153</v>
      </c>
    </row>
    <row r="47740" spans="1:12" x14ac:dyDescent="0.3">
      <c r="A47740" t="s">
        <v>44092</v>
      </c>
      <c r="B47740" t="s">
        <v>4543</v>
      </c>
      <c r="C47740" t="s">
        <v>15563</v>
      </c>
      <c r="D47740">
        <v>40</v>
      </c>
      <c r="E47740">
        <v>102.15</v>
      </c>
      <c r="F47740">
        <v>61.29</v>
      </c>
      <c r="G47740">
        <v>2.5000000000000001E-2</v>
      </c>
      <c r="H47740" t="s">
        <v>16161</v>
      </c>
      <c r="I47740" s="1">
        <v>45241</v>
      </c>
      <c r="J47740" t="s">
        <v>16164</v>
      </c>
      <c r="K47740">
        <v>312200</v>
      </c>
      <c r="L47740" t="s">
        <v>16156</v>
      </c>
    </row>
    <row r="47741" spans="1:12" x14ac:dyDescent="0.3">
      <c r="A47741" t="s">
        <v>44093</v>
      </c>
      <c r="B47741" t="s">
        <v>14879</v>
      </c>
      <c r="C47741" t="s">
        <v>15383</v>
      </c>
      <c r="D47741">
        <v>3</v>
      </c>
      <c r="E47741">
        <v>183.01</v>
      </c>
      <c r="F47741">
        <v>109.806</v>
      </c>
      <c r="G47741">
        <v>2.5000000000000001E-2</v>
      </c>
      <c r="H47741" t="s">
        <v>16161</v>
      </c>
      <c r="I47741" s="1">
        <v>44973</v>
      </c>
      <c r="J47741" t="s">
        <v>16164</v>
      </c>
      <c r="K47741">
        <v>303759</v>
      </c>
      <c r="L47741" t="s">
        <v>16153</v>
      </c>
    </row>
    <row r="47742" spans="1:12" x14ac:dyDescent="0.3">
      <c r="A47742" t="s">
        <v>44094</v>
      </c>
      <c r="B47742" t="s">
        <v>13868</v>
      </c>
      <c r="C47742" t="s">
        <v>16076</v>
      </c>
      <c r="D47742">
        <v>35</v>
      </c>
      <c r="E47742">
        <v>233.91</v>
      </c>
      <c r="F47742">
        <v>140.346</v>
      </c>
      <c r="G47742">
        <v>2.5000000000000001E-2</v>
      </c>
      <c r="H47742" t="s">
        <v>16155</v>
      </c>
      <c r="I47742" s="1">
        <v>45005</v>
      </c>
      <c r="J47742" t="s">
        <v>16164</v>
      </c>
      <c r="K47742">
        <v>183540</v>
      </c>
      <c r="L47742" t="s">
        <v>16156</v>
      </c>
    </row>
    <row r="47743" spans="1:12" x14ac:dyDescent="0.3">
      <c r="A47743" t="s">
        <v>44095</v>
      </c>
      <c r="B47743" t="s">
        <v>12801</v>
      </c>
      <c r="C47743" t="s">
        <v>15187</v>
      </c>
      <c r="D47743">
        <v>39</v>
      </c>
      <c r="E47743">
        <v>127.93</v>
      </c>
      <c r="F47743">
        <v>76.757999999999996</v>
      </c>
      <c r="G47743">
        <v>2.5000000000000001E-2</v>
      </c>
      <c r="H47743" t="s">
        <v>16151</v>
      </c>
      <c r="I47743" s="1">
        <v>45109</v>
      </c>
      <c r="J47743" t="s">
        <v>16164</v>
      </c>
      <c r="K47743">
        <v>328895</v>
      </c>
      <c r="L47743" t="s">
        <v>16156</v>
      </c>
    </row>
    <row r="47744" spans="1:12" x14ac:dyDescent="0.3">
      <c r="A47744" t="s">
        <v>44096</v>
      </c>
      <c r="B47744" t="s">
        <v>13991</v>
      </c>
      <c r="C47744" t="s">
        <v>15210</v>
      </c>
      <c r="D47744">
        <v>34</v>
      </c>
      <c r="E47744">
        <v>371.4</v>
      </c>
      <c r="F47744">
        <v>222.83999999999995</v>
      </c>
      <c r="G47744">
        <v>0.2</v>
      </c>
      <c r="H47744" t="s">
        <v>16161</v>
      </c>
      <c r="I47744" s="1">
        <v>45265</v>
      </c>
      <c r="J47744" t="s">
        <v>16164</v>
      </c>
      <c r="K47744">
        <v>719886</v>
      </c>
      <c r="L47744" t="s">
        <v>16156</v>
      </c>
    </row>
    <row r="47745" spans="1:12" x14ac:dyDescent="0.3">
      <c r="A47745" t="s">
        <v>44097</v>
      </c>
      <c r="B47745" t="s">
        <v>5193</v>
      </c>
      <c r="C47745" t="s">
        <v>15343</v>
      </c>
      <c r="D47745">
        <v>36</v>
      </c>
      <c r="E47745">
        <v>290.33999999999997</v>
      </c>
      <c r="F47745">
        <v>174.20399999999998</v>
      </c>
      <c r="G47745">
        <v>2.5000000000000001E-2</v>
      </c>
      <c r="H47745" t="s">
        <v>16161</v>
      </c>
      <c r="I47745" s="1">
        <v>44984</v>
      </c>
      <c r="J47745" t="s">
        <v>16164</v>
      </c>
      <c r="K47745">
        <v>574261</v>
      </c>
      <c r="L47745" t="s">
        <v>16156</v>
      </c>
    </row>
    <row r="47746" spans="1:12" x14ac:dyDescent="0.3">
      <c r="A47746" t="s">
        <v>44098</v>
      </c>
      <c r="B47746" t="s">
        <v>3427</v>
      </c>
      <c r="C47746" t="s">
        <v>2719</v>
      </c>
      <c r="D47746">
        <v>40</v>
      </c>
      <c r="E47746">
        <v>383.88</v>
      </c>
      <c r="F47746">
        <v>230.32799999999995</v>
      </c>
      <c r="G47746">
        <v>0.2</v>
      </c>
      <c r="H47746" t="s">
        <v>16158</v>
      </c>
      <c r="I47746" s="1">
        <v>45173</v>
      </c>
      <c r="J47746" t="s">
        <v>16164</v>
      </c>
      <c r="K47746">
        <v>577046</v>
      </c>
      <c r="L47746" t="s">
        <v>16153</v>
      </c>
    </row>
    <row r="47747" spans="1:12" x14ac:dyDescent="0.3">
      <c r="A47747" t="s">
        <v>7661</v>
      </c>
      <c r="B47747" t="s">
        <v>7842</v>
      </c>
      <c r="C47747" t="s">
        <v>15347</v>
      </c>
      <c r="D47747">
        <v>1</v>
      </c>
      <c r="E47747">
        <v>367.32</v>
      </c>
      <c r="F47747">
        <v>220.392</v>
      </c>
      <c r="G47747">
        <v>0.2</v>
      </c>
      <c r="H47747" t="s">
        <v>16161</v>
      </c>
      <c r="I47747" s="1">
        <v>45265</v>
      </c>
      <c r="J47747" t="s">
        <v>16164</v>
      </c>
      <c r="K47747">
        <v>390469</v>
      </c>
      <c r="L47747" t="s">
        <v>16153</v>
      </c>
    </row>
    <row r="47748" spans="1:12" x14ac:dyDescent="0.3">
      <c r="A47748" t="s">
        <v>44099</v>
      </c>
      <c r="B47748" t="s">
        <v>8102</v>
      </c>
      <c r="C47748" t="s">
        <v>15661</v>
      </c>
      <c r="D47748">
        <v>1</v>
      </c>
      <c r="E47748">
        <v>276.45999999999998</v>
      </c>
      <c r="F47748">
        <v>165.87599999999998</v>
      </c>
      <c r="G47748">
        <v>2.5000000000000001E-2</v>
      </c>
      <c r="H47748" t="s">
        <v>16155</v>
      </c>
      <c r="I47748" s="1">
        <v>44996</v>
      </c>
      <c r="J47748" t="s">
        <v>16164</v>
      </c>
      <c r="K47748">
        <v>276224</v>
      </c>
      <c r="L47748" t="s">
        <v>16156</v>
      </c>
    </row>
    <row r="47749" spans="1:12" x14ac:dyDescent="0.3">
      <c r="A47749" t="s">
        <v>44100</v>
      </c>
      <c r="B47749" t="s">
        <v>2740</v>
      </c>
      <c r="C47749" t="s">
        <v>15301</v>
      </c>
      <c r="D47749">
        <v>38</v>
      </c>
      <c r="E47749">
        <v>418.21</v>
      </c>
      <c r="F47749">
        <v>250.92599999999999</v>
      </c>
      <c r="G47749">
        <v>0.2</v>
      </c>
      <c r="H47749" t="s">
        <v>16158</v>
      </c>
      <c r="I47749" s="1">
        <v>45117</v>
      </c>
      <c r="J47749" t="s">
        <v>16164</v>
      </c>
      <c r="K47749">
        <v>453230</v>
      </c>
      <c r="L47749" t="s">
        <v>16153</v>
      </c>
    </row>
    <row r="47750" spans="1:12" x14ac:dyDescent="0.3">
      <c r="A47750" t="s">
        <v>44101</v>
      </c>
      <c r="B47750" t="s">
        <v>6172</v>
      </c>
      <c r="C47750" t="s">
        <v>15180</v>
      </c>
      <c r="D47750">
        <v>34</v>
      </c>
      <c r="E47750">
        <v>28.87</v>
      </c>
      <c r="F47750">
        <v>17.321999999999999</v>
      </c>
      <c r="G47750">
        <v>1.4999999999999999E-2</v>
      </c>
      <c r="H47750" t="s">
        <v>16151</v>
      </c>
      <c r="I47750" s="1">
        <v>45213</v>
      </c>
      <c r="J47750" t="s">
        <v>16164</v>
      </c>
      <c r="K47750">
        <v>599376</v>
      </c>
      <c r="L47750" t="s">
        <v>16156</v>
      </c>
    </row>
    <row r="47751" spans="1:12" x14ac:dyDescent="0.3">
      <c r="A47751" t="s">
        <v>44102</v>
      </c>
      <c r="B47751" t="s">
        <v>14783</v>
      </c>
      <c r="C47751" t="s">
        <v>16094</v>
      </c>
      <c r="D47751">
        <v>35</v>
      </c>
      <c r="E47751">
        <v>498.55</v>
      </c>
      <c r="F47751">
        <v>299.13</v>
      </c>
      <c r="G47751">
        <v>0.2</v>
      </c>
      <c r="H47751" t="s">
        <v>16155</v>
      </c>
      <c r="I47751" s="1">
        <v>45205</v>
      </c>
      <c r="J47751" t="s">
        <v>16164</v>
      </c>
      <c r="K47751">
        <v>777003</v>
      </c>
      <c r="L47751" t="s">
        <v>16156</v>
      </c>
    </row>
    <row r="47752" spans="1:12" x14ac:dyDescent="0.3">
      <c r="A47752" t="s">
        <v>44103</v>
      </c>
      <c r="B47752" t="s">
        <v>12062</v>
      </c>
      <c r="C47752" t="s">
        <v>15368</v>
      </c>
      <c r="D47752">
        <v>39</v>
      </c>
      <c r="E47752">
        <v>321.20999999999998</v>
      </c>
      <c r="F47752">
        <v>192.72599999999997</v>
      </c>
      <c r="G47752">
        <v>0.2</v>
      </c>
      <c r="H47752" t="s">
        <v>16158</v>
      </c>
      <c r="I47752" s="1">
        <v>44929</v>
      </c>
      <c r="J47752" t="s">
        <v>16164</v>
      </c>
      <c r="K47752">
        <v>25742</v>
      </c>
      <c r="L47752" t="s">
        <v>16153</v>
      </c>
    </row>
    <row r="47753" spans="1:12" x14ac:dyDescent="0.3">
      <c r="A47753" t="s">
        <v>44104</v>
      </c>
      <c r="B47753" t="s">
        <v>13921</v>
      </c>
      <c r="C47753" t="s">
        <v>15610</v>
      </c>
      <c r="D47753">
        <v>3</v>
      </c>
      <c r="E47753">
        <v>452.57</v>
      </c>
      <c r="F47753">
        <v>271.54199999999997</v>
      </c>
      <c r="G47753">
        <v>0.2</v>
      </c>
      <c r="H47753" t="s">
        <v>16158</v>
      </c>
      <c r="I47753" s="1">
        <v>45078</v>
      </c>
      <c r="J47753" t="s">
        <v>16164</v>
      </c>
      <c r="K47753">
        <v>58055</v>
      </c>
      <c r="L47753" t="s">
        <v>16153</v>
      </c>
    </row>
    <row r="47754" spans="1:12" x14ac:dyDescent="0.3">
      <c r="A47754" t="s">
        <v>44105</v>
      </c>
      <c r="B47754" t="s">
        <v>2795</v>
      </c>
      <c r="C47754" t="s">
        <v>6205</v>
      </c>
      <c r="D47754">
        <v>39</v>
      </c>
      <c r="E47754">
        <v>315.43</v>
      </c>
      <c r="F47754">
        <v>189.25800000000001</v>
      </c>
      <c r="G47754">
        <v>0.2</v>
      </c>
      <c r="H47754" t="s">
        <v>16151</v>
      </c>
      <c r="I47754" s="1">
        <v>45183</v>
      </c>
      <c r="J47754" t="s">
        <v>16164</v>
      </c>
      <c r="K47754">
        <v>12525</v>
      </c>
      <c r="L47754" t="s">
        <v>16153</v>
      </c>
    </row>
    <row r="47755" spans="1:12" x14ac:dyDescent="0.3">
      <c r="A47755" t="s">
        <v>44106</v>
      </c>
      <c r="B47755" t="s">
        <v>6294</v>
      </c>
      <c r="C47755" t="s">
        <v>15693</v>
      </c>
      <c r="D47755">
        <v>40</v>
      </c>
      <c r="E47755">
        <v>296.14999999999998</v>
      </c>
      <c r="F47755">
        <v>177.68999999999997</v>
      </c>
      <c r="G47755">
        <v>2.5000000000000001E-2</v>
      </c>
      <c r="H47755" t="s">
        <v>16151</v>
      </c>
      <c r="I47755" s="1">
        <v>45024</v>
      </c>
      <c r="J47755" t="s">
        <v>16164</v>
      </c>
      <c r="K47755">
        <v>785728</v>
      </c>
      <c r="L47755" t="s">
        <v>16156</v>
      </c>
    </row>
    <row r="47756" spans="1:12" x14ac:dyDescent="0.3">
      <c r="A47756" t="s">
        <v>44107</v>
      </c>
      <c r="B47756" t="s">
        <v>3439</v>
      </c>
      <c r="C47756" t="s">
        <v>15569</v>
      </c>
      <c r="D47756">
        <v>40</v>
      </c>
      <c r="E47756">
        <v>72.55</v>
      </c>
      <c r="F47756">
        <v>43.529999999999994</v>
      </c>
      <c r="G47756">
        <v>1.4999999999999999E-2</v>
      </c>
      <c r="H47756" t="s">
        <v>16155</v>
      </c>
      <c r="I47756" s="1">
        <v>45068</v>
      </c>
      <c r="J47756" t="s">
        <v>16164</v>
      </c>
      <c r="K47756">
        <v>872271</v>
      </c>
      <c r="L47756" t="s">
        <v>16156</v>
      </c>
    </row>
    <row r="47757" spans="1:12" x14ac:dyDescent="0.3">
      <c r="A47757" t="s">
        <v>44108</v>
      </c>
      <c r="B47757" t="s">
        <v>11229</v>
      </c>
      <c r="C47757" t="s">
        <v>15757</v>
      </c>
      <c r="D47757">
        <v>36</v>
      </c>
      <c r="E47757">
        <v>275.77</v>
      </c>
      <c r="F47757">
        <v>165.46199999999999</v>
      </c>
      <c r="G47757">
        <v>2.5000000000000001E-2</v>
      </c>
      <c r="H47757" t="s">
        <v>16155</v>
      </c>
      <c r="I47757" s="1">
        <v>45263</v>
      </c>
      <c r="J47757" t="s">
        <v>16164</v>
      </c>
      <c r="K47757">
        <v>403962</v>
      </c>
      <c r="L47757" t="s">
        <v>16156</v>
      </c>
    </row>
    <row r="47758" spans="1:12" x14ac:dyDescent="0.3">
      <c r="A47758" t="s">
        <v>44109</v>
      </c>
      <c r="B47758" t="s">
        <v>5703</v>
      </c>
      <c r="C47758" t="s">
        <v>15984</v>
      </c>
      <c r="D47758">
        <v>1</v>
      </c>
      <c r="E47758">
        <v>151.43</v>
      </c>
      <c r="F47758">
        <v>90.858000000000004</v>
      </c>
      <c r="G47758">
        <v>2.5000000000000001E-2</v>
      </c>
      <c r="H47758" t="s">
        <v>16161</v>
      </c>
      <c r="I47758" s="1">
        <v>45258</v>
      </c>
      <c r="J47758" t="s">
        <v>16164</v>
      </c>
      <c r="K47758">
        <v>967322</v>
      </c>
      <c r="L47758" t="s">
        <v>16156</v>
      </c>
    </row>
    <row r="47759" spans="1:12" x14ac:dyDescent="0.3">
      <c r="A47759" t="s">
        <v>44110</v>
      </c>
      <c r="B47759" t="s">
        <v>10747</v>
      </c>
      <c r="C47759" t="s">
        <v>15743</v>
      </c>
      <c r="D47759">
        <v>38</v>
      </c>
      <c r="E47759">
        <v>153.96</v>
      </c>
      <c r="F47759">
        <v>92.376000000000005</v>
      </c>
      <c r="G47759">
        <v>2.5000000000000001E-2</v>
      </c>
      <c r="H47759" t="s">
        <v>16151</v>
      </c>
      <c r="I47759" s="1">
        <v>45097</v>
      </c>
      <c r="J47759" t="s">
        <v>16164</v>
      </c>
      <c r="K47759">
        <v>570058</v>
      </c>
      <c r="L47759" t="s">
        <v>16156</v>
      </c>
    </row>
    <row r="47760" spans="1:12" x14ac:dyDescent="0.3">
      <c r="A47760" t="s">
        <v>44111</v>
      </c>
      <c r="B47760" t="s">
        <v>4496</v>
      </c>
      <c r="C47760" t="s">
        <v>16088</v>
      </c>
      <c r="D47760">
        <v>38</v>
      </c>
      <c r="E47760">
        <v>55.67</v>
      </c>
      <c r="F47760">
        <v>33.402000000000001</v>
      </c>
      <c r="G47760">
        <v>1.4999999999999999E-2</v>
      </c>
      <c r="H47760" t="s">
        <v>16155</v>
      </c>
      <c r="I47760" s="1">
        <v>45163</v>
      </c>
      <c r="J47760" t="s">
        <v>16164</v>
      </c>
      <c r="K47760">
        <v>635998</v>
      </c>
      <c r="L47760" t="s">
        <v>16153</v>
      </c>
    </row>
    <row r="47761" spans="1:12" x14ac:dyDescent="0.3">
      <c r="A47761" t="s">
        <v>44112</v>
      </c>
      <c r="B47761" t="s">
        <v>350</v>
      </c>
      <c r="C47761" t="s">
        <v>15515</v>
      </c>
      <c r="D47761">
        <v>34</v>
      </c>
      <c r="E47761">
        <v>206.21</v>
      </c>
      <c r="F47761">
        <v>123.726</v>
      </c>
      <c r="G47761">
        <v>2.5000000000000001E-2</v>
      </c>
      <c r="H47761" t="s">
        <v>16155</v>
      </c>
      <c r="I47761" s="1">
        <v>45008</v>
      </c>
      <c r="J47761" t="s">
        <v>16164</v>
      </c>
      <c r="K47761">
        <v>868290</v>
      </c>
      <c r="L47761" t="s">
        <v>16153</v>
      </c>
    </row>
    <row r="47762" spans="1:12" x14ac:dyDescent="0.3">
      <c r="A47762" t="s">
        <v>44113</v>
      </c>
      <c r="B47762" t="s">
        <v>10595</v>
      </c>
      <c r="C47762" t="s">
        <v>15201</v>
      </c>
      <c r="D47762">
        <v>35</v>
      </c>
      <c r="E47762">
        <v>209.82</v>
      </c>
      <c r="F47762">
        <v>125.892</v>
      </c>
      <c r="G47762">
        <v>2.5000000000000001E-2</v>
      </c>
      <c r="H47762" t="s">
        <v>16155</v>
      </c>
      <c r="I47762" s="1">
        <v>45132</v>
      </c>
      <c r="J47762" t="s">
        <v>16164</v>
      </c>
      <c r="K47762">
        <v>201691</v>
      </c>
      <c r="L47762" t="s">
        <v>16153</v>
      </c>
    </row>
    <row r="47763" spans="1:12" x14ac:dyDescent="0.3">
      <c r="A47763" t="s">
        <v>44114</v>
      </c>
      <c r="B47763" t="s">
        <v>14295</v>
      </c>
      <c r="C47763" t="s">
        <v>15517</v>
      </c>
      <c r="D47763">
        <v>37</v>
      </c>
      <c r="E47763">
        <v>73.39</v>
      </c>
      <c r="F47763">
        <v>44.033999999999999</v>
      </c>
      <c r="G47763">
        <v>1.4999999999999999E-2</v>
      </c>
      <c r="H47763" t="s">
        <v>16155</v>
      </c>
      <c r="I47763" s="1">
        <v>45006</v>
      </c>
      <c r="J47763" t="s">
        <v>16164</v>
      </c>
      <c r="K47763">
        <v>262765</v>
      </c>
      <c r="L47763" t="s">
        <v>16156</v>
      </c>
    </row>
    <row r="47764" spans="1:12" x14ac:dyDescent="0.3">
      <c r="A47764" t="s">
        <v>44115</v>
      </c>
      <c r="B47764" t="s">
        <v>536</v>
      </c>
      <c r="C47764" t="s">
        <v>15861</v>
      </c>
      <c r="D47764">
        <v>37</v>
      </c>
      <c r="E47764">
        <v>145.16</v>
      </c>
      <c r="F47764">
        <v>87.095999999999989</v>
      </c>
      <c r="G47764">
        <v>2.5000000000000001E-2</v>
      </c>
      <c r="H47764" t="s">
        <v>16155</v>
      </c>
      <c r="I47764" s="1">
        <v>45191</v>
      </c>
      <c r="J47764" t="s">
        <v>16164</v>
      </c>
      <c r="K47764">
        <v>90468</v>
      </c>
      <c r="L47764" t="s">
        <v>16156</v>
      </c>
    </row>
    <row r="47765" spans="1:12" x14ac:dyDescent="0.3">
      <c r="A47765" t="s">
        <v>44116</v>
      </c>
      <c r="B47765" t="s">
        <v>6029</v>
      </c>
      <c r="C47765" t="s">
        <v>15422</v>
      </c>
      <c r="D47765">
        <v>38</v>
      </c>
      <c r="E47765">
        <v>115.08</v>
      </c>
      <c r="F47765">
        <v>69.048000000000002</v>
      </c>
      <c r="G47765">
        <v>2.5000000000000001E-2</v>
      </c>
      <c r="H47765" t="s">
        <v>16158</v>
      </c>
      <c r="I47765" s="1">
        <v>45170</v>
      </c>
      <c r="J47765" t="s">
        <v>16164</v>
      </c>
      <c r="K47765">
        <v>109229</v>
      </c>
      <c r="L47765" t="s">
        <v>16153</v>
      </c>
    </row>
    <row r="47766" spans="1:12" x14ac:dyDescent="0.3">
      <c r="A47766" t="s">
        <v>44117</v>
      </c>
      <c r="B47766" t="s">
        <v>1023</v>
      </c>
      <c r="C47766" t="s">
        <v>16074</v>
      </c>
      <c r="D47766">
        <v>1</v>
      </c>
      <c r="E47766">
        <v>490.99</v>
      </c>
      <c r="F47766">
        <v>294.59399999999999</v>
      </c>
      <c r="G47766">
        <v>0.2</v>
      </c>
      <c r="H47766" t="s">
        <v>16155</v>
      </c>
      <c r="I47766" s="1">
        <v>45233</v>
      </c>
      <c r="J47766" t="s">
        <v>16164</v>
      </c>
      <c r="K47766">
        <v>820848</v>
      </c>
      <c r="L47766" t="s">
        <v>16153</v>
      </c>
    </row>
    <row r="47767" spans="1:12" x14ac:dyDescent="0.3">
      <c r="A47767" t="s">
        <v>44118</v>
      </c>
      <c r="B47767" t="s">
        <v>9601</v>
      </c>
      <c r="C47767" t="s">
        <v>15512</v>
      </c>
      <c r="D47767">
        <v>34</v>
      </c>
      <c r="E47767">
        <v>89.71</v>
      </c>
      <c r="F47767">
        <v>53.825999999999993</v>
      </c>
      <c r="G47767">
        <v>1.4999999999999999E-2</v>
      </c>
      <c r="H47767" t="s">
        <v>16155</v>
      </c>
      <c r="I47767" s="1">
        <v>45140</v>
      </c>
      <c r="J47767" t="s">
        <v>16164</v>
      </c>
      <c r="K47767">
        <v>692446</v>
      </c>
      <c r="L47767" t="s">
        <v>16156</v>
      </c>
    </row>
    <row r="47768" spans="1:12" x14ac:dyDescent="0.3">
      <c r="A47768" t="s">
        <v>44119</v>
      </c>
      <c r="B47768" t="s">
        <v>4543</v>
      </c>
      <c r="C47768" t="s">
        <v>15927</v>
      </c>
      <c r="D47768">
        <v>34</v>
      </c>
      <c r="E47768">
        <v>228.66</v>
      </c>
      <c r="F47768">
        <v>137.196</v>
      </c>
      <c r="G47768">
        <v>2.5000000000000001E-2</v>
      </c>
      <c r="H47768" t="s">
        <v>16158</v>
      </c>
      <c r="I47768" s="1">
        <v>44962</v>
      </c>
      <c r="J47768" t="s">
        <v>16164</v>
      </c>
      <c r="K47768">
        <v>988761</v>
      </c>
      <c r="L47768" t="s">
        <v>16156</v>
      </c>
    </row>
    <row r="47769" spans="1:12" x14ac:dyDescent="0.3">
      <c r="A47769" t="s">
        <v>44120</v>
      </c>
      <c r="B47769" t="s">
        <v>12978</v>
      </c>
      <c r="C47769" t="s">
        <v>15681</v>
      </c>
      <c r="D47769">
        <v>39</v>
      </c>
      <c r="E47769">
        <v>341.55</v>
      </c>
      <c r="F47769">
        <v>204.93</v>
      </c>
      <c r="G47769">
        <v>0.2</v>
      </c>
      <c r="H47769" t="s">
        <v>16151</v>
      </c>
      <c r="I47769" s="1">
        <v>45085</v>
      </c>
      <c r="J47769" t="s">
        <v>16164</v>
      </c>
      <c r="K47769">
        <v>88261</v>
      </c>
      <c r="L47769" t="s">
        <v>16156</v>
      </c>
    </row>
    <row r="47770" spans="1:12" x14ac:dyDescent="0.3">
      <c r="A47770" t="s">
        <v>44121</v>
      </c>
      <c r="B47770" t="s">
        <v>14066</v>
      </c>
      <c r="C47770" t="s">
        <v>15233</v>
      </c>
      <c r="D47770">
        <v>38</v>
      </c>
      <c r="E47770">
        <v>360.02</v>
      </c>
      <c r="F47770">
        <v>216.01199999999997</v>
      </c>
      <c r="G47770">
        <v>0.2</v>
      </c>
      <c r="H47770" t="s">
        <v>16161</v>
      </c>
      <c r="I47770" s="1">
        <v>45286</v>
      </c>
      <c r="J47770" t="s">
        <v>16164</v>
      </c>
      <c r="K47770">
        <v>814033</v>
      </c>
      <c r="L47770" t="s">
        <v>16153</v>
      </c>
    </row>
    <row r="47771" spans="1:12" x14ac:dyDescent="0.3">
      <c r="A47771" t="s">
        <v>44122</v>
      </c>
      <c r="B47771" t="s">
        <v>12114</v>
      </c>
      <c r="C47771" t="s">
        <v>15901</v>
      </c>
      <c r="D47771">
        <v>40</v>
      </c>
      <c r="E47771">
        <v>340.62</v>
      </c>
      <c r="F47771">
        <v>204.37200000000001</v>
      </c>
      <c r="G47771">
        <v>0.2</v>
      </c>
      <c r="H47771" t="s">
        <v>16151</v>
      </c>
      <c r="I47771" s="1">
        <v>44979</v>
      </c>
      <c r="J47771" t="s">
        <v>16164</v>
      </c>
      <c r="K47771">
        <v>927202</v>
      </c>
      <c r="L47771" t="s">
        <v>16153</v>
      </c>
    </row>
    <row r="47772" spans="1:12" x14ac:dyDescent="0.3">
      <c r="A47772" t="s">
        <v>44123</v>
      </c>
      <c r="B47772" t="s">
        <v>4865</v>
      </c>
      <c r="C47772" t="s">
        <v>15253</v>
      </c>
      <c r="D47772">
        <v>34</v>
      </c>
      <c r="E47772">
        <v>437.64</v>
      </c>
      <c r="F47772">
        <v>262.584</v>
      </c>
      <c r="G47772">
        <v>0.2</v>
      </c>
      <c r="H47772" t="s">
        <v>16161</v>
      </c>
      <c r="I47772" s="1">
        <v>45010</v>
      </c>
      <c r="J47772" t="s">
        <v>16164</v>
      </c>
      <c r="K47772">
        <v>372985</v>
      </c>
      <c r="L47772" t="s">
        <v>16156</v>
      </c>
    </row>
    <row r="47773" spans="1:12" x14ac:dyDescent="0.3">
      <c r="A47773" t="s">
        <v>44124</v>
      </c>
      <c r="B47773" t="s">
        <v>14252</v>
      </c>
      <c r="C47773" t="s">
        <v>15671</v>
      </c>
      <c r="D47773">
        <v>39</v>
      </c>
      <c r="E47773">
        <v>395.36</v>
      </c>
      <c r="F47773">
        <v>237.21600000000001</v>
      </c>
      <c r="G47773">
        <v>0.2</v>
      </c>
      <c r="H47773" t="s">
        <v>16158</v>
      </c>
      <c r="I47773" s="1">
        <v>45242</v>
      </c>
      <c r="J47773" t="s">
        <v>16164</v>
      </c>
      <c r="K47773">
        <v>595049</v>
      </c>
      <c r="L47773" t="s">
        <v>16156</v>
      </c>
    </row>
    <row r="47774" spans="1:12" x14ac:dyDescent="0.3">
      <c r="A47774" t="s">
        <v>44125</v>
      </c>
      <c r="B47774" t="s">
        <v>6374</v>
      </c>
      <c r="C47774" t="s">
        <v>15707</v>
      </c>
      <c r="D47774">
        <v>37</v>
      </c>
      <c r="E47774">
        <v>363.56</v>
      </c>
      <c r="F47774">
        <v>218.136</v>
      </c>
      <c r="G47774">
        <v>0.2</v>
      </c>
      <c r="H47774" t="s">
        <v>16158</v>
      </c>
      <c r="I47774" s="1">
        <v>44930</v>
      </c>
      <c r="J47774" t="s">
        <v>16164</v>
      </c>
      <c r="K47774">
        <v>401928</v>
      </c>
      <c r="L47774" t="s">
        <v>16156</v>
      </c>
    </row>
    <row r="47775" spans="1:12" x14ac:dyDescent="0.3">
      <c r="A47775" t="s">
        <v>44126</v>
      </c>
      <c r="B47775" t="s">
        <v>3648</v>
      </c>
      <c r="C47775" t="s">
        <v>15364</v>
      </c>
      <c r="D47775">
        <v>35</v>
      </c>
      <c r="E47775">
        <v>153.65</v>
      </c>
      <c r="F47775">
        <v>92.19</v>
      </c>
      <c r="G47775">
        <v>2.5000000000000001E-2</v>
      </c>
      <c r="H47775" t="s">
        <v>16155</v>
      </c>
      <c r="I47775" s="1">
        <v>45183</v>
      </c>
      <c r="J47775" t="s">
        <v>16164</v>
      </c>
      <c r="K47775">
        <v>183994</v>
      </c>
      <c r="L47775" t="s">
        <v>16156</v>
      </c>
    </row>
    <row r="47776" spans="1:12" x14ac:dyDescent="0.3">
      <c r="A47776" t="s">
        <v>44127</v>
      </c>
      <c r="B47776" t="s">
        <v>4874</v>
      </c>
      <c r="C47776" t="s">
        <v>15201</v>
      </c>
      <c r="D47776">
        <v>2</v>
      </c>
      <c r="E47776">
        <v>431.98</v>
      </c>
      <c r="F47776">
        <v>259.18799999999999</v>
      </c>
      <c r="G47776">
        <v>0.2</v>
      </c>
      <c r="H47776" t="s">
        <v>16151</v>
      </c>
      <c r="I47776" s="1">
        <v>44964</v>
      </c>
      <c r="J47776" t="s">
        <v>16164</v>
      </c>
      <c r="K47776">
        <v>34576</v>
      </c>
      <c r="L47776" t="s">
        <v>16153</v>
      </c>
    </row>
    <row r="47777" spans="1:12" x14ac:dyDescent="0.3">
      <c r="A47777" t="s">
        <v>44128</v>
      </c>
      <c r="B47777" t="s">
        <v>14602</v>
      </c>
      <c r="C47777" t="s">
        <v>15573</v>
      </c>
      <c r="D47777">
        <v>35</v>
      </c>
      <c r="E47777">
        <v>317.57</v>
      </c>
      <c r="F47777">
        <v>190.542</v>
      </c>
      <c r="G47777">
        <v>0.2</v>
      </c>
      <c r="H47777" t="s">
        <v>16155</v>
      </c>
      <c r="I47777" s="1">
        <v>44998</v>
      </c>
      <c r="J47777" t="s">
        <v>16164</v>
      </c>
      <c r="K47777">
        <v>908883</v>
      </c>
      <c r="L47777" t="s">
        <v>16153</v>
      </c>
    </row>
    <row r="47778" spans="1:12" x14ac:dyDescent="0.3">
      <c r="A47778" t="s">
        <v>44129</v>
      </c>
      <c r="B47778" t="s">
        <v>3448</v>
      </c>
      <c r="C47778" t="s">
        <v>15956</v>
      </c>
      <c r="D47778">
        <v>35</v>
      </c>
      <c r="E47778">
        <v>170.54</v>
      </c>
      <c r="F47778">
        <v>102.324</v>
      </c>
      <c r="G47778">
        <v>2.5000000000000001E-2</v>
      </c>
      <c r="H47778" t="s">
        <v>16161</v>
      </c>
      <c r="I47778" s="1">
        <v>44959</v>
      </c>
      <c r="J47778" t="s">
        <v>16164</v>
      </c>
      <c r="K47778">
        <v>823620</v>
      </c>
      <c r="L47778" t="s">
        <v>16153</v>
      </c>
    </row>
    <row r="47779" spans="1:12" x14ac:dyDescent="0.3">
      <c r="A47779" t="s">
        <v>44130</v>
      </c>
      <c r="B47779" t="s">
        <v>13659</v>
      </c>
      <c r="C47779" t="s">
        <v>15968</v>
      </c>
      <c r="D47779">
        <v>37</v>
      </c>
      <c r="E47779">
        <v>30.06</v>
      </c>
      <c r="F47779">
        <v>18.036000000000001</v>
      </c>
      <c r="G47779">
        <v>1.4999999999999999E-2</v>
      </c>
      <c r="H47779" t="s">
        <v>16161</v>
      </c>
      <c r="I47779" s="1">
        <v>45018</v>
      </c>
      <c r="J47779" t="s">
        <v>16164</v>
      </c>
      <c r="K47779">
        <v>55996</v>
      </c>
      <c r="L47779" t="s">
        <v>16153</v>
      </c>
    </row>
    <row r="47780" spans="1:12" x14ac:dyDescent="0.3">
      <c r="A47780" t="s">
        <v>44131</v>
      </c>
      <c r="B47780" t="s">
        <v>3681</v>
      </c>
      <c r="C47780" t="s">
        <v>15946</v>
      </c>
      <c r="D47780">
        <v>3</v>
      </c>
      <c r="E47780">
        <v>462.48</v>
      </c>
      <c r="F47780">
        <v>277.488</v>
      </c>
      <c r="G47780">
        <v>0.2</v>
      </c>
      <c r="H47780" t="s">
        <v>16151</v>
      </c>
      <c r="I47780" s="1">
        <v>45081</v>
      </c>
      <c r="J47780" t="s">
        <v>16164</v>
      </c>
      <c r="K47780">
        <v>442419</v>
      </c>
      <c r="L47780" t="s">
        <v>16156</v>
      </c>
    </row>
    <row r="47781" spans="1:12" x14ac:dyDescent="0.3">
      <c r="A47781" t="s">
        <v>44132</v>
      </c>
      <c r="B47781" t="s">
        <v>11322</v>
      </c>
      <c r="C47781" t="s">
        <v>16122</v>
      </c>
      <c r="D47781">
        <v>38</v>
      </c>
      <c r="E47781">
        <v>30.17</v>
      </c>
      <c r="F47781">
        <v>18.102</v>
      </c>
      <c r="G47781">
        <v>1.4999999999999999E-2</v>
      </c>
      <c r="H47781" t="s">
        <v>16158</v>
      </c>
      <c r="I47781" s="1">
        <v>45058</v>
      </c>
      <c r="J47781" t="s">
        <v>16164</v>
      </c>
      <c r="K47781">
        <v>755519</v>
      </c>
      <c r="L47781" t="s">
        <v>16153</v>
      </c>
    </row>
    <row r="47782" spans="1:12" x14ac:dyDescent="0.3">
      <c r="A47782" t="s">
        <v>44133</v>
      </c>
      <c r="B47782" t="s">
        <v>4538</v>
      </c>
      <c r="C47782" t="s">
        <v>15982</v>
      </c>
      <c r="D47782">
        <v>40</v>
      </c>
      <c r="E47782">
        <v>278.49</v>
      </c>
      <c r="F47782">
        <v>167.09399999999999</v>
      </c>
      <c r="G47782">
        <v>2.5000000000000001E-2</v>
      </c>
      <c r="H47782" t="s">
        <v>16158</v>
      </c>
      <c r="I47782" s="1">
        <v>45058</v>
      </c>
      <c r="J47782" t="s">
        <v>16164</v>
      </c>
      <c r="K47782">
        <v>143449</v>
      </c>
      <c r="L47782" t="s">
        <v>16156</v>
      </c>
    </row>
    <row r="47783" spans="1:12" x14ac:dyDescent="0.3">
      <c r="A47783" t="s">
        <v>44134</v>
      </c>
      <c r="B47783" t="s">
        <v>7625</v>
      </c>
      <c r="C47783" t="s">
        <v>15887</v>
      </c>
      <c r="D47783">
        <v>38</v>
      </c>
      <c r="E47783">
        <v>163.84</v>
      </c>
      <c r="F47783">
        <v>98.304000000000002</v>
      </c>
      <c r="G47783">
        <v>2.5000000000000001E-2</v>
      </c>
      <c r="H47783" t="s">
        <v>16161</v>
      </c>
      <c r="I47783" s="1">
        <v>45080</v>
      </c>
      <c r="J47783" t="s">
        <v>16164</v>
      </c>
      <c r="K47783">
        <v>552049</v>
      </c>
      <c r="L47783" t="s">
        <v>16153</v>
      </c>
    </row>
    <row r="47784" spans="1:12" x14ac:dyDescent="0.3">
      <c r="A47784" t="s">
        <v>44135</v>
      </c>
      <c r="B47784" t="s">
        <v>12407</v>
      </c>
      <c r="C47784" t="s">
        <v>16098</v>
      </c>
      <c r="D47784">
        <v>36</v>
      </c>
      <c r="E47784">
        <v>111.49</v>
      </c>
      <c r="F47784">
        <v>66.893999999999991</v>
      </c>
      <c r="G47784">
        <v>2.5000000000000001E-2</v>
      </c>
      <c r="H47784" t="s">
        <v>16158</v>
      </c>
      <c r="I47784" s="1">
        <v>45059</v>
      </c>
      <c r="J47784" t="s">
        <v>16164</v>
      </c>
      <c r="K47784">
        <v>332816</v>
      </c>
      <c r="L47784" t="s">
        <v>16156</v>
      </c>
    </row>
    <row r="47785" spans="1:12" x14ac:dyDescent="0.3">
      <c r="A47785" t="s">
        <v>44136</v>
      </c>
      <c r="B47785" t="s">
        <v>13538</v>
      </c>
      <c r="C47785" t="s">
        <v>15936</v>
      </c>
      <c r="D47785">
        <v>3</v>
      </c>
      <c r="E47785">
        <v>79.760000000000005</v>
      </c>
      <c r="F47785">
        <v>47.856000000000002</v>
      </c>
      <c r="G47785">
        <v>1.4999999999999999E-2</v>
      </c>
      <c r="H47785" t="s">
        <v>16155</v>
      </c>
      <c r="I47785" s="1">
        <v>45282</v>
      </c>
      <c r="J47785" t="s">
        <v>16164</v>
      </c>
      <c r="K47785">
        <v>180758</v>
      </c>
      <c r="L47785" t="s">
        <v>16153</v>
      </c>
    </row>
    <row r="47786" spans="1:12" x14ac:dyDescent="0.3">
      <c r="A47786" t="s">
        <v>44137</v>
      </c>
      <c r="B47786" t="s">
        <v>10384</v>
      </c>
      <c r="C47786" t="s">
        <v>15976</v>
      </c>
      <c r="D47786">
        <v>1</v>
      </c>
      <c r="E47786">
        <v>463.37</v>
      </c>
      <c r="F47786">
        <v>278.02199999999999</v>
      </c>
      <c r="G47786">
        <v>0.2</v>
      </c>
      <c r="H47786" t="s">
        <v>16155</v>
      </c>
      <c r="I47786" s="1">
        <v>45189</v>
      </c>
      <c r="J47786" t="s">
        <v>16164</v>
      </c>
      <c r="K47786">
        <v>42834</v>
      </c>
      <c r="L47786" t="s">
        <v>16156</v>
      </c>
    </row>
    <row r="47787" spans="1:12" x14ac:dyDescent="0.3">
      <c r="A47787" t="s">
        <v>44138</v>
      </c>
      <c r="B47787" t="s">
        <v>14367</v>
      </c>
      <c r="C47787" t="s">
        <v>15249</v>
      </c>
      <c r="D47787">
        <v>40</v>
      </c>
      <c r="E47787">
        <v>139.29</v>
      </c>
      <c r="F47787">
        <v>83.573999999999998</v>
      </c>
      <c r="G47787">
        <v>2.5000000000000001E-2</v>
      </c>
      <c r="H47787" t="s">
        <v>16158</v>
      </c>
      <c r="I47787" s="1">
        <v>45175</v>
      </c>
      <c r="J47787" t="s">
        <v>16164</v>
      </c>
      <c r="K47787">
        <v>537919</v>
      </c>
      <c r="L47787" t="s">
        <v>16156</v>
      </c>
    </row>
    <row r="47788" spans="1:12" x14ac:dyDescent="0.3">
      <c r="A47788" t="s">
        <v>44139</v>
      </c>
      <c r="B47788" t="s">
        <v>13802</v>
      </c>
      <c r="C47788" t="s">
        <v>15697</v>
      </c>
      <c r="D47788">
        <v>2</v>
      </c>
      <c r="E47788">
        <v>255.51</v>
      </c>
      <c r="F47788">
        <v>153.30599999999998</v>
      </c>
      <c r="G47788">
        <v>2.5000000000000001E-2</v>
      </c>
      <c r="H47788" t="s">
        <v>16158</v>
      </c>
      <c r="I47788" s="1">
        <v>44952</v>
      </c>
      <c r="J47788" t="s">
        <v>16164</v>
      </c>
      <c r="K47788">
        <v>540012</v>
      </c>
      <c r="L47788" t="s">
        <v>16153</v>
      </c>
    </row>
    <row r="47789" spans="1:12" x14ac:dyDescent="0.3">
      <c r="A47789" t="s">
        <v>44140</v>
      </c>
      <c r="B47789" t="s">
        <v>4387</v>
      </c>
      <c r="C47789" t="s">
        <v>15571</v>
      </c>
      <c r="D47789">
        <v>39</v>
      </c>
      <c r="E47789">
        <v>265.97000000000003</v>
      </c>
      <c r="F47789">
        <v>159.58200000000002</v>
      </c>
      <c r="G47789">
        <v>2.5000000000000001E-2</v>
      </c>
      <c r="H47789" t="s">
        <v>16155</v>
      </c>
      <c r="I47789" s="1">
        <v>44933</v>
      </c>
      <c r="J47789" t="s">
        <v>16164</v>
      </c>
      <c r="K47789">
        <v>623675</v>
      </c>
      <c r="L47789" t="s">
        <v>16153</v>
      </c>
    </row>
    <row r="47790" spans="1:12" x14ac:dyDescent="0.3">
      <c r="A47790" t="s">
        <v>44141</v>
      </c>
      <c r="B47790" t="s">
        <v>3631</v>
      </c>
      <c r="C47790" t="s">
        <v>15481</v>
      </c>
      <c r="D47790">
        <v>1</v>
      </c>
      <c r="E47790">
        <v>204.14</v>
      </c>
      <c r="F47790">
        <v>122.48399999999998</v>
      </c>
      <c r="G47790">
        <v>2.5000000000000001E-2</v>
      </c>
      <c r="H47790" t="s">
        <v>16155</v>
      </c>
      <c r="I47790" s="1">
        <v>44946</v>
      </c>
      <c r="J47790" t="s">
        <v>16164</v>
      </c>
      <c r="K47790">
        <v>949694</v>
      </c>
      <c r="L47790" t="s">
        <v>16156</v>
      </c>
    </row>
    <row r="47791" spans="1:12" x14ac:dyDescent="0.3">
      <c r="A47791" t="s">
        <v>44142</v>
      </c>
      <c r="B47791" t="s">
        <v>1284</v>
      </c>
      <c r="C47791" t="s">
        <v>15368</v>
      </c>
      <c r="D47791">
        <v>40</v>
      </c>
      <c r="E47791">
        <v>334.36</v>
      </c>
      <c r="F47791">
        <v>200.61600000000001</v>
      </c>
      <c r="G47791">
        <v>0.2</v>
      </c>
      <c r="H47791" t="s">
        <v>16158</v>
      </c>
      <c r="I47791" s="1">
        <v>45109</v>
      </c>
      <c r="J47791" t="s">
        <v>16164</v>
      </c>
      <c r="K47791">
        <v>139965</v>
      </c>
      <c r="L47791" t="s">
        <v>16153</v>
      </c>
    </row>
    <row r="47792" spans="1:12" x14ac:dyDescent="0.3">
      <c r="A47792" t="s">
        <v>44143</v>
      </c>
      <c r="B47792" t="s">
        <v>2424</v>
      </c>
      <c r="C47792" t="s">
        <v>15241</v>
      </c>
      <c r="D47792">
        <v>2</v>
      </c>
      <c r="E47792">
        <v>150.66</v>
      </c>
      <c r="F47792">
        <v>90.396000000000001</v>
      </c>
      <c r="G47792">
        <v>2.5000000000000001E-2</v>
      </c>
      <c r="H47792" t="s">
        <v>16158</v>
      </c>
      <c r="I47792" s="1">
        <v>45240</v>
      </c>
      <c r="J47792" t="s">
        <v>16164</v>
      </c>
      <c r="K47792">
        <v>785651</v>
      </c>
      <c r="L47792" t="s">
        <v>16156</v>
      </c>
    </row>
    <row r="47793" spans="1:12" x14ac:dyDescent="0.3">
      <c r="A47793" t="s">
        <v>44144</v>
      </c>
      <c r="B47793" t="s">
        <v>7961</v>
      </c>
      <c r="C47793" t="s">
        <v>15642</v>
      </c>
      <c r="D47793">
        <v>37</v>
      </c>
      <c r="E47793">
        <v>384.85</v>
      </c>
      <c r="F47793">
        <v>230.91</v>
      </c>
      <c r="G47793">
        <v>0.2</v>
      </c>
      <c r="H47793" t="s">
        <v>16155</v>
      </c>
      <c r="I47793" s="1">
        <v>45093</v>
      </c>
      <c r="J47793" t="s">
        <v>16164</v>
      </c>
      <c r="K47793">
        <v>859470</v>
      </c>
      <c r="L47793" t="s">
        <v>16153</v>
      </c>
    </row>
    <row r="47794" spans="1:12" x14ac:dyDescent="0.3">
      <c r="A47794" t="s">
        <v>44145</v>
      </c>
      <c r="B47794" t="s">
        <v>786</v>
      </c>
      <c r="C47794" t="s">
        <v>15243</v>
      </c>
      <c r="D47794">
        <v>34</v>
      </c>
      <c r="E47794">
        <v>114.74</v>
      </c>
      <c r="F47794">
        <v>68.843999999999994</v>
      </c>
      <c r="G47794">
        <v>2.5000000000000001E-2</v>
      </c>
      <c r="H47794" t="s">
        <v>16158</v>
      </c>
      <c r="I47794" s="1">
        <v>45178</v>
      </c>
      <c r="J47794" t="s">
        <v>16164</v>
      </c>
      <c r="K47794">
        <v>504491</v>
      </c>
      <c r="L47794" t="s">
        <v>16153</v>
      </c>
    </row>
    <row r="47795" spans="1:12" x14ac:dyDescent="0.3">
      <c r="A47795" t="s">
        <v>44146</v>
      </c>
      <c r="B47795" t="s">
        <v>13704</v>
      </c>
      <c r="C47795" t="s">
        <v>15439</v>
      </c>
      <c r="D47795">
        <v>2</v>
      </c>
      <c r="E47795">
        <v>9.23</v>
      </c>
      <c r="F47795">
        <v>5.5380000000000003</v>
      </c>
      <c r="G47795">
        <v>0</v>
      </c>
      <c r="H47795" t="s">
        <v>16155</v>
      </c>
      <c r="I47795" s="1">
        <v>45134</v>
      </c>
      <c r="J47795" t="s">
        <v>16164</v>
      </c>
      <c r="K47795">
        <v>960988</v>
      </c>
      <c r="L47795" t="s">
        <v>16156</v>
      </c>
    </row>
    <row r="47796" spans="1:12" x14ac:dyDescent="0.3">
      <c r="A47796" t="s">
        <v>44147</v>
      </c>
      <c r="B47796" t="s">
        <v>12632</v>
      </c>
      <c r="C47796" t="s">
        <v>15921</v>
      </c>
      <c r="D47796">
        <v>40</v>
      </c>
      <c r="E47796">
        <v>65.14</v>
      </c>
      <c r="F47796">
        <v>39.084000000000003</v>
      </c>
      <c r="G47796">
        <v>1.4999999999999999E-2</v>
      </c>
      <c r="H47796" t="s">
        <v>16158</v>
      </c>
      <c r="I47796" s="1">
        <v>45090</v>
      </c>
      <c r="J47796" t="s">
        <v>16164</v>
      </c>
      <c r="K47796">
        <v>922954</v>
      </c>
      <c r="L47796" t="s">
        <v>16153</v>
      </c>
    </row>
    <row r="47797" spans="1:12" x14ac:dyDescent="0.3">
      <c r="A47797" t="s">
        <v>44148</v>
      </c>
      <c r="B47797" t="s">
        <v>5447</v>
      </c>
      <c r="C47797" t="s">
        <v>16034</v>
      </c>
      <c r="D47797">
        <v>39</v>
      </c>
      <c r="E47797">
        <v>132.21</v>
      </c>
      <c r="F47797">
        <v>79.325999999999993</v>
      </c>
      <c r="G47797">
        <v>2.5000000000000001E-2</v>
      </c>
      <c r="H47797" t="s">
        <v>16158</v>
      </c>
      <c r="I47797" s="1">
        <v>45122</v>
      </c>
      <c r="J47797" t="s">
        <v>16164</v>
      </c>
      <c r="K47797">
        <v>437425</v>
      </c>
      <c r="L47797" t="s">
        <v>16156</v>
      </c>
    </row>
    <row r="47798" spans="1:12" x14ac:dyDescent="0.3">
      <c r="A47798" t="s">
        <v>44149</v>
      </c>
      <c r="B47798" t="s">
        <v>13263</v>
      </c>
      <c r="C47798" t="s">
        <v>15964</v>
      </c>
      <c r="D47798">
        <v>36</v>
      </c>
      <c r="E47798">
        <v>321.36</v>
      </c>
      <c r="F47798">
        <v>192.816</v>
      </c>
      <c r="G47798">
        <v>0.2</v>
      </c>
      <c r="H47798" t="s">
        <v>16155</v>
      </c>
      <c r="I47798" s="1">
        <v>45055</v>
      </c>
      <c r="J47798" t="s">
        <v>16164</v>
      </c>
      <c r="K47798">
        <v>873943</v>
      </c>
      <c r="L47798" t="s">
        <v>16153</v>
      </c>
    </row>
    <row r="47799" spans="1:12" x14ac:dyDescent="0.3">
      <c r="A47799" t="s">
        <v>44150</v>
      </c>
      <c r="B47799" t="s">
        <v>13056</v>
      </c>
      <c r="C47799" t="s">
        <v>15685</v>
      </c>
      <c r="D47799">
        <v>3</v>
      </c>
      <c r="E47799">
        <v>363.37</v>
      </c>
      <c r="F47799">
        <v>218.02199999999999</v>
      </c>
      <c r="G47799">
        <v>0.2</v>
      </c>
      <c r="H47799" t="s">
        <v>16155</v>
      </c>
      <c r="I47799" s="1">
        <v>45180</v>
      </c>
      <c r="J47799" t="s">
        <v>16164</v>
      </c>
      <c r="K47799">
        <v>336576</v>
      </c>
      <c r="L47799" t="s">
        <v>16153</v>
      </c>
    </row>
    <row r="47800" spans="1:12" x14ac:dyDescent="0.3">
      <c r="A47800" t="s">
        <v>44151</v>
      </c>
      <c r="B47800" t="s">
        <v>10399</v>
      </c>
      <c r="C47800" t="s">
        <v>15651</v>
      </c>
      <c r="D47800">
        <v>40</v>
      </c>
      <c r="E47800">
        <v>473.17</v>
      </c>
      <c r="F47800">
        <v>283.90199999999999</v>
      </c>
      <c r="G47800">
        <v>0.2</v>
      </c>
      <c r="H47800" t="s">
        <v>16151</v>
      </c>
      <c r="I47800" s="1">
        <v>45249</v>
      </c>
      <c r="J47800" t="s">
        <v>16164</v>
      </c>
      <c r="K47800">
        <v>266357</v>
      </c>
      <c r="L47800" t="s">
        <v>16153</v>
      </c>
    </row>
    <row r="47801" spans="1:12" x14ac:dyDescent="0.3">
      <c r="A47801" t="s">
        <v>44152</v>
      </c>
      <c r="B47801" t="s">
        <v>1803</v>
      </c>
      <c r="C47801" t="s">
        <v>15679</v>
      </c>
      <c r="D47801">
        <v>35</v>
      </c>
      <c r="E47801">
        <v>288.86</v>
      </c>
      <c r="F47801">
        <v>173.316</v>
      </c>
      <c r="G47801">
        <v>2.5000000000000001E-2</v>
      </c>
      <c r="H47801" t="s">
        <v>16161</v>
      </c>
      <c r="I47801" s="1">
        <v>45005</v>
      </c>
      <c r="J47801" t="s">
        <v>16164</v>
      </c>
      <c r="K47801">
        <v>84511</v>
      </c>
      <c r="L47801" t="s">
        <v>16153</v>
      </c>
    </row>
    <row r="47802" spans="1:12" x14ac:dyDescent="0.3">
      <c r="A47802" t="s">
        <v>44153</v>
      </c>
      <c r="B47802" t="s">
        <v>10066</v>
      </c>
      <c r="C47802" t="s">
        <v>15863</v>
      </c>
      <c r="D47802">
        <v>1</v>
      </c>
      <c r="E47802">
        <v>496.46</v>
      </c>
      <c r="F47802">
        <v>297.87599999999998</v>
      </c>
      <c r="G47802">
        <v>0.2</v>
      </c>
      <c r="H47802" t="s">
        <v>16161</v>
      </c>
      <c r="I47802" s="1">
        <v>45282</v>
      </c>
      <c r="J47802" t="s">
        <v>16164</v>
      </c>
      <c r="K47802">
        <v>525928</v>
      </c>
      <c r="L47802" t="s">
        <v>16156</v>
      </c>
    </row>
    <row r="47803" spans="1:12" x14ac:dyDescent="0.3">
      <c r="A47803" t="s">
        <v>44154</v>
      </c>
      <c r="B47803" t="s">
        <v>6371</v>
      </c>
      <c r="C47803" t="s">
        <v>15508</v>
      </c>
      <c r="D47803">
        <v>34</v>
      </c>
      <c r="E47803">
        <v>105.69</v>
      </c>
      <c r="F47803">
        <v>63.413999999999994</v>
      </c>
      <c r="G47803">
        <v>2.5000000000000001E-2</v>
      </c>
      <c r="H47803" t="s">
        <v>16158</v>
      </c>
      <c r="I47803" s="1">
        <v>45141</v>
      </c>
      <c r="J47803" t="s">
        <v>16164</v>
      </c>
      <c r="K47803">
        <v>139718</v>
      </c>
      <c r="L47803" t="s">
        <v>16156</v>
      </c>
    </row>
    <row r="47804" spans="1:12" x14ac:dyDescent="0.3">
      <c r="A47804" t="s">
        <v>44155</v>
      </c>
      <c r="B47804" t="s">
        <v>10711</v>
      </c>
      <c r="C47804" t="s">
        <v>16052</v>
      </c>
      <c r="D47804">
        <v>39</v>
      </c>
      <c r="E47804">
        <v>84.88</v>
      </c>
      <c r="F47804">
        <v>50.927999999999997</v>
      </c>
      <c r="G47804">
        <v>1.4999999999999999E-2</v>
      </c>
      <c r="H47804" t="s">
        <v>16151</v>
      </c>
      <c r="I47804" s="1">
        <v>44982</v>
      </c>
      <c r="J47804" t="s">
        <v>16164</v>
      </c>
      <c r="K47804">
        <v>986801</v>
      </c>
      <c r="L47804" t="s">
        <v>16153</v>
      </c>
    </row>
    <row r="47805" spans="1:12" x14ac:dyDescent="0.3">
      <c r="A47805" t="s">
        <v>44156</v>
      </c>
      <c r="B47805" t="s">
        <v>9397</v>
      </c>
      <c r="C47805" t="s">
        <v>15881</v>
      </c>
      <c r="D47805">
        <v>2</v>
      </c>
      <c r="E47805">
        <v>13</v>
      </c>
      <c r="F47805">
        <v>7.8</v>
      </c>
      <c r="G47805">
        <v>1.4999999999999999E-2</v>
      </c>
      <c r="H47805" t="s">
        <v>16161</v>
      </c>
      <c r="I47805" s="1">
        <v>44951</v>
      </c>
      <c r="J47805" t="s">
        <v>16164</v>
      </c>
      <c r="K47805">
        <v>583257</v>
      </c>
      <c r="L47805" t="s">
        <v>16156</v>
      </c>
    </row>
    <row r="47806" spans="1:12" x14ac:dyDescent="0.3">
      <c r="A47806" t="s">
        <v>44157</v>
      </c>
      <c r="B47806" t="s">
        <v>7914</v>
      </c>
      <c r="C47806" t="s">
        <v>6404</v>
      </c>
      <c r="D47806">
        <v>2</v>
      </c>
      <c r="E47806">
        <v>182.9</v>
      </c>
      <c r="F47806">
        <v>109.74</v>
      </c>
      <c r="G47806">
        <v>2.5000000000000001E-2</v>
      </c>
      <c r="H47806" t="s">
        <v>16158</v>
      </c>
      <c r="I47806" s="1">
        <v>44996</v>
      </c>
      <c r="J47806" t="s">
        <v>16164</v>
      </c>
      <c r="K47806">
        <v>98026</v>
      </c>
      <c r="L47806" t="s">
        <v>16153</v>
      </c>
    </row>
    <row r="47807" spans="1:12" x14ac:dyDescent="0.3">
      <c r="A47807" t="s">
        <v>44158</v>
      </c>
      <c r="B47807" t="s">
        <v>6097</v>
      </c>
      <c r="C47807" t="s">
        <v>15515</v>
      </c>
      <c r="D47807">
        <v>34</v>
      </c>
      <c r="E47807">
        <v>94.05</v>
      </c>
      <c r="F47807">
        <v>56.43</v>
      </c>
      <c r="G47807">
        <v>1.4999999999999999E-2</v>
      </c>
      <c r="H47807" t="s">
        <v>16161</v>
      </c>
      <c r="I47807" s="1">
        <v>45108</v>
      </c>
      <c r="J47807" t="s">
        <v>16164</v>
      </c>
      <c r="K47807">
        <v>777304</v>
      </c>
      <c r="L47807" t="s">
        <v>16153</v>
      </c>
    </row>
    <row r="47808" spans="1:12" x14ac:dyDescent="0.3">
      <c r="A47808" t="s">
        <v>44159</v>
      </c>
      <c r="B47808" t="s">
        <v>194</v>
      </c>
      <c r="C47808" t="s">
        <v>16120</v>
      </c>
      <c r="D47808">
        <v>40</v>
      </c>
      <c r="E47808">
        <v>209.61</v>
      </c>
      <c r="F47808">
        <v>125.76600000000001</v>
      </c>
      <c r="G47808">
        <v>2.5000000000000001E-2</v>
      </c>
      <c r="H47808" t="s">
        <v>16151</v>
      </c>
      <c r="I47808" s="1">
        <v>45096</v>
      </c>
      <c r="J47808" t="s">
        <v>16164</v>
      </c>
      <c r="K47808">
        <v>321107</v>
      </c>
      <c r="L47808" t="s">
        <v>16153</v>
      </c>
    </row>
    <row r="47809" spans="1:12" x14ac:dyDescent="0.3">
      <c r="A47809" t="s">
        <v>44160</v>
      </c>
      <c r="B47809" t="s">
        <v>8451</v>
      </c>
      <c r="C47809" t="s">
        <v>15993</v>
      </c>
      <c r="D47809">
        <v>38</v>
      </c>
      <c r="E47809">
        <v>222.87</v>
      </c>
      <c r="F47809">
        <v>133.72200000000001</v>
      </c>
      <c r="G47809">
        <v>2.5000000000000001E-2</v>
      </c>
      <c r="H47809" t="s">
        <v>16155</v>
      </c>
      <c r="I47809" s="1">
        <v>45280</v>
      </c>
      <c r="J47809" t="s">
        <v>16164</v>
      </c>
      <c r="K47809">
        <v>876861</v>
      </c>
      <c r="L47809" t="s">
        <v>16156</v>
      </c>
    </row>
    <row r="47810" spans="1:12" x14ac:dyDescent="0.3">
      <c r="A47810" t="s">
        <v>44161</v>
      </c>
      <c r="B47810" t="s">
        <v>2526</v>
      </c>
      <c r="C47810" t="s">
        <v>15806</v>
      </c>
      <c r="D47810">
        <v>35</v>
      </c>
      <c r="E47810">
        <v>320.82</v>
      </c>
      <c r="F47810">
        <v>192.49199999999999</v>
      </c>
      <c r="G47810">
        <v>0.2</v>
      </c>
      <c r="H47810" t="s">
        <v>16158</v>
      </c>
      <c r="I47810" s="1">
        <v>44931</v>
      </c>
      <c r="J47810" t="s">
        <v>16164</v>
      </c>
      <c r="K47810">
        <v>568676</v>
      </c>
      <c r="L47810" t="s">
        <v>16156</v>
      </c>
    </row>
    <row r="47811" spans="1:12" x14ac:dyDescent="0.3">
      <c r="A47811" t="s">
        <v>44162</v>
      </c>
      <c r="B47811" t="s">
        <v>3433</v>
      </c>
      <c r="C47811" t="s">
        <v>15449</v>
      </c>
      <c r="D47811">
        <v>37</v>
      </c>
      <c r="E47811">
        <v>132.72</v>
      </c>
      <c r="F47811">
        <v>79.631999999999991</v>
      </c>
      <c r="G47811">
        <v>2.5000000000000001E-2</v>
      </c>
      <c r="H47811" t="s">
        <v>16155</v>
      </c>
      <c r="I47811" s="1">
        <v>45000</v>
      </c>
      <c r="J47811" t="s">
        <v>16164</v>
      </c>
      <c r="K47811">
        <v>77128</v>
      </c>
      <c r="L47811" t="s">
        <v>16153</v>
      </c>
    </row>
    <row r="47812" spans="1:12" x14ac:dyDescent="0.3">
      <c r="A47812" t="s">
        <v>44163</v>
      </c>
      <c r="B47812" t="s">
        <v>10474</v>
      </c>
      <c r="C47812" t="s">
        <v>15090</v>
      </c>
      <c r="D47812">
        <v>35</v>
      </c>
      <c r="E47812">
        <v>243.44</v>
      </c>
      <c r="F47812">
        <v>146.06399999999999</v>
      </c>
      <c r="G47812">
        <v>2.5000000000000001E-2</v>
      </c>
      <c r="H47812" t="s">
        <v>16151</v>
      </c>
      <c r="I47812" s="1">
        <v>45003</v>
      </c>
      <c r="J47812" t="s">
        <v>16164</v>
      </c>
      <c r="K47812">
        <v>742258</v>
      </c>
      <c r="L47812" t="s">
        <v>16156</v>
      </c>
    </row>
    <row r="47813" spans="1:12" x14ac:dyDescent="0.3">
      <c r="A47813" t="s">
        <v>44164</v>
      </c>
      <c r="B47813" t="s">
        <v>7529</v>
      </c>
      <c r="C47813" t="s">
        <v>15719</v>
      </c>
      <c r="D47813">
        <v>35</v>
      </c>
      <c r="E47813">
        <v>27.43</v>
      </c>
      <c r="F47813">
        <v>16.457999999999998</v>
      </c>
      <c r="G47813">
        <v>1.4999999999999999E-2</v>
      </c>
      <c r="H47813" t="s">
        <v>16158</v>
      </c>
      <c r="I47813" s="1">
        <v>45079</v>
      </c>
      <c r="J47813" t="s">
        <v>16164</v>
      </c>
      <c r="K47813">
        <v>463446</v>
      </c>
      <c r="L47813" t="s">
        <v>16156</v>
      </c>
    </row>
    <row r="47814" spans="1:12" x14ac:dyDescent="0.3">
      <c r="A47814" t="s">
        <v>44165</v>
      </c>
      <c r="B47814" t="s">
        <v>10897</v>
      </c>
      <c r="C47814" t="s">
        <v>15855</v>
      </c>
      <c r="D47814">
        <v>2</v>
      </c>
      <c r="E47814">
        <v>470.34</v>
      </c>
      <c r="F47814">
        <v>282.20399999999995</v>
      </c>
      <c r="G47814">
        <v>0.2</v>
      </c>
      <c r="H47814" t="s">
        <v>16158</v>
      </c>
      <c r="I47814" s="1">
        <v>45153</v>
      </c>
      <c r="J47814" t="s">
        <v>16164</v>
      </c>
      <c r="K47814">
        <v>833745</v>
      </c>
      <c r="L47814" t="s">
        <v>16153</v>
      </c>
    </row>
    <row r="47815" spans="1:12" x14ac:dyDescent="0.3">
      <c r="A47815" t="s">
        <v>44166</v>
      </c>
      <c r="B47815" t="s">
        <v>12471</v>
      </c>
      <c r="C47815" t="s">
        <v>15364</v>
      </c>
      <c r="D47815">
        <v>37</v>
      </c>
      <c r="E47815">
        <v>446.29</v>
      </c>
      <c r="F47815">
        <v>267.774</v>
      </c>
      <c r="G47815">
        <v>0.2</v>
      </c>
      <c r="H47815" t="s">
        <v>16161</v>
      </c>
      <c r="I47815" s="1">
        <v>45262</v>
      </c>
      <c r="J47815" t="s">
        <v>16164</v>
      </c>
      <c r="K47815">
        <v>862246</v>
      </c>
      <c r="L47815" t="s">
        <v>16156</v>
      </c>
    </row>
    <row r="47816" spans="1:12" x14ac:dyDescent="0.3">
      <c r="A47816" t="s">
        <v>44167</v>
      </c>
      <c r="B47816" t="s">
        <v>9698</v>
      </c>
      <c r="C47816" t="s">
        <v>15477</v>
      </c>
      <c r="D47816">
        <v>1</v>
      </c>
      <c r="E47816">
        <v>66.959999999999994</v>
      </c>
      <c r="F47816">
        <v>40.175999999999995</v>
      </c>
      <c r="G47816">
        <v>1.4999999999999999E-2</v>
      </c>
      <c r="H47816" t="s">
        <v>16158</v>
      </c>
      <c r="I47816" s="1">
        <v>45192</v>
      </c>
      <c r="J47816" t="s">
        <v>16164</v>
      </c>
      <c r="K47816">
        <v>978051</v>
      </c>
      <c r="L47816" t="s">
        <v>16153</v>
      </c>
    </row>
    <row r="47817" spans="1:12" x14ac:dyDescent="0.3">
      <c r="A47817" t="s">
        <v>44168</v>
      </c>
      <c r="B47817" t="s">
        <v>12546</v>
      </c>
      <c r="C47817" t="s">
        <v>15271</v>
      </c>
      <c r="D47817">
        <v>38</v>
      </c>
      <c r="E47817">
        <v>390.04</v>
      </c>
      <c r="F47817">
        <v>234.024</v>
      </c>
      <c r="G47817">
        <v>0.2</v>
      </c>
      <c r="H47817" t="s">
        <v>16151</v>
      </c>
      <c r="I47817" s="1">
        <v>45001</v>
      </c>
      <c r="J47817" t="s">
        <v>16164</v>
      </c>
      <c r="K47817">
        <v>916350</v>
      </c>
      <c r="L47817" t="s">
        <v>16153</v>
      </c>
    </row>
    <row r="47818" spans="1:12" x14ac:dyDescent="0.3">
      <c r="A47818" t="s">
        <v>44169</v>
      </c>
      <c r="B47818" t="s">
        <v>7482</v>
      </c>
      <c r="C47818" t="s">
        <v>15411</v>
      </c>
      <c r="D47818">
        <v>34</v>
      </c>
      <c r="E47818">
        <v>406.49</v>
      </c>
      <c r="F47818">
        <v>243.89400000000001</v>
      </c>
      <c r="G47818">
        <v>0.2</v>
      </c>
      <c r="H47818" t="s">
        <v>16158</v>
      </c>
      <c r="I47818" s="1">
        <v>45085</v>
      </c>
      <c r="J47818" t="s">
        <v>16164</v>
      </c>
      <c r="K47818">
        <v>648064</v>
      </c>
      <c r="L47818" t="s">
        <v>16156</v>
      </c>
    </row>
    <row r="47819" spans="1:12" x14ac:dyDescent="0.3">
      <c r="A47819" t="s">
        <v>44170</v>
      </c>
      <c r="B47819" t="s">
        <v>8595</v>
      </c>
      <c r="C47819" t="s">
        <v>15420</v>
      </c>
      <c r="D47819">
        <v>3</v>
      </c>
      <c r="E47819">
        <v>133.04</v>
      </c>
      <c r="F47819">
        <v>79.823999999999998</v>
      </c>
      <c r="G47819">
        <v>2.5000000000000001E-2</v>
      </c>
      <c r="H47819" t="s">
        <v>16161</v>
      </c>
      <c r="I47819" s="1">
        <v>45023</v>
      </c>
      <c r="J47819" t="s">
        <v>16164</v>
      </c>
      <c r="K47819">
        <v>442419</v>
      </c>
      <c r="L47819" t="s">
        <v>16156</v>
      </c>
    </row>
    <row r="47820" spans="1:12" x14ac:dyDescent="0.3">
      <c r="A47820" t="s">
        <v>44171</v>
      </c>
      <c r="B47820" t="s">
        <v>7158</v>
      </c>
      <c r="C47820" t="s">
        <v>15986</v>
      </c>
      <c r="D47820">
        <v>1</v>
      </c>
      <c r="E47820">
        <v>212.33</v>
      </c>
      <c r="F47820">
        <v>127.398</v>
      </c>
      <c r="G47820">
        <v>2.5000000000000001E-2</v>
      </c>
      <c r="H47820" t="s">
        <v>16158</v>
      </c>
      <c r="I47820" s="1">
        <v>45257</v>
      </c>
      <c r="J47820" t="s">
        <v>16164</v>
      </c>
      <c r="K47820">
        <v>283366</v>
      </c>
      <c r="L47820" t="s">
        <v>16153</v>
      </c>
    </row>
    <row r="47821" spans="1:12" x14ac:dyDescent="0.3">
      <c r="A47821" t="s">
        <v>44172</v>
      </c>
      <c r="B47821" t="s">
        <v>11056</v>
      </c>
      <c r="C47821" t="s">
        <v>15577</v>
      </c>
      <c r="D47821">
        <v>40</v>
      </c>
      <c r="E47821">
        <v>446.68</v>
      </c>
      <c r="F47821">
        <v>268.00799999999998</v>
      </c>
      <c r="G47821">
        <v>0.2</v>
      </c>
      <c r="H47821" t="s">
        <v>16155</v>
      </c>
      <c r="I47821" s="1">
        <v>45224</v>
      </c>
      <c r="J47821" t="s">
        <v>16164</v>
      </c>
      <c r="K47821">
        <v>325856</v>
      </c>
      <c r="L47821" t="s">
        <v>16153</v>
      </c>
    </row>
    <row r="47822" spans="1:12" x14ac:dyDescent="0.3">
      <c r="A47822" t="s">
        <v>44173</v>
      </c>
      <c r="B47822" t="s">
        <v>1887</v>
      </c>
      <c r="C47822" t="s">
        <v>15213</v>
      </c>
      <c r="D47822">
        <v>39</v>
      </c>
      <c r="E47822">
        <v>217.76</v>
      </c>
      <c r="F47822">
        <v>130.65599999999998</v>
      </c>
      <c r="G47822">
        <v>2.5000000000000001E-2</v>
      </c>
      <c r="H47822" t="s">
        <v>16161</v>
      </c>
      <c r="I47822" s="1">
        <v>45278</v>
      </c>
      <c r="J47822" t="s">
        <v>16164</v>
      </c>
      <c r="K47822">
        <v>963683</v>
      </c>
      <c r="L47822" t="s">
        <v>16153</v>
      </c>
    </row>
    <row r="47823" spans="1:12" x14ac:dyDescent="0.3">
      <c r="A47823" t="s">
        <v>44174</v>
      </c>
      <c r="B47823" t="s">
        <v>13305</v>
      </c>
      <c r="C47823" t="s">
        <v>15729</v>
      </c>
      <c r="D47823">
        <v>40</v>
      </c>
      <c r="E47823">
        <v>258.26</v>
      </c>
      <c r="F47823">
        <v>154.95599999999999</v>
      </c>
      <c r="G47823">
        <v>2.5000000000000001E-2</v>
      </c>
      <c r="H47823" t="s">
        <v>16151</v>
      </c>
      <c r="I47823" s="1">
        <v>45227</v>
      </c>
      <c r="J47823" t="s">
        <v>16164</v>
      </c>
      <c r="K47823">
        <v>659451</v>
      </c>
      <c r="L47823" t="s">
        <v>16153</v>
      </c>
    </row>
    <row r="47824" spans="1:12" x14ac:dyDescent="0.3">
      <c r="A47824" t="s">
        <v>44175</v>
      </c>
      <c r="B47824" t="s">
        <v>2774</v>
      </c>
      <c r="C47824" t="s">
        <v>15311</v>
      </c>
      <c r="D47824">
        <v>39</v>
      </c>
      <c r="E47824">
        <v>53.76</v>
      </c>
      <c r="F47824">
        <v>32.256</v>
      </c>
      <c r="G47824">
        <v>1.4999999999999999E-2</v>
      </c>
      <c r="H47824" t="s">
        <v>16151</v>
      </c>
      <c r="I47824" s="1">
        <v>45151</v>
      </c>
      <c r="J47824" t="s">
        <v>16164</v>
      </c>
      <c r="K47824">
        <v>259201</v>
      </c>
      <c r="L47824" t="s">
        <v>16153</v>
      </c>
    </row>
    <row r="47825" spans="1:12" x14ac:dyDescent="0.3">
      <c r="A47825" t="s">
        <v>44176</v>
      </c>
      <c r="B47825" t="s">
        <v>2607</v>
      </c>
      <c r="C47825" t="s">
        <v>15612</v>
      </c>
      <c r="D47825">
        <v>37</v>
      </c>
      <c r="E47825">
        <v>246.15</v>
      </c>
      <c r="F47825">
        <v>147.69</v>
      </c>
      <c r="G47825">
        <v>2.5000000000000001E-2</v>
      </c>
      <c r="H47825" t="s">
        <v>16151</v>
      </c>
      <c r="I47825" s="1">
        <v>45081</v>
      </c>
      <c r="J47825" t="s">
        <v>16164</v>
      </c>
      <c r="K47825">
        <v>907493</v>
      </c>
      <c r="L47825" t="s">
        <v>16156</v>
      </c>
    </row>
    <row r="47826" spans="1:12" x14ac:dyDescent="0.3">
      <c r="A47826" t="s">
        <v>44177</v>
      </c>
      <c r="B47826" t="s">
        <v>9660</v>
      </c>
      <c r="C47826" t="s">
        <v>15543</v>
      </c>
      <c r="D47826">
        <v>1</v>
      </c>
      <c r="E47826">
        <v>398.64</v>
      </c>
      <c r="F47826">
        <v>239.18399999999997</v>
      </c>
      <c r="G47826">
        <v>0.2</v>
      </c>
      <c r="H47826" t="s">
        <v>16151</v>
      </c>
      <c r="I47826" s="1">
        <v>44927</v>
      </c>
      <c r="J47826" t="s">
        <v>16164</v>
      </c>
      <c r="K47826">
        <v>785728</v>
      </c>
      <c r="L47826" t="s">
        <v>16153</v>
      </c>
    </row>
    <row r="47827" spans="1:12" x14ac:dyDescent="0.3">
      <c r="A47827" t="s">
        <v>44178</v>
      </c>
      <c r="B47827" t="s">
        <v>11894</v>
      </c>
      <c r="C47827" t="s">
        <v>15289</v>
      </c>
      <c r="D47827">
        <v>39</v>
      </c>
      <c r="E47827">
        <v>383.86</v>
      </c>
      <c r="F47827">
        <v>230.316</v>
      </c>
      <c r="G47827">
        <v>0.2</v>
      </c>
      <c r="H47827" t="s">
        <v>16155</v>
      </c>
      <c r="I47827" s="1">
        <v>44931</v>
      </c>
      <c r="J47827" t="s">
        <v>16164</v>
      </c>
      <c r="K47827">
        <v>517363</v>
      </c>
      <c r="L47827" t="s">
        <v>16156</v>
      </c>
    </row>
    <row r="47828" spans="1:12" x14ac:dyDescent="0.3">
      <c r="A47828" t="s">
        <v>44179</v>
      </c>
      <c r="B47828" t="s">
        <v>10565</v>
      </c>
      <c r="C47828" t="s">
        <v>15946</v>
      </c>
      <c r="D47828">
        <v>3</v>
      </c>
      <c r="E47828">
        <v>15.1</v>
      </c>
      <c r="F47828">
        <v>9.0599999999999987</v>
      </c>
      <c r="G47828">
        <v>1.4999999999999999E-2</v>
      </c>
      <c r="H47828" t="s">
        <v>16161</v>
      </c>
      <c r="I47828" s="1">
        <v>45179</v>
      </c>
      <c r="J47828" t="s">
        <v>16164</v>
      </c>
      <c r="K47828">
        <v>747145</v>
      </c>
      <c r="L47828" t="s">
        <v>16156</v>
      </c>
    </row>
    <row r="47829" spans="1:12" x14ac:dyDescent="0.3">
      <c r="A47829" t="s">
        <v>44180</v>
      </c>
      <c r="B47829" t="s">
        <v>5187</v>
      </c>
      <c r="C47829" t="s">
        <v>15567</v>
      </c>
      <c r="D47829">
        <v>1</v>
      </c>
      <c r="E47829">
        <v>455.63</v>
      </c>
      <c r="F47829">
        <v>273.37799999999999</v>
      </c>
      <c r="G47829">
        <v>0.2</v>
      </c>
      <c r="H47829" t="s">
        <v>16161</v>
      </c>
      <c r="I47829" s="1">
        <v>45161</v>
      </c>
      <c r="J47829" t="s">
        <v>16164</v>
      </c>
      <c r="K47829">
        <v>634288</v>
      </c>
      <c r="L47829" t="s">
        <v>16153</v>
      </c>
    </row>
    <row r="47830" spans="1:12" x14ac:dyDescent="0.3">
      <c r="A47830" t="s">
        <v>44181</v>
      </c>
      <c r="B47830" t="s">
        <v>12531</v>
      </c>
      <c r="C47830" t="s">
        <v>15638</v>
      </c>
      <c r="D47830">
        <v>36</v>
      </c>
      <c r="E47830">
        <v>6.23</v>
      </c>
      <c r="F47830">
        <v>3.738</v>
      </c>
      <c r="G47830">
        <v>0</v>
      </c>
      <c r="H47830" t="s">
        <v>16158</v>
      </c>
      <c r="I47830" s="1">
        <v>45049</v>
      </c>
      <c r="J47830" t="s">
        <v>16164</v>
      </c>
      <c r="K47830">
        <v>412144</v>
      </c>
      <c r="L47830" t="s">
        <v>16156</v>
      </c>
    </row>
    <row r="47831" spans="1:12" x14ac:dyDescent="0.3">
      <c r="A47831" t="s">
        <v>44182</v>
      </c>
      <c r="B47831" t="s">
        <v>5846</v>
      </c>
      <c r="C47831" t="s">
        <v>16012</v>
      </c>
      <c r="D47831">
        <v>37</v>
      </c>
      <c r="E47831">
        <v>15.6</v>
      </c>
      <c r="F47831">
        <v>9.36</v>
      </c>
      <c r="G47831">
        <v>1.4999999999999999E-2</v>
      </c>
      <c r="H47831" t="s">
        <v>16158</v>
      </c>
      <c r="I47831" s="1">
        <v>45029</v>
      </c>
      <c r="J47831" t="s">
        <v>16164</v>
      </c>
      <c r="K47831">
        <v>747076</v>
      </c>
      <c r="L47831" t="s">
        <v>16156</v>
      </c>
    </row>
    <row r="47832" spans="1:12" x14ac:dyDescent="0.3">
      <c r="A47832" t="s">
        <v>44183</v>
      </c>
      <c r="B47832" t="s">
        <v>5655</v>
      </c>
      <c r="C47832" t="s">
        <v>15487</v>
      </c>
      <c r="D47832">
        <v>2</v>
      </c>
      <c r="E47832">
        <v>272.39999999999998</v>
      </c>
      <c r="F47832">
        <v>163.43999999999997</v>
      </c>
      <c r="G47832">
        <v>2.5000000000000001E-2</v>
      </c>
      <c r="H47832" t="s">
        <v>16158</v>
      </c>
      <c r="I47832" s="1">
        <v>44992</v>
      </c>
      <c r="J47832" t="s">
        <v>16164</v>
      </c>
      <c r="K47832">
        <v>985427</v>
      </c>
      <c r="L47832" t="s">
        <v>16153</v>
      </c>
    </row>
    <row r="47833" spans="1:12" x14ac:dyDescent="0.3">
      <c r="A47833" t="s">
        <v>44184</v>
      </c>
      <c r="B47833" t="s">
        <v>9111</v>
      </c>
      <c r="C47833" t="s">
        <v>15269</v>
      </c>
      <c r="D47833">
        <v>3</v>
      </c>
      <c r="E47833">
        <v>191.77</v>
      </c>
      <c r="F47833">
        <v>115.062</v>
      </c>
      <c r="G47833">
        <v>2.5000000000000001E-2</v>
      </c>
      <c r="H47833" t="s">
        <v>16158</v>
      </c>
      <c r="I47833" s="1">
        <v>45067</v>
      </c>
      <c r="J47833" t="s">
        <v>16164</v>
      </c>
      <c r="K47833">
        <v>124000</v>
      </c>
      <c r="L47833" t="s">
        <v>16156</v>
      </c>
    </row>
    <row r="47834" spans="1:12" x14ac:dyDescent="0.3">
      <c r="A47834" t="s">
        <v>44185</v>
      </c>
      <c r="B47834" t="s">
        <v>7200</v>
      </c>
      <c r="C47834" t="s">
        <v>15210</v>
      </c>
      <c r="D47834">
        <v>36</v>
      </c>
      <c r="E47834">
        <v>160.91999999999999</v>
      </c>
      <c r="F47834">
        <v>96.552000000000007</v>
      </c>
      <c r="G47834">
        <v>2.5000000000000001E-2</v>
      </c>
      <c r="H47834" t="s">
        <v>16155</v>
      </c>
      <c r="I47834" s="1">
        <v>45031</v>
      </c>
      <c r="J47834" t="s">
        <v>16164</v>
      </c>
      <c r="K47834">
        <v>363880</v>
      </c>
      <c r="L47834" t="s">
        <v>16153</v>
      </c>
    </row>
    <row r="47835" spans="1:12" x14ac:dyDescent="0.3">
      <c r="A47835" t="s">
        <v>44186</v>
      </c>
      <c r="B47835" t="s">
        <v>1773</v>
      </c>
      <c r="C47835" t="s">
        <v>15127</v>
      </c>
      <c r="D47835">
        <v>40</v>
      </c>
      <c r="E47835">
        <v>82.72</v>
      </c>
      <c r="F47835">
        <v>49.631999999999998</v>
      </c>
      <c r="G47835">
        <v>1.4999999999999999E-2</v>
      </c>
      <c r="H47835" t="s">
        <v>16161</v>
      </c>
      <c r="I47835" s="1">
        <v>45242</v>
      </c>
      <c r="J47835" t="s">
        <v>16164</v>
      </c>
      <c r="K47835">
        <v>495752</v>
      </c>
      <c r="L47835" t="s">
        <v>16156</v>
      </c>
    </row>
    <row r="47836" spans="1:12" x14ac:dyDescent="0.3">
      <c r="A47836" t="s">
        <v>44187</v>
      </c>
      <c r="B47836" t="s">
        <v>6380</v>
      </c>
      <c r="C47836" t="s">
        <v>15931</v>
      </c>
      <c r="D47836">
        <v>2</v>
      </c>
      <c r="E47836">
        <v>47.86</v>
      </c>
      <c r="F47836">
        <v>28.716000000000001</v>
      </c>
      <c r="G47836">
        <v>1.4999999999999999E-2</v>
      </c>
      <c r="H47836" t="s">
        <v>16155</v>
      </c>
      <c r="I47836" s="1">
        <v>45234</v>
      </c>
      <c r="J47836" t="s">
        <v>16164</v>
      </c>
      <c r="K47836">
        <v>576636</v>
      </c>
      <c r="L47836" t="s">
        <v>16153</v>
      </c>
    </row>
    <row r="47837" spans="1:12" x14ac:dyDescent="0.3">
      <c r="A47837" t="s">
        <v>44188</v>
      </c>
      <c r="B47837" t="s">
        <v>1173</v>
      </c>
      <c r="C47837" t="s">
        <v>15525</v>
      </c>
      <c r="D47837">
        <v>35</v>
      </c>
      <c r="E47837">
        <v>206.68</v>
      </c>
      <c r="F47837">
        <v>124.008</v>
      </c>
      <c r="G47837">
        <v>2.5000000000000001E-2</v>
      </c>
      <c r="H47837" t="s">
        <v>16155</v>
      </c>
      <c r="I47837" s="1">
        <v>44964</v>
      </c>
      <c r="J47837" t="s">
        <v>16164</v>
      </c>
      <c r="K47837">
        <v>768263</v>
      </c>
      <c r="L47837" t="s">
        <v>16156</v>
      </c>
    </row>
    <row r="47838" spans="1:12" x14ac:dyDescent="0.3">
      <c r="A47838" t="s">
        <v>44189</v>
      </c>
      <c r="B47838" t="s">
        <v>4946</v>
      </c>
      <c r="C47838" t="s">
        <v>15775</v>
      </c>
      <c r="D47838">
        <v>35</v>
      </c>
      <c r="E47838">
        <v>450.29</v>
      </c>
      <c r="F47838">
        <v>270.17399999999998</v>
      </c>
      <c r="G47838">
        <v>0.2</v>
      </c>
      <c r="H47838" t="s">
        <v>16155</v>
      </c>
      <c r="I47838" s="1">
        <v>45179</v>
      </c>
      <c r="J47838" t="s">
        <v>16164</v>
      </c>
      <c r="K47838">
        <v>808204</v>
      </c>
      <c r="L47838" t="s">
        <v>16156</v>
      </c>
    </row>
    <row r="47839" spans="1:12" x14ac:dyDescent="0.3">
      <c r="A47839" t="s">
        <v>44190</v>
      </c>
      <c r="B47839" t="s">
        <v>12757</v>
      </c>
      <c r="C47839" t="s">
        <v>15489</v>
      </c>
      <c r="D47839">
        <v>36</v>
      </c>
      <c r="E47839">
        <v>236.6</v>
      </c>
      <c r="F47839">
        <v>141.95999999999998</v>
      </c>
      <c r="G47839">
        <v>2.5000000000000001E-2</v>
      </c>
      <c r="H47839" t="s">
        <v>16161</v>
      </c>
      <c r="I47839" s="1">
        <v>45090</v>
      </c>
      <c r="J47839" t="s">
        <v>16164</v>
      </c>
      <c r="K47839">
        <v>295200</v>
      </c>
      <c r="L47839" t="s">
        <v>16153</v>
      </c>
    </row>
    <row r="47840" spans="1:12" x14ac:dyDescent="0.3">
      <c r="A47840" t="s">
        <v>44191</v>
      </c>
      <c r="B47840" t="s">
        <v>12516</v>
      </c>
      <c r="C47840" t="s">
        <v>15343</v>
      </c>
      <c r="D47840">
        <v>3</v>
      </c>
      <c r="E47840">
        <v>279.25</v>
      </c>
      <c r="F47840">
        <v>167.54999999999998</v>
      </c>
      <c r="G47840">
        <v>2.5000000000000001E-2</v>
      </c>
      <c r="H47840" t="s">
        <v>16158</v>
      </c>
      <c r="I47840" s="1">
        <v>45118</v>
      </c>
      <c r="J47840" t="s">
        <v>16164</v>
      </c>
      <c r="K47840">
        <v>259671</v>
      </c>
      <c r="L47840" t="s">
        <v>16153</v>
      </c>
    </row>
    <row r="47841" spans="1:12" x14ac:dyDescent="0.3">
      <c r="A47841" t="s">
        <v>44192</v>
      </c>
      <c r="B47841" t="s">
        <v>11670</v>
      </c>
      <c r="C47841" t="s">
        <v>15598</v>
      </c>
      <c r="D47841">
        <v>2</v>
      </c>
      <c r="E47841">
        <v>309.89999999999998</v>
      </c>
      <c r="F47841">
        <v>185.93999999999997</v>
      </c>
      <c r="G47841">
        <v>0.2</v>
      </c>
      <c r="H47841" t="s">
        <v>16161</v>
      </c>
      <c r="I47841" s="1">
        <v>45148</v>
      </c>
      <c r="J47841" t="s">
        <v>16164</v>
      </c>
      <c r="K47841">
        <v>785728</v>
      </c>
      <c r="L47841" t="s">
        <v>16153</v>
      </c>
    </row>
    <row r="47842" spans="1:12" x14ac:dyDescent="0.3">
      <c r="A47842" t="s">
        <v>44193</v>
      </c>
      <c r="B47842" t="s">
        <v>10423</v>
      </c>
      <c r="C47842" t="s">
        <v>15557</v>
      </c>
      <c r="D47842">
        <v>40</v>
      </c>
      <c r="E47842">
        <v>269.79000000000002</v>
      </c>
      <c r="F47842">
        <v>161.874</v>
      </c>
      <c r="G47842">
        <v>2.5000000000000001E-2</v>
      </c>
      <c r="H47842" t="s">
        <v>16161</v>
      </c>
      <c r="I47842" s="1">
        <v>45201</v>
      </c>
      <c r="J47842" t="s">
        <v>16164</v>
      </c>
      <c r="K47842">
        <v>285165</v>
      </c>
      <c r="L47842" t="s">
        <v>16156</v>
      </c>
    </row>
    <row r="47843" spans="1:12" x14ac:dyDescent="0.3">
      <c r="A47843" t="s">
        <v>44194</v>
      </c>
      <c r="B47843" t="s">
        <v>3107</v>
      </c>
      <c r="C47843" t="s">
        <v>15792</v>
      </c>
      <c r="D47843">
        <v>39</v>
      </c>
      <c r="E47843">
        <v>162.25</v>
      </c>
      <c r="F47843">
        <v>97.35</v>
      </c>
      <c r="G47843">
        <v>2.5000000000000001E-2</v>
      </c>
      <c r="H47843" t="s">
        <v>16151</v>
      </c>
      <c r="I47843" s="1">
        <v>45003</v>
      </c>
      <c r="J47843" t="s">
        <v>16164</v>
      </c>
      <c r="K47843">
        <v>828623</v>
      </c>
      <c r="L47843" t="s">
        <v>16156</v>
      </c>
    </row>
    <row r="47844" spans="1:12" x14ac:dyDescent="0.3">
      <c r="A47844" t="s">
        <v>44195</v>
      </c>
      <c r="B47844" t="s">
        <v>1962</v>
      </c>
      <c r="C47844" t="s">
        <v>15415</v>
      </c>
      <c r="D47844">
        <v>34</v>
      </c>
      <c r="E47844">
        <v>48.12</v>
      </c>
      <c r="F47844">
        <v>28.871999999999996</v>
      </c>
      <c r="G47844">
        <v>1.4999999999999999E-2</v>
      </c>
      <c r="H47844" t="s">
        <v>16155</v>
      </c>
      <c r="I47844" s="1">
        <v>45068</v>
      </c>
      <c r="J47844" t="s">
        <v>16164</v>
      </c>
      <c r="K47844">
        <v>594342</v>
      </c>
      <c r="L47844" t="s">
        <v>16153</v>
      </c>
    </row>
    <row r="47845" spans="1:12" x14ac:dyDescent="0.3">
      <c r="A47845" t="s">
        <v>44196</v>
      </c>
      <c r="B47845" t="s">
        <v>4366</v>
      </c>
      <c r="C47845" t="s">
        <v>15455</v>
      </c>
      <c r="D47845">
        <v>3</v>
      </c>
      <c r="E47845">
        <v>389.27</v>
      </c>
      <c r="F47845">
        <v>233.56200000000001</v>
      </c>
      <c r="G47845">
        <v>0.2</v>
      </c>
      <c r="H47845" t="s">
        <v>16158</v>
      </c>
      <c r="I47845" s="1">
        <v>45128</v>
      </c>
      <c r="J47845" t="s">
        <v>16164</v>
      </c>
      <c r="K47845">
        <v>335766</v>
      </c>
      <c r="L47845" t="s">
        <v>16153</v>
      </c>
    </row>
    <row r="47846" spans="1:12" x14ac:dyDescent="0.3">
      <c r="A47846" t="s">
        <v>44197</v>
      </c>
      <c r="B47846" t="s">
        <v>13056</v>
      </c>
      <c r="C47846" t="s">
        <v>15761</v>
      </c>
      <c r="D47846">
        <v>39</v>
      </c>
      <c r="E47846">
        <v>249.69</v>
      </c>
      <c r="F47846">
        <v>149.81399999999999</v>
      </c>
      <c r="G47846">
        <v>2.5000000000000001E-2</v>
      </c>
      <c r="H47846" t="s">
        <v>16155</v>
      </c>
      <c r="I47846" s="1">
        <v>45151</v>
      </c>
      <c r="J47846" t="s">
        <v>16164</v>
      </c>
      <c r="K47846">
        <v>520098</v>
      </c>
      <c r="L47846" t="s">
        <v>16156</v>
      </c>
    </row>
    <row r="47847" spans="1:12" x14ac:dyDescent="0.3">
      <c r="A47847" t="s">
        <v>44198</v>
      </c>
      <c r="B47847" t="s">
        <v>3777</v>
      </c>
      <c r="C47847" t="s">
        <v>15279</v>
      </c>
      <c r="D47847">
        <v>34</v>
      </c>
      <c r="E47847">
        <v>390.22</v>
      </c>
      <c r="F47847">
        <v>234.13200000000001</v>
      </c>
      <c r="G47847">
        <v>0.2</v>
      </c>
      <c r="H47847" t="s">
        <v>16151</v>
      </c>
      <c r="I47847" s="1">
        <v>44961</v>
      </c>
      <c r="J47847" t="s">
        <v>16164</v>
      </c>
      <c r="K47847">
        <v>380532</v>
      </c>
      <c r="L47847" t="s">
        <v>16153</v>
      </c>
    </row>
    <row r="47848" spans="1:12" x14ac:dyDescent="0.3">
      <c r="A47848" t="s">
        <v>44199</v>
      </c>
      <c r="B47848" t="s">
        <v>5882</v>
      </c>
      <c r="C47848" t="s">
        <v>15747</v>
      </c>
      <c r="D47848">
        <v>35</v>
      </c>
      <c r="E47848">
        <v>106.93</v>
      </c>
      <c r="F47848">
        <v>64.158000000000001</v>
      </c>
      <c r="G47848">
        <v>2.5000000000000001E-2</v>
      </c>
      <c r="H47848" t="s">
        <v>16161</v>
      </c>
      <c r="I47848" s="1">
        <v>45207</v>
      </c>
      <c r="J47848" t="s">
        <v>16164</v>
      </c>
      <c r="K47848">
        <v>696807</v>
      </c>
      <c r="L47848" t="s">
        <v>16153</v>
      </c>
    </row>
    <row r="47849" spans="1:12" x14ac:dyDescent="0.3">
      <c r="A47849" t="s">
        <v>44200</v>
      </c>
      <c r="B47849" t="s">
        <v>13988</v>
      </c>
      <c r="C47849" t="s">
        <v>15798</v>
      </c>
      <c r="D47849">
        <v>40</v>
      </c>
      <c r="E47849">
        <v>491.37</v>
      </c>
      <c r="F47849">
        <v>294.822</v>
      </c>
      <c r="G47849">
        <v>0.2</v>
      </c>
      <c r="H47849" t="s">
        <v>16158</v>
      </c>
      <c r="I47849" s="1">
        <v>45184</v>
      </c>
      <c r="J47849" t="s">
        <v>16164</v>
      </c>
      <c r="K47849">
        <v>720424</v>
      </c>
      <c r="L47849" t="s">
        <v>16153</v>
      </c>
    </row>
    <row r="47850" spans="1:12" x14ac:dyDescent="0.3">
      <c r="A47850" t="s">
        <v>44201</v>
      </c>
      <c r="B47850" t="s">
        <v>6772</v>
      </c>
      <c r="C47850" t="s">
        <v>15356</v>
      </c>
      <c r="D47850">
        <v>38</v>
      </c>
      <c r="E47850">
        <v>40.99</v>
      </c>
      <c r="F47850">
        <v>24.594000000000001</v>
      </c>
      <c r="G47850">
        <v>1.4999999999999999E-2</v>
      </c>
      <c r="H47850" t="s">
        <v>16155</v>
      </c>
      <c r="I47850" s="1">
        <v>45275</v>
      </c>
      <c r="J47850" t="s">
        <v>16164</v>
      </c>
      <c r="K47850">
        <v>712916</v>
      </c>
      <c r="L47850" t="s">
        <v>16156</v>
      </c>
    </row>
    <row r="47851" spans="1:12" x14ac:dyDescent="0.3">
      <c r="A47851" t="s">
        <v>44202</v>
      </c>
      <c r="B47851" t="s">
        <v>2743</v>
      </c>
      <c r="C47851" t="s">
        <v>12231</v>
      </c>
      <c r="D47851">
        <v>1</v>
      </c>
      <c r="E47851">
        <v>100.76</v>
      </c>
      <c r="F47851">
        <v>60.456000000000003</v>
      </c>
      <c r="G47851">
        <v>2.5000000000000001E-2</v>
      </c>
      <c r="H47851" t="s">
        <v>16151</v>
      </c>
      <c r="I47851" s="1">
        <v>45019</v>
      </c>
      <c r="J47851" t="s">
        <v>16164</v>
      </c>
      <c r="K47851">
        <v>167316</v>
      </c>
      <c r="L47851" t="s">
        <v>16156</v>
      </c>
    </row>
    <row r="47852" spans="1:12" x14ac:dyDescent="0.3">
      <c r="A47852" t="s">
        <v>44203</v>
      </c>
      <c r="B47852" t="s">
        <v>14483</v>
      </c>
      <c r="C47852" t="s">
        <v>6205</v>
      </c>
      <c r="D47852">
        <v>35</v>
      </c>
      <c r="E47852">
        <v>204.25</v>
      </c>
      <c r="F47852">
        <v>122.55</v>
      </c>
      <c r="G47852">
        <v>2.5000000000000001E-2</v>
      </c>
      <c r="H47852" t="s">
        <v>16155</v>
      </c>
      <c r="I47852" s="1">
        <v>45261</v>
      </c>
      <c r="J47852" t="s">
        <v>16164</v>
      </c>
      <c r="K47852">
        <v>808342</v>
      </c>
      <c r="L47852" t="s">
        <v>16153</v>
      </c>
    </row>
    <row r="47853" spans="1:12" x14ac:dyDescent="0.3">
      <c r="A47853" t="s">
        <v>44204</v>
      </c>
      <c r="B47853" t="s">
        <v>7243</v>
      </c>
      <c r="C47853" t="s">
        <v>15372</v>
      </c>
      <c r="D47853">
        <v>36</v>
      </c>
      <c r="E47853">
        <v>7.61</v>
      </c>
      <c r="F47853">
        <v>4.5659999999999998</v>
      </c>
      <c r="G47853">
        <v>0</v>
      </c>
      <c r="H47853" t="s">
        <v>16158</v>
      </c>
      <c r="I47853" s="1">
        <v>45235</v>
      </c>
      <c r="J47853" t="s">
        <v>16164</v>
      </c>
      <c r="K47853">
        <v>910822</v>
      </c>
      <c r="L47853" t="s">
        <v>16156</v>
      </c>
    </row>
    <row r="47854" spans="1:12" x14ac:dyDescent="0.3">
      <c r="A47854" t="s">
        <v>44205</v>
      </c>
      <c r="B47854" t="s">
        <v>222</v>
      </c>
      <c r="C47854" t="s">
        <v>15727</v>
      </c>
      <c r="D47854">
        <v>37</v>
      </c>
      <c r="E47854">
        <v>56.89</v>
      </c>
      <c r="F47854">
        <v>34.134</v>
      </c>
      <c r="G47854">
        <v>1.4999999999999999E-2</v>
      </c>
      <c r="H47854" t="s">
        <v>16155</v>
      </c>
      <c r="I47854" s="1">
        <v>45153</v>
      </c>
      <c r="J47854" t="s">
        <v>16164</v>
      </c>
      <c r="K47854">
        <v>257774</v>
      </c>
      <c r="L47854" t="s">
        <v>16156</v>
      </c>
    </row>
    <row r="47855" spans="1:12" x14ac:dyDescent="0.3">
      <c r="A47855" t="s">
        <v>44206</v>
      </c>
      <c r="B47855" t="s">
        <v>13032</v>
      </c>
      <c r="C47855" t="s">
        <v>15567</v>
      </c>
      <c r="D47855">
        <v>34</v>
      </c>
      <c r="E47855">
        <v>354.39</v>
      </c>
      <c r="F47855">
        <v>212.63399999999999</v>
      </c>
      <c r="G47855">
        <v>0.2</v>
      </c>
      <c r="H47855" t="s">
        <v>16161</v>
      </c>
      <c r="I47855" s="1">
        <v>44972</v>
      </c>
      <c r="J47855" t="s">
        <v>16164</v>
      </c>
      <c r="K47855">
        <v>942649</v>
      </c>
      <c r="L47855" t="s">
        <v>16153</v>
      </c>
    </row>
    <row r="47856" spans="1:12" x14ac:dyDescent="0.3">
      <c r="A47856" t="s">
        <v>44207</v>
      </c>
      <c r="B47856" t="s">
        <v>5247</v>
      </c>
      <c r="C47856" t="s">
        <v>15561</v>
      </c>
      <c r="D47856">
        <v>38</v>
      </c>
      <c r="E47856">
        <v>85.46</v>
      </c>
      <c r="F47856">
        <v>51.276000000000003</v>
      </c>
      <c r="G47856">
        <v>1.4999999999999999E-2</v>
      </c>
      <c r="H47856" t="s">
        <v>16151</v>
      </c>
      <c r="I47856" s="1">
        <v>45176</v>
      </c>
      <c r="J47856" t="s">
        <v>16164</v>
      </c>
      <c r="K47856">
        <v>90468</v>
      </c>
      <c r="L47856" t="s">
        <v>16153</v>
      </c>
    </row>
    <row r="47857" spans="1:12" x14ac:dyDescent="0.3">
      <c r="A47857" t="s">
        <v>44208</v>
      </c>
      <c r="B47857" t="s">
        <v>9284</v>
      </c>
      <c r="C47857" t="s">
        <v>15653</v>
      </c>
      <c r="D47857">
        <v>37</v>
      </c>
      <c r="E47857">
        <v>320.73</v>
      </c>
      <c r="F47857">
        <v>192.43799999999999</v>
      </c>
      <c r="G47857">
        <v>0.2</v>
      </c>
      <c r="H47857" t="s">
        <v>16155</v>
      </c>
      <c r="I47857" s="1">
        <v>44950</v>
      </c>
      <c r="J47857" t="s">
        <v>16152</v>
      </c>
      <c r="K47857">
        <v>216276</v>
      </c>
      <c r="L47857" t="s">
        <v>16156</v>
      </c>
    </row>
    <row r="47858" spans="1:12" x14ac:dyDescent="0.3">
      <c r="A47858" t="s">
        <v>44209</v>
      </c>
      <c r="B47858" t="s">
        <v>10462</v>
      </c>
      <c r="C47858" t="s">
        <v>15763</v>
      </c>
      <c r="D47858">
        <v>34</v>
      </c>
      <c r="E47858">
        <v>71.36</v>
      </c>
      <c r="F47858">
        <v>42.815999999999995</v>
      </c>
      <c r="G47858">
        <v>1.4999999999999999E-2</v>
      </c>
      <c r="H47858" t="s">
        <v>16151</v>
      </c>
      <c r="I47858" s="1">
        <v>45210</v>
      </c>
      <c r="J47858" t="s">
        <v>16152</v>
      </c>
      <c r="K47858">
        <v>74659</v>
      </c>
      <c r="L47858" t="s">
        <v>16153</v>
      </c>
    </row>
    <row r="47859" spans="1:12" x14ac:dyDescent="0.3">
      <c r="A47859" t="s">
        <v>44210</v>
      </c>
      <c r="B47859" t="s">
        <v>6404</v>
      </c>
      <c r="C47859" t="s">
        <v>15751</v>
      </c>
      <c r="D47859">
        <v>36</v>
      </c>
      <c r="E47859">
        <v>258.79000000000002</v>
      </c>
      <c r="F47859">
        <v>155.274</v>
      </c>
      <c r="G47859">
        <v>2.5000000000000001E-2</v>
      </c>
      <c r="H47859" t="s">
        <v>16161</v>
      </c>
      <c r="I47859" s="1">
        <v>45021</v>
      </c>
      <c r="J47859" t="s">
        <v>16152</v>
      </c>
      <c r="K47859">
        <v>234960</v>
      </c>
      <c r="L47859" t="s">
        <v>16156</v>
      </c>
    </row>
    <row r="47860" spans="1:12" x14ac:dyDescent="0.3">
      <c r="A47860" t="s">
        <v>44211</v>
      </c>
      <c r="B47860" t="s">
        <v>1062</v>
      </c>
      <c r="C47860" t="s">
        <v>15317</v>
      </c>
      <c r="D47860">
        <v>38</v>
      </c>
      <c r="E47860">
        <v>354.67</v>
      </c>
      <c r="F47860">
        <v>212.80199999999999</v>
      </c>
      <c r="G47860">
        <v>0.2</v>
      </c>
      <c r="H47860" t="s">
        <v>16155</v>
      </c>
      <c r="I47860" s="1">
        <v>45061</v>
      </c>
      <c r="J47860" t="s">
        <v>16152</v>
      </c>
      <c r="K47860">
        <v>536425</v>
      </c>
      <c r="L47860" t="s">
        <v>16156</v>
      </c>
    </row>
    <row r="47861" spans="1:12" x14ac:dyDescent="0.3">
      <c r="A47861" t="s">
        <v>44212</v>
      </c>
      <c r="B47861" t="s">
        <v>13053</v>
      </c>
      <c r="C47861" t="s">
        <v>15549</v>
      </c>
      <c r="D47861">
        <v>40</v>
      </c>
      <c r="E47861">
        <v>366.38</v>
      </c>
      <c r="F47861">
        <v>219.828</v>
      </c>
      <c r="G47861">
        <v>0.2</v>
      </c>
      <c r="H47861" t="s">
        <v>16151</v>
      </c>
      <c r="I47861" s="1">
        <v>44941</v>
      </c>
      <c r="J47861" t="s">
        <v>16152</v>
      </c>
      <c r="K47861">
        <v>74651</v>
      </c>
      <c r="L47861" t="s">
        <v>16153</v>
      </c>
    </row>
    <row r="47862" spans="1:12" x14ac:dyDescent="0.3">
      <c r="A47862" t="s">
        <v>44213</v>
      </c>
      <c r="B47862" t="s">
        <v>14518</v>
      </c>
      <c r="C47862" t="s">
        <v>16130</v>
      </c>
      <c r="D47862">
        <v>3</v>
      </c>
      <c r="E47862">
        <v>94.79</v>
      </c>
      <c r="F47862">
        <v>56.874000000000002</v>
      </c>
      <c r="G47862">
        <v>1.4999999999999999E-2</v>
      </c>
      <c r="H47862" t="s">
        <v>16161</v>
      </c>
      <c r="I47862" s="1">
        <v>45212</v>
      </c>
      <c r="J47862" t="s">
        <v>16152</v>
      </c>
      <c r="K47862">
        <v>295762</v>
      </c>
      <c r="L47862" t="s">
        <v>16156</v>
      </c>
    </row>
    <row r="47863" spans="1:12" x14ac:dyDescent="0.3">
      <c r="A47863" t="s">
        <v>44214</v>
      </c>
      <c r="B47863" t="s">
        <v>11506</v>
      </c>
      <c r="C47863" t="s">
        <v>2719</v>
      </c>
      <c r="D47863">
        <v>35</v>
      </c>
      <c r="E47863">
        <v>109.63</v>
      </c>
      <c r="F47863">
        <v>65.777999999999992</v>
      </c>
      <c r="G47863">
        <v>2.5000000000000001E-2</v>
      </c>
      <c r="H47863" t="s">
        <v>16161</v>
      </c>
      <c r="I47863" s="1">
        <v>45034</v>
      </c>
      <c r="J47863" t="s">
        <v>16152</v>
      </c>
      <c r="K47863">
        <v>286234</v>
      </c>
      <c r="L47863" t="s">
        <v>16156</v>
      </c>
    </row>
    <row r="47864" spans="1:12" x14ac:dyDescent="0.3">
      <c r="A47864" t="s">
        <v>44215</v>
      </c>
      <c r="B47864" t="s">
        <v>13185</v>
      </c>
      <c r="C47864" t="s">
        <v>15445</v>
      </c>
      <c r="D47864">
        <v>34</v>
      </c>
      <c r="E47864">
        <v>347.5</v>
      </c>
      <c r="F47864">
        <v>208.5</v>
      </c>
      <c r="G47864">
        <v>0.2</v>
      </c>
      <c r="H47864" t="s">
        <v>16155</v>
      </c>
      <c r="I47864" s="1">
        <v>45269</v>
      </c>
      <c r="J47864" t="s">
        <v>16152</v>
      </c>
      <c r="K47864">
        <v>988921</v>
      </c>
      <c r="L47864" t="s">
        <v>16156</v>
      </c>
    </row>
    <row r="47865" spans="1:12" x14ac:dyDescent="0.3">
      <c r="A47865" t="s">
        <v>44216</v>
      </c>
      <c r="B47865" t="s">
        <v>11364</v>
      </c>
      <c r="C47865" t="s">
        <v>15323</v>
      </c>
      <c r="D47865">
        <v>34</v>
      </c>
      <c r="E47865">
        <v>87.19</v>
      </c>
      <c r="F47865">
        <v>52.314</v>
      </c>
      <c r="G47865">
        <v>1.4999999999999999E-2</v>
      </c>
      <c r="H47865" t="s">
        <v>16151</v>
      </c>
      <c r="I47865" s="1">
        <v>45217</v>
      </c>
      <c r="J47865" t="s">
        <v>16152</v>
      </c>
      <c r="K47865">
        <v>266644</v>
      </c>
      <c r="L47865" t="s">
        <v>16156</v>
      </c>
    </row>
    <row r="47866" spans="1:12" x14ac:dyDescent="0.3">
      <c r="A47866" t="s">
        <v>44217</v>
      </c>
      <c r="B47866" t="s">
        <v>10514</v>
      </c>
      <c r="C47866" t="s">
        <v>16002</v>
      </c>
      <c r="D47866">
        <v>37</v>
      </c>
      <c r="E47866">
        <v>448.16</v>
      </c>
      <c r="F47866">
        <v>268.89600000000002</v>
      </c>
      <c r="G47866">
        <v>0.2</v>
      </c>
      <c r="H47866" t="s">
        <v>16155</v>
      </c>
      <c r="I47866" s="1">
        <v>45155</v>
      </c>
      <c r="J47866" t="s">
        <v>16152</v>
      </c>
      <c r="K47866">
        <v>758190</v>
      </c>
      <c r="L47866" t="s">
        <v>16153</v>
      </c>
    </row>
    <row r="47867" spans="1:12" x14ac:dyDescent="0.3">
      <c r="A47867" t="s">
        <v>44218</v>
      </c>
      <c r="B47867" t="s">
        <v>2604</v>
      </c>
      <c r="C47867" t="s">
        <v>16090</v>
      </c>
      <c r="D47867">
        <v>39</v>
      </c>
      <c r="E47867">
        <v>488.35</v>
      </c>
      <c r="F47867">
        <v>293.01</v>
      </c>
      <c r="G47867">
        <v>0.2</v>
      </c>
      <c r="H47867" t="s">
        <v>16161</v>
      </c>
      <c r="I47867" s="1">
        <v>44999</v>
      </c>
      <c r="J47867" t="s">
        <v>16152</v>
      </c>
      <c r="K47867">
        <v>707032</v>
      </c>
      <c r="L47867" t="s">
        <v>16153</v>
      </c>
    </row>
    <row r="47868" spans="1:12" x14ac:dyDescent="0.3">
      <c r="A47868" t="s">
        <v>44219</v>
      </c>
      <c r="B47868" t="s">
        <v>7875</v>
      </c>
      <c r="C47868" t="s">
        <v>15447</v>
      </c>
      <c r="D47868">
        <v>36</v>
      </c>
      <c r="E47868">
        <v>24.4</v>
      </c>
      <c r="F47868">
        <v>14.64</v>
      </c>
      <c r="G47868">
        <v>1.4999999999999999E-2</v>
      </c>
      <c r="H47868" t="s">
        <v>16161</v>
      </c>
      <c r="I47868" s="1">
        <v>45080</v>
      </c>
      <c r="J47868" t="s">
        <v>16152</v>
      </c>
      <c r="K47868">
        <v>750637</v>
      </c>
      <c r="L47868" t="s">
        <v>16156</v>
      </c>
    </row>
    <row r="47869" spans="1:12" x14ac:dyDescent="0.3">
      <c r="A47869" t="s">
        <v>44220</v>
      </c>
      <c r="B47869" t="s">
        <v>8007</v>
      </c>
      <c r="C47869" t="s">
        <v>15269</v>
      </c>
      <c r="D47869">
        <v>34</v>
      </c>
      <c r="E47869">
        <v>441.08</v>
      </c>
      <c r="F47869">
        <v>264.64799999999997</v>
      </c>
      <c r="G47869">
        <v>0.2</v>
      </c>
      <c r="H47869" t="s">
        <v>16155</v>
      </c>
      <c r="I47869" s="1">
        <v>44974</v>
      </c>
      <c r="J47869" t="s">
        <v>16152</v>
      </c>
      <c r="K47869">
        <v>25564</v>
      </c>
      <c r="L47869" t="s">
        <v>16153</v>
      </c>
    </row>
    <row r="47870" spans="1:12" x14ac:dyDescent="0.3">
      <c r="A47870" t="s">
        <v>44221</v>
      </c>
      <c r="B47870" t="s">
        <v>9622</v>
      </c>
      <c r="C47870" t="s">
        <v>15667</v>
      </c>
      <c r="D47870">
        <v>39</v>
      </c>
      <c r="E47870">
        <v>91.8</v>
      </c>
      <c r="F47870">
        <v>55.08</v>
      </c>
      <c r="G47870">
        <v>1.4999999999999999E-2</v>
      </c>
      <c r="H47870" t="s">
        <v>16158</v>
      </c>
      <c r="I47870" s="1">
        <v>45241</v>
      </c>
      <c r="J47870" t="s">
        <v>16152</v>
      </c>
      <c r="K47870">
        <v>169751</v>
      </c>
      <c r="L47870" t="s">
        <v>16156</v>
      </c>
    </row>
    <row r="47871" spans="1:12" x14ac:dyDescent="0.3">
      <c r="A47871" t="s">
        <v>44222</v>
      </c>
      <c r="B47871" t="s">
        <v>5756</v>
      </c>
      <c r="C47871" t="s">
        <v>15171</v>
      </c>
      <c r="D47871">
        <v>37</v>
      </c>
      <c r="E47871">
        <v>152.35</v>
      </c>
      <c r="F47871">
        <v>91.41</v>
      </c>
      <c r="G47871">
        <v>2.5000000000000001E-2</v>
      </c>
      <c r="H47871" t="s">
        <v>16151</v>
      </c>
      <c r="I47871" s="1">
        <v>45012</v>
      </c>
      <c r="J47871" t="s">
        <v>16152</v>
      </c>
      <c r="K47871">
        <v>634288</v>
      </c>
      <c r="L47871" t="s">
        <v>16156</v>
      </c>
    </row>
    <row r="47872" spans="1:12" x14ac:dyDescent="0.3">
      <c r="A47872" t="s">
        <v>44223</v>
      </c>
      <c r="B47872" t="s">
        <v>14948</v>
      </c>
      <c r="C47872" t="s">
        <v>15339</v>
      </c>
      <c r="D47872">
        <v>40</v>
      </c>
      <c r="E47872">
        <v>26.24</v>
      </c>
      <c r="F47872">
        <v>15.743999999999998</v>
      </c>
      <c r="G47872">
        <v>1.4999999999999999E-2</v>
      </c>
      <c r="H47872" t="s">
        <v>16151</v>
      </c>
      <c r="I47872" s="1">
        <v>45065</v>
      </c>
      <c r="J47872" t="s">
        <v>16152</v>
      </c>
      <c r="K47872">
        <v>195682</v>
      </c>
      <c r="L47872" t="s">
        <v>16156</v>
      </c>
    </row>
    <row r="47873" spans="1:12" x14ac:dyDescent="0.3">
      <c r="A47873" t="s">
        <v>44224</v>
      </c>
      <c r="B47873" t="s">
        <v>14923</v>
      </c>
      <c r="C47873" t="s">
        <v>5032</v>
      </c>
      <c r="D47873">
        <v>3</v>
      </c>
      <c r="E47873">
        <v>56.94</v>
      </c>
      <c r="F47873">
        <v>34.163999999999994</v>
      </c>
      <c r="G47873">
        <v>1.4999999999999999E-2</v>
      </c>
      <c r="H47873" t="s">
        <v>16151</v>
      </c>
      <c r="I47873" s="1">
        <v>45094</v>
      </c>
      <c r="J47873" t="s">
        <v>16152</v>
      </c>
      <c r="K47873">
        <v>220872</v>
      </c>
      <c r="L47873" t="s">
        <v>16156</v>
      </c>
    </row>
    <row r="47874" spans="1:12" x14ac:dyDescent="0.3">
      <c r="A47874" t="s">
        <v>44225</v>
      </c>
      <c r="B47874" t="s">
        <v>7974</v>
      </c>
      <c r="C47874" t="s">
        <v>16029</v>
      </c>
      <c r="D47874">
        <v>37</v>
      </c>
      <c r="E47874">
        <v>94.75</v>
      </c>
      <c r="F47874">
        <v>56.85</v>
      </c>
      <c r="G47874">
        <v>1.4999999999999999E-2</v>
      </c>
      <c r="H47874" t="s">
        <v>16155</v>
      </c>
      <c r="I47874" s="1">
        <v>45271</v>
      </c>
      <c r="J47874" t="s">
        <v>16152</v>
      </c>
      <c r="K47874">
        <v>730002</v>
      </c>
      <c r="L47874" t="s">
        <v>16153</v>
      </c>
    </row>
    <row r="47875" spans="1:12" x14ac:dyDescent="0.3">
      <c r="A47875" t="s">
        <v>44226</v>
      </c>
      <c r="B47875" t="s">
        <v>7839</v>
      </c>
      <c r="C47875" t="s">
        <v>15191</v>
      </c>
      <c r="D47875">
        <v>35</v>
      </c>
      <c r="E47875">
        <v>377.22</v>
      </c>
      <c r="F47875">
        <v>226.33199999999999</v>
      </c>
      <c r="G47875">
        <v>0.2</v>
      </c>
      <c r="H47875" t="s">
        <v>16151</v>
      </c>
      <c r="I47875" s="1">
        <v>45037</v>
      </c>
      <c r="J47875" t="s">
        <v>16152</v>
      </c>
      <c r="K47875">
        <v>288910</v>
      </c>
      <c r="L47875" t="s">
        <v>16156</v>
      </c>
    </row>
    <row r="47876" spans="1:12" x14ac:dyDescent="0.3">
      <c r="A47876" t="s">
        <v>44227</v>
      </c>
      <c r="B47876" t="s">
        <v>4514</v>
      </c>
      <c r="C47876" t="s">
        <v>15245</v>
      </c>
      <c r="D47876">
        <v>2</v>
      </c>
      <c r="E47876">
        <v>157.38</v>
      </c>
      <c r="F47876">
        <v>94.427999999999997</v>
      </c>
      <c r="G47876">
        <v>2.5000000000000001E-2</v>
      </c>
      <c r="H47876" t="s">
        <v>16158</v>
      </c>
      <c r="I47876" s="1">
        <v>45252</v>
      </c>
      <c r="J47876" t="s">
        <v>16152</v>
      </c>
      <c r="K47876">
        <v>294808</v>
      </c>
      <c r="L47876" t="s">
        <v>16153</v>
      </c>
    </row>
    <row r="47877" spans="1:12" x14ac:dyDescent="0.3">
      <c r="A47877" t="s">
        <v>44228</v>
      </c>
      <c r="B47877" t="s">
        <v>14492</v>
      </c>
      <c r="C47877" t="s">
        <v>15729</v>
      </c>
      <c r="D47877">
        <v>39</v>
      </c>
      <c r="E47877">
        <v>371.1</v>
      </c>
      <c r="F47877">
        <v>222.66</v>
      </c>
      <c r="G47877">
        <v>0.2</v>
      </c>
      <c r="H47877" t="s">
        <v>16155</v>
      </c>
      <c r="I47877" s="1">
        <v>45248</v>
      </c>
      <c r="J47877" t="s">
        <v>16152</v>
      </c>
      <c r="K47877">
        <v>759106</v>
      </c>
      <c r="L47877" t="s">
        <v>16153</v>
      </c>
    </row>
    <row r="47878" spans="1:12" x14ac:dyDescent="0.3">
      <c r="A47878" t="s">
        <v>44229</v>
      </c>
      <c r="B47878" t="s">
        <v>9646</v>
      </c>
      <c r="C47878" t="s">
        <v>15287</v>
      </c>
      <c r="D47878">
        <v>34</v>
      </c>
      <c r="E47878">
        <v>106.48</v>
      </c>
      <c r="F47878">
        <v>63.887999999999998</v>
      </c>
      <c r="G47878">
        <v>2.5000000000000001E-2</v>
      </c>
      <c r="H47878" t="s">
        <v>16158</v>
      </c>
      <c r="I47878" s="1">
        <v>45094</v>
      </c>
      <c r="J47878" t="s">
        <v>16152</v>
      </c>
      <c r="K47878">
        <v>959740</v>
      </c>
      <c r="L47878" t="s">
        <v>16153</v>
      </c>
    </row>
    <row r="47879" spans="1:12" x14ac:dyDescent="0.3">
      <c r="A47879" t="s">
        <v>44230</v>
      </c>
      <c r="B47879" t="s">
        <v>1184</v>
      </c>
      <c r="C47879" t="s">
        <v>15345</v>
      </c>
      <c r="D47879">
        <v>1</v>
      </c>
      <c r="E47879">
        <v>25.47</v>
      </c>
      <c r="F47879">
        <v>15.281999999999998</v>
      </c>
      <c r="G47879">
        <v>1.4999999999999999E-2</v>
      </c>
      <c r="H47879" t="s">
        <v>16161</v>
      </c>
      <c r="I47879" s="1">
        <v>45071</v>
      </c>
      <c r="J47879" t="s">
        <v>16152</v>
      </c>
      <c r="K47879">
        <v>285902</v>
      </c>
      <c r="L47879" t="s">
        <v>16156</v>
      </c>
    </row>
    <row r="47880" spans="1:12" x14ac:dyDescent="0.3">
      <c r="A47880" t="s">
        <v>44231</v>
      </c>
      <c r="B47880" t="s">
        <v>4119</v>
      </c>
      <c r="C47880" t="s">
        <v>15287</v>
      </c>
      <c r="D47880">
        <v>38</v>
      </c>
      <c r="E47880">
        <v>363.89</v>
      </c>
      <c r="F47880">
        <v>218.33399999999995</v>
      </c>
      <c r="G47880">
        <v>0.2</v>
      </c>
      <c r="H47880" t="s">
        <v>16161</v>
      </c>
      <c r="I47880" s="1">
        <v>45070</v>
      </c>
      <c r="J47880" t="s">
        <v>16152</v>
      </c>
      <c r="K47880">
        <v>346742</v>
      </c>
      <c r="L47880" t="s">
        <v>16153</v>
      </c>
    </row>
    <row r="47881" spans="1:12" x14ac:dyDescent="0.3">
      <c r="A47881" t="s">
        <v>44232</v>
      </c>
      <c r="B47881" t="s">
        <v>13109</v>
      </c>
      <c r="C47881" t="s">
        <v>15229</v>
      </c>
      <c r="D47881">
        <v>35</v>
      </c>
      <c r="E47881">
        <v>231.44</v>
      </c>
      <c r="F47881">
        <v>138.864</v>
      </c>
      <c r="G47881">
        <v>2.5000000000000001E-2</v>
      </c>
      <c r="H47881" t="s">
        <v>16158</v>
      </c>
      <c r="I47881" s="1">
        <v>44948</v>
      </c>
      <c r="J47881" t="s">
        <v>16152</v>
      </c>
      <c r="K47881">
        <v>245573</v>
      </c>
      <c r="L47881" t="s">
        <v>16156</v>
      </c>
    </row>
    <row r="47882" spans="1:12" x14ac:dyDescent="0.3">
      <c r="A47882" t="s">
        <v>44233</v>
      </c>
      <c r="B47882" t="s">
        <v>1212</v>
      </c>
      <c r="C47882" t="s">
        <v>15374</v>
      </c>
      <c r="D47882">
        <v>37</v>
      </c>
      <c r="E47882">
        <v>290.85000000000002</v>
      </c>
      <c r="F47882">
        <v>174.51000000000002</v>
      </c>
      <c r="G47882">
        <v>2.5000000000000001E-2</v>
      </c>
      <c r="H47882" t="s">
        <v>16161</v>
      </c>
      <c r="I47882" s="1">
        <v>44943</v>
      </c>
      <c r="J47882" t="s">
        <v>16152</v>
      </c>
      <c r="K47882">
        <v>386822</v>
      </c>
      <c r="L47882" t="s">
        <v>16153</v>
      </c>
    </row>
    <row r="47883" spans="1:12" x14ac:dyDescent="0.3">
      <c r="A47883" t="s">
        <v>44234</v>
      </c>
      <c r="B47883" t="s">
        <v>13787</v>
      </c>
      <c r="C47883" t="s">
        <v>15713</v>
      </c>
      <c r="D47883">
        <v>37</v>
      </c>
      <c r="E47883">
        <v>455.27</v>
      </c>
      <c r="F47883">
        <v>273.16199999999998</v>
      </c>
      <c r="G47883">
        <v>0.2</v>
      </c>
      <c r="H47883" t="s">
        <v>16151</v>
      </c>
      <c r="I47883" s="1">
        <v>45134</v>
      </c>
      <c r="J47883" t="s">
        <v>16152</v>
      </c>
      <c r="K47883">
        <v>789206</v>
      </c>
      <c r="L47883" t="s">
        <v>16156</v>
      </c>
    </row>
    <row r="47884" spans="1:12" x14ac:dyDescent="0.3">
      <c r="A47884" t="s">
        <v>44235</v>
      </c>
      <c r="B47884" t="s">
        <v>11346</v>
      </c>
      <c r="C47884" t="s">
        <v>16128</v>
      </c>
      <c r="D47884">
        <v>1</v>
      </c>
      <c r="E47884">
        <v>18.010000000000002</v>
      </c>
      <c r="F47884">
        <v>10.805999999999999</v>
      </c>
      <c r="G47884">
        <v>1.4999999999999999E-2</v>
      </c>
      <c r="H47884" t="s">
        <v>16151</v>
      </c>
      <c r="I47884" s="1">
        <v>45130</v>
      </c>
      <c r="J47884" t="s">
        <v>16152</v>
      </c>
      <c r="K47884">
        <v>481327</v>
      </c>
      <c r="L47884" t="s">
        <v>16156</v>
      </c>
    </row>
    <row r="47885" spans="1:12" x14ac:dyDescent="0.3">
      <c r="A47885" t="s">
        <v>44236</v>
      </c>
      <c r="B47885" t="s">
        <v>3020</v>
      </c>
      <c r="C47885" t="s">
        <v>15249</v>
      </c>
      <c r="D47885">
        <v>2</v>
      </c>
      <c r="E47885">
        <v>287.33999999999997</v>
      </c>
      <c r="F47885">
        <v>172.40399999999997</v>
      </c>
      <c r="G47885">
        <v>2.5000000000000001E-2</v>
      </c>
      <c r="H47885" t="s">
        <v>16155</v>
      </c>
      <c r="I47885" s="1">
        <v>45222</v>
      </c>
      <c r="J47885" t="s">
        <v>16152</v>
      </c>
      <c r="K47885">
        <v>328719</v>
      </c>
      <c r="L47885" t="s">
        <v>16156</v>
      </c>
    </row>
    <row r="47886" spans="1:12" x14ac:dyDescent="0.3">
      <c r="A47886" t="s">
        <v>44237</v>
      </c>
      <c r="B47886" t="s">
        <v>6023</v>
      </c>
      <c r="C47886" t="s">
        <v>15618</v>
      </c>
      <c r="D47886">
        <v>1</v>
      </c>
      <c r="E47886">
        <v>368.13</v>
      </c>
      <c r="F47886">
        <v>220.87799999999999</v>
      </c>
      <c r="G47886">
        <v>0.2</v>
      </c>
      <c r="H47886" t="s">
        <v>16158</v>
      </c>
      <c r="I47886" s="1">
        <v>45175</v>
      </c>
      <c r="J47886" t="s">
        <v>16152</v>
      </c>
      <c r="K47886">
        <v>926901</v>
      </c>
      <c r="L47886" t="s">
        <v>16156</v>
      </c>
    </row>
    <row r="47887" spans="1:12" x14ac:dyDescent="0.3">
      <c r="A47887" t="s">
        <v>44238</v>
      </c>
      <c r="B47887" t="s">
        <v>6094</v>
      </c>
      <c r="C47887" t="s">
        <v>15487</v>
      </c>
      <c r="D47887">
        <v>35</v>
      </c>
      <c r="E47887">
        <v>195.4</v>
      </c>
      <c r="F47887">
        <v>117.24</v>
      </c>
      <c r="G47887">
        <v>2.5000000000000001E-2</v>
      </c>
      <c r="H47887" t="s">
        <v>16158</v>
      </c>
      <c r="I47887" s="1">
        <v>44975</v>
      </c>
      <c r="J47887" t="s">
        <v>16152</v>
      </c>
      <c r="K47887">
        <v>830366</v>
      </c>
      <c r="L47887" t="s">
        <v>16153</v>
      </c>
    </row>
    <row r="47888" spans="1:12" x14ac:dyDescent="0.3">
      <c r="A47888" t="s">
        <v>44239</v>
      </c>
      <c r="B47888" t="s">
        <v>12011</v>
      </c>
      <c r="C47888" t="s">
        <v>15233</v>
      </c>
      <c r="D47888">
        <v>37</v>
      </c>
      <c r="E47888">
        <v>411.14</v>
      </c>
      <c r="F47888">
        <v>246.68399999999997</v>
      </c>
      <c r="G47888">
        <v>0.2</v>
      </c>
      <c r="H47888" t="s">
        <v>16155</v>
      </c>
      <c r="I47888" s="1">
        <v>45130</v>
      </c>
      <c r="J47888" t="s">
        <v>16152</v>
      </c>
      <c r="K47888">
        <v>659451</v>
      </c>
      <c r="L47888" t="s">
        <v>16153</v>
      </c>
    </row>
    <row r="47889" spans="1:12" x14ac:dyDescent="0.3">
      <c r="A47889" t="s">
        <v>44240</v>
      </c>
      <c r="B47889" t="s">
        <v>5741</v>
      </c>
      <c r="C47889" t="s">
        <v>15605</v>
      </c>
      <c r="D47889">
        <v>40</v>
      </c>
      <c r="E47889">
        <v>71.849999999999994</v>
      </c>
      <c r="F47889">
        <v>43.109999999999992</v>
      </c>
      <c r="G47889">
        <v>1.4999999999999999E-2</v>
      </c>
      <c r="H47889" t="s">
        <v>16161</v>
      </c>
      <c r="I47889" s="1">
        <v>45272</v>
      </c>
      <c r="J47889" t="s">
        <v>16152</v>
      </c>
      <c r="K47889">
        <v>687563</v>
      </c>
      <c r="L47889" t="s">
        <v>16156</v>
      </c>
    </row>
    <row r="47890" spans="1:12" x14ac:dyDescent="0.3">
      <c r="A47890" t="s">
        <v>44241</v>
      </c>
      <c r="B47890" t="s">
        <v>1299</v>
      </c>
      <c r="C47890" t="s">
        <v>15553</v>
      </c>
      <c r="D47890">
        <v>40</v>
      </c>
      <c r="E47890">
        <v>425.3</v>
      </c>
      <c r="F47890">
        <v>255.18</v>
      </c>
      <c r="G47890">
        <v>0.2</v>
      </c>
      <c r="H47890" t="s">
        <v>16151</v>
      </c>
      <c r="I47890" s="1">
        <v>45132</v>
      </c>
      <c r="J47890" t="s">
        <v>16152</v>
      </c>
      <c r="K47890">
        <v>932221</v>
      </c>
      <c r="L47890" t="s">
        <v>16156</v>
      </c>
    </row>
    <row r="47891" spans="1:12" x14ac:dyDescent="0.3">
      <c r="A47891" t="s">
        <v>44242</v>
      </c>
      <c r="B47891" t="s">
        <v>11209</v>
      </c>
      <c r="C47891" t="s">
        <v>15273</v>
      </c>
      <c r="D47891">
        <v>37</v>
      </c>
      <c r="E47891">
        <v>246.59</v>
      </c>
      <c r="F47891">
        <v>147.95400000000001</v>
      </c>
      <c r="G47891">
        <v>2.5000000000000001E-2</v>
      </c>
      <c r="H47891" t="s">
        <v>16161</v>
      </c>
      <c r="I47891" s="1">
        <v>45190</v>
      </c>
      <c r="J47891" t="s">
        <v>16152</v>
      </c>
      <c r="K47891">
        <v>493793</v>
      </c>
      <c r="L47891" t="s">
        <v>16153</v>
      </c>
    </row>
    <row r="47892" spans="1:12" x14ac:dyDescent="0.3">
      <c r="A47892" t="s">
        <v>44243</v>
      </c>
      <c r="B47892" t="s">
        <v>5217</v>
      </c>
      <c r="C47892" t="s">
        <v>15453</v>
      </c>
      <c r="D47892">
        <v>40</v>
      </c>
      <c r="E47892">
        <v>299.99</v>
      </c>
      <c r="F47892">
        <v>179.994</v>
      </c>
      <c r="G47892">
        <v>2.5000000000000001E-2</v>
      </c>
      <c r="H47892" t="s">
        <v>16155</v>
      </c>
      <c r="I47892" s="1">
        <v>45258</v>
      </c>
      <c r="J47892" t="s">
        <v>16152</v>
      </c>
      <c r="K47892">
        <v>229188</v>
      </c>
      <c r="L47892" t="s">
        <v>16153</v>
      </c>
    </row>
    <row r="47893" spans="1:12" x14ac:dyDescent="0.3">
      <c r="A47893" t="s">
        <v>44244</v>
      </c>
      <c r="B47893" t="s">
        <v>847</v>
      </c>
      <c r="C47893" t="s">
        <v>15517</v>
      </c>
      <c r="D47893">
        <v>37</v>
      </c>
      <c r="E47893">
        <v>173.95</v>
      </c>
      <c r="F47893">
        <v>104.37</v>
      </c>
      <c r="G47893">
        <v>2.5000000000000001E-2</v>
      </c>
      <c r="H47893" t="s">
        <v>16161</v>
      </c>
      <c r="I47893" s="1">
        <v>45119</v>
      </c>
      <c r="J47893" t="s">
        <v>16152</v>
      </c>
      <c r="K47893">
        <v>949694</v>
      </c>
      <c r="L47893" t="s">
        <v>16153</v>
      </c>
    </row>
    <row r="47894" spans="1:12" x14ac:dyDescent="0.3">
      <c r="A47894" t="s">
        <v>44245</v>
      </c>
      <c r="B47894" t="s">
        <v>5578</v>
      </c>
      <c r="C47894" t="s">
        <v>15938</v>
      </c>
      <c r="D47894">
        <v>36</v>
      </c>
      <c r="E47894">
        <v>186.11</v>
      </c>
      <c r="F47894">
        <v>111.666</v>
      </c>
      <c r="G47894">
        <v>2.5000000000000001E-2</v>
      </c>
      <c r="H47894" t="s">
        <v>16151</v>
      </c>
      <c r="I47894" s="1">
        <v>45005</v>
      </c>
      <c r="J47894" t="s">
        <v>16152</v>
      </c>
      <c r="K47894">
        <v>274583</v>
      </c>
      <c r="L47894" t="s">
        <v>16156</v>
      </c>
    </row>
    <row r="47895" spans="1:12" x14ac:dyDescent="0.3">
      <c r="A47895" t="s">
        <v>44246</v>
      </c>
      <c r="B47895" t="s">
        <v>11029</v>
      </c>
      <c r="C47895" t="s">
        <v>16111</v>
      </c>
      <c r="D47895">
        <v>39</v>
      </c>
      <c r="E47895">
        <v>43.06</v>
      </c>
      <c r="F47895">
        <v>25.835999999999999</v>
      </c>
      <c r="G47895">
        <v>1.4999999999999999E-2</v>
      </c>
      <c r="H47895" t="s">
        <v>16151</v>
      </c>
      <c r="I47895" s="1">
        <v>44967</v>
      </c>
      <c r="J47895" t="s">
        <v>16152</v>
      </c>
      <c r="K47895">
        <v>406745</v>
      </c>
      <c r="L47895" t="s">
        <v>16156</v>
      </c>
    </row>
    <row r="47896" spans="1:12" x14ac:dyDescent="0.3">
      <c r="A47896" t="s">
        <v>44247</v>
      </c>
      <c r="B47896" t="s">
        <v>1007</v>
      </c>
      <c r="C47896" t="s">
        <v>15923</v>
      </c>
      <c r="D47896">
        <v>34</v>
      </c>
      <c r="E47896">
        <v>135.16</v>
      </c>
      <c r="F47896">
        <v>81.095999999999989</v>
      </c>
      <c r="G47896">
        <v>2.5000000000000001E-2</v>
      </c>
      <c r="H47896" t="s">
        <v>16155</v>
      </c>
      <c r="I47896" s="1">
        <v>45148</v>
      </c>
      <c r="J47896" t="s">
        <v>16152</v>
      </c>
      <c r="K47896">
        <v>840221</v>
      </c>
      <c r="L47896" t="s">
        <v>16156</v>
      </c>
    </row>
    <row r="47897" spans="1:12" x14ac:dyDescent="0.3">
      <c r="A47897" t="s">
        <v>44248</v>
      </c>
      <c r="B47897" t="s">
        <v>1947</v>
      </c>
      <c r="C47897" t="s">
        <v>16050</v>
      </c>
      <c r="D47897">
        <v>40</v>
      </c>
      <c r="E47897">
        <v>36.5</v>
      </c>
      <c r="F47897">
        <v>21.9</v>
      </c>
      <c r="G47897">
        <v>1.4999999999999999E-2</v>
      </c>
      <c r="H47897" t="s">
        <v>16161</v>
      </c>
      <c r="I47897" s="1">
        <v>45008</v>
      </c>
      <c r="J47897" t="s">
        <v>16152</v>
      </c>
      <c r="K47897">
        <v>771345</v>
      </c>
      <c r="L47897" t="s">
        <v>16153</v>
      </c>
    </row>
    <row r="47898" spans="1:12" x14ac:dyDescent="0.3">
      <c r="A47898" t="s">
        <v>44249</v>
      </c>
      <c r="B47898" t="s">
        <v>7221</v>
      </c>
      <c r="C47898" t="s">
        <v>16046</v>
      </c>
      <c r="D47898">
        <v>35</v>
      </c>
      <c r="E47898">
        <v>486.94</v>
      </c>
      <c r="F47898">
        <v>292.16399999999999</v>
      </c>
      <c r="G47898">
        <v>0.2</v>
      </c>
      <c r="H47898" t="s">
        <v>16161</v>
      </c>
      <c r="I47898" s="1">
        <v>44977</v>
      </c>
      <c r="J47898" t="s">
        <v>16152</v>
      </c>
      <c r="K47898">
        <v>967322</v>
      </c>
      <c r="L47898" t="s">
        <v>16156</v>
      </c>
    </row>
    <row r="47899" spans="1:12" x14ac:dyDescent="0.3">
      <c r="A47899" t="s">
        <v>44250</v>
      </c>
      <c r="B47899" t="s">
        <v>3636</v>
      </c>
      <c r="C47899" t="s">
        <v>15239</v>
      </c>
      <c r="D47899">
        <v>34</v>
      </c>
      <c r="E47899">
        <v>454.33</v>
      </c>
      <c r="F47899">
        <v>272.59799999999996</v>
      </c>
      <c r="G47899">
        <v>0.2</v>
      </c>
      <c r="H47899" t="s">
        <v>16161</v>
      </c>
      <c r="I47899" s="1">
        <v>44982</v>
      </c>
      <c r="J47899" t="s">
        <v>16152</v>
      </c>
      <c r="K47899">
        <v>641223</v>
      </c>
      <c r="L47899" t="s">
        <v>16156</v>
      </c>
    </row>
    <row r="47900" spans="1:12" x14ac:dyDescent="0.3">
      <c r="A47900" t="s">
        <v>44251</v>
      </c>
      <c r="B47900" t="s">
        <v>170</v>
      </c>
      <c r="C47900" t="s">
        <v>15449</v>
      </c>
      <c r="D47900">
        <v>36</v>
      </c>
      <c r="E47900">
        <v>300.5</v>
      </c>
      <c r="F47900">
        <v>180.3</v>
      </c>
      <c r="G47900">
        <v>0.2</v>
      </c>
      <c r="H47900" t="s">
        <v>16158</v>
      </c>
      <c r="I47900" s="1">
        <v>45207</v>
      </c>
      <c r="J47900" t="s">
        <v>16152</v>
      </c>
      <c r="K47900">
        <v>415260</v>
      </c>
      <c r="L47900" t="s">
        <v>16153</v>
      </c>
    </row>
    <row r="47901" spans="1:12" x14ac:dyDescent="0.3">
      <c r="A47901" t="s">
        <v>44252</v>
      </c>
      <c r="B47901" t="s">
        <v>8123</v>
      </c>
      <c r="C47901" t="s">
        <v>15257</v>
      </c>
      <c r="D47901">
        <v>40</v>
      </c>
      <c r="E47901">
        <v>163.22</v>
      </c>
      <c r="F47901">
        <v>97.932000000000002</v>
      </c>
      <c r="G47901">
        <v>2.5000000000000001E-2</v>
      </c>
      <c r="H47901" t="s">
        <v>16158</v>
      </c>
      <c r="I47901" s="1">
        <v>45271</v>
      </c>
      <c r="J47901" t="s">
        <v>16152</v>
      </c>
      <c r="K47901">
        <v>1953</v>
      </c>
      <c r="L47901" t="s">
        <v>16153</v>
      </c>
    </row>
    <row r="47902" spans="1:12" x14ac:dyDescent="0.3">
      <c r="A47902" t="s">
        <v>44253</v>
      </c>
      <c r="B47902" t="s">
        <v>37</v>
      </c>
      <c r="C47902" t="s">
        <v>15944</v>
      </c>
      <c r="D47902">
        <v>40</v>
      </c>
      <c r="E47902">
        <v>406.44</v>
      </c>
      <c r="F47902">
        <v>243.864</v>
      </c>
      <c r="G47902">
        <v>0.2</v>
      </c>
      <c r="H47902" t="s">
        <v>16151</v>
      </c>
      <c r="I47902" s="1">
        <v>45245</v>
      </c>
      <c r="J47902" t="s">
        <v>16152</v>
      </c>
      <c r="K47902">
        <v>490143</v>
      </c>
      <c r="L47902" t="s">
        <v>16153</v>
      </c>
    </row>
    <row r="47903" spans="1:12" x14ac:dyDescent="0.3">
      <c r="A47903" t="s">
        <v>44254</v>
      </c>
      <c r="B47903" t="s">
        <v>13472</v>
      </c>
      <c r="C47903" t="s">
        <v>16096</v>
      </c>
      <c r="D47903">
        <v>2</v>
      </c>
      <c r="E47903">
        <v>83.01</v>
      </c>
      <c r="F47903">
        <v>49.805999999999997</v>
      </c>
      <c r="G47903">
        <v>1.4999999999999999E-2</v>
      </c>
      <c r="H47903" t="s">
        <v>16155</v>
      </c>
      <c r="I47903" s="1">
        <v>45070</v>
      </c>
      <c r="J47903" t="s">
        <v>16152</v>
      </c>
      <c r="K47903">
        <v>849559</v>
      </c>
      <c r="L47903" t="s">
        <v>16156</v>
      </c>
    </row>
    <row r="47904" spans="1:12" x14ac:dyDescent="0.3">
      <c r="A47904" t="s">
        <v>44255</v>
      </c>
      <c r="B47904" t="s">
        <v>5142</v>
      </c>
      <c r="C47904" t="s">
        <v>15531</v>
      </c>
      <c r="D47904">
        <v>39</v>
      </c>
      <c r="E47904">
        <v>229.4</v>
      </c>
      <c r="F47904">
        <v>137.63999999999999</v>
      </c>
      <c r="G47904">
        <v>2.5000000000000001E-2</v>
      </c>
      <c r="H47904" t="s">
        <v>16155</v>
      </c>
      <c r="I47904" s="1">
        <v>45083</v>
      </c>
      <c r="J47904" t="s">
        <v>16152</v>
      </c>
      <c r="K47904">
        <v>659451</v>
      </c>
      <c r="L47904" t="s">
        <v>16156</v>
      </c>
    </row>
    <row r="47905" spans="1:12" x14ac:dyDescent="0.3">
      <c r="A47905" t="s">
        <v>44256</v>
      </c>
      <c r="B47905" t="s">
        <v>1605</v>
      </c>
      <c r="C47905" t="s">
        <v>16134</v>
      </c>
      <c r="D47905">
        <v>39</v>
      </c>
      <c r="E47905">
        <v>191.23</v>
      </c>
      <c r="F47905">
        <v>114.738</v>
      </c>
      <c r="G47905">
        <v>2.5000000000000001E-2</v>
      </c>
      <c r="H47905" t="s">
        <v>16161</v>
      </c>
      <c r="I47905" s="1">
        <v>45209</v>
      </c>
      <c r="J47905" t="s">
        <v>16152</v>
      </c>
      <c r="K47905">
        <v>313800</v>
      </c>
      <c r="L47905" t="s">
        <v>16156</v>
      </c>
    </row>
    <row r="47906" spans="1:12" x14ac:dyDescent="0.3">
      <c r="A47906" t="s">
        <v>44257</v>
      </c>
      <c r="B47906" t="s">
        <v>9730</v>
      </c>
      <c r="C47906" t="s">
        <v>16000</v>
      </c>
      <c r="D47906">
        <v>38</v>
      </c>
      <c r="E47906">
        <v>117.75</v>
      </c>
      <c r="F47906">
        <v>70.649999999999991</v>
      </c>
      <c r="G47906">
        <v>2.5000000000000001E-2</v>
      </c>
      <c r="H47906" t="s">
        <v>16158</v>
      </c>
      <c r="I47906" s="1">
        <v>45130</v>
      </c>
      <c r="J47906" t="s">
        <v>16152</v>
      </c>
      <c r="K47906">
        <v>4873</v>
      </c>
      <c r="L47906" t="s">
        <v>16153</v>
      </c>
    </row>
    <row r="47907" spans="1:12" x14ac:dyDescent="0.3">
      <c r="A47907" t="s">
        <v>44258</v>
      </c>
      <c r="B47907" t="s">
        <v>1893</v>
      </c>
      <c r="C47907" t="s">
        <v>15798</v>
      </c>
      <c r="D47907">
        <v>1</v>
      </c>
      <c r="E47907">
        <v>254.31</v>
      </c>
      <c r="F47907">
        <v>152.58599999999998</v>
      </c>
      <c r="G47907">
        <v>2.5000000000000001E-2</v>
      </c>
      <c r="H47907" t="s">
        <v>16155</v>
      </c>
      <c r="I47907" s="1">
        <v>45210</v>
      </c>
      <c r="J47907" t="s">
        <v>16152</v>
      </c>
      <c r="K47907">
        <v>767831</v>
      </c>
      <c r="L47907" t="s">
        <v>16153</v>
      </c>
    </row>
    <row r="47908" spans="1:12" x14ac:dyDescent="0.3">
      <c r="A47908" t="s">
        <v>44259</v>
      </c>
      <c r="B47908" t="s">
        <v>8386</v>
      </c>
      <c r="C47908" t="s">
        <v>15364</v>
      </c>
      <c r="D47908">
        <v>3</v>
      </c>
      <c r="E47908">
        <v>348.16</v>
      </c>
      <c r="F47908">
        <v>208.89599999999999</v>
      </c>
      <c r="G47908">
        <v>0.2</v>
      </c>
      <c r="H47908" t="s">
        <v>16155</v>
      </c>
      <c r="I47908" s="1">
        <v>44966</v>
      </c>
      <c r="J47908" t="s">
        <v>16152</v>
      </c>
      <c r="K47908">
        <v>842660</v>
      </c>
      <c r="L47908" t="s">
        <v>16153</v>
      </c>
    </row>
    <row r="47909" spans="1:12" x14ac:dyDescent="0.3">
      <c r="A47909" t="s">
        <v>44260</v>
      </c>
      <c r="B47909" t="s">
        <v>4393</v>
      </c>
      <c r="C47909" t="s">
        <v>16101</v>
      </c>
      <c r="D47909">
        <v>39</v>
      </c>
      <c r="E47909">
        <v>311.81</v>
      </c>
      <c r="F47909">
        <v>187.08600000000001</v>
      </c>
      <c r="G47909">
        <v>0.2</v>
      </c>
      <c r="H47909" t="s">
        <v>16161</v>
      </c>
      <c r="I47909" s="1">
        <v>45160</v>
      </c>
      <c r="J47909" t="s">
        <v>16152</v>
      </c>
      <c r="K47909">
        <v>339395</v>
      </c>
      <c r="L47909" t="s">
        <v>16156</v>
      </c>
    </row>
    <row r="47910" spans="1:12" x14ac:dyDescent="0.3">
      <c r="A47910" t="s">
        <v>44261</v>
      </c>
      <c r="B47910" t="s">
        <v>6624</v>
      </c>
      <c r="C47910" t="s">
        <v>15531</v>
      </c>
      <c r="D47910">
        <v>37</v>
      </c>
      <c r="E47910">
        <v>374.53</v>
      </c>
      <c r="F47910">
        <v>224.71799999999999</v>
      </c>
      <c r="G47910">
        <v>0.2</v>
      </c>
      <c r="H47910" t="s">
        <v>16161</v>
      </c>
      <c r="I47910" s="1">
        <v>45144</v>
      </c>
      <c r="J47910" t="s">
        <v>16152</v>
      </c>
      <c r="K47910">
        <v>787624</v>
      </c>
      <c r="L47910" t="s">
        <v>16156</v>
      </c>
    </row>
    <row r="47911" spans="1:12" x14ac:dyDescent="0.3">
      <c r="A47911" t="s">
        <v>44262</v>
      </c>
      <c r="B47911" t="s">
        <v>11479</v>
      </c>
      <c r="C47911" t="s">
        <v>16006</v>
      </c>
      <c r="D47911">
        <v>40</v>
      </c>
      <c r="E47911">
        <v>299.23</v>
      </c>
      <c r="F47911">
        <v>179.53800000000001</v>
      </c>
      <c r="G47911">
        <v>2.5000000000000001E-2</v>
      </c>
      <c r="H47911" t="s">
        <v>16151</v>
      </c>
      <c r="I47911" s="1">
        <v>45158</v>
      </c>
      <c r="J47911" t="s">
        <v>16152</v>
      </c>
      <c r="K47911">
        <v>788355</v>
      </c>
      <c r="L47911" t="s">
        <v>16153</v>
      </c>
    </row>
    <row r="47912" spans="1:12" x14ac:dyDescent="0.3">
      <c r="A47912" t="s">
        <v>44263</v>
      </c>
      <c r="B47912" t="s">
        <v>1706</v>
      </c>
      <c r="C47912" t="s">
        <v>15519</v>
      </c>
      <c r="D47912">
        <v>35</v>
      </c>
      <c r="E47912">
        <v>440.25</v>
      </c>
      <c r="F47912">
        <v>264.14999999999998</v>
      </c>
      <c r="G47912">
        <v>0.2</v>
      </c>
      <c r="H47912" t="s">
        <v>16151</v>
      </c>
      <c r="I47912" s="1">
        <v>44948</v>
      </c>
      <c r="J47912" t="s">
        <v>16152</v>
      </c>
      <c r="K47912">
        <v>433117</v>
      </c>
      <c r="L47912" t="s">
        <v>16156</v>
      </c>
    </row>
    <row r="47913" spans="1:12" x14ac:dyDescent="0.3">
      <c r="A47913" t="s">
        <v>44264</v>
      </c>
      <c r="B47913" t="s">
        <v>6541</v>
      </c>
      <c r="C47913" t="s">
        <v>15175</v>
      </c>
      <c r="D47913">
        <v>1</v>
      </c>
      <c r="E47913">
        <v>28.04</v>
      </c>
      <c r="F47913">
        <v>16.823999999999998</v>
      </c>
      <c r="G47913">
        <v>1.4999999999999999E-2</v>
      </c>
      <c r="H47913" t="s">
        <v>16155</v>
      </c>
      <c r="I47913" s="1">
        <v>44964</v>
      </c>
      <c r="J47913" t="s">
        <v>16152</v>
      </c>
      <c r="K47913">
        <v>329601</v>
      </c>
      <c r="L47913" t="s">
        <v>16156</v>
      </c>
    </row>
    <row r="47914" spans="1:12" x14ac:dyDescent="0.3">
      <c r="A47914" t="s">
        <v>44265</v>
      </c>
      <c r="B47914" t="s">
        <v>2992</v>
      </c>
      <c r="C47914" t="s">
        <v>15305</v>
      </c>
      <c r="D47914">
        <v>40</v>
      </c>
      <c r="E47914">
        <v>92.64</v>
      </c>
      <c r="F47914">
        <v>55.584000000000003</v>
      </c>
      <c r="G47914">
        <v>1.4999999999999999E-2</v>
      </c>
      <c r="H47914" t="s">
        <v>16161</v>
      </c>
      <c r="I47914" s="1">
        <v>45103</v>
      </c>
      <c r="J47914" t="s">
        <v>16152</v>
      </c>
      <c r="K47914">
        <v>24777</v>
      </c>
      <c r="L47914" t="s">
        <v>16153</v>
      </c>
    </row>
    <row r="47915" spans="1:12" x14ac:dyDescent="0.3">
      <c r="A47915" t="s">
        <v>44266</v>
      </c>
      <c r="B47915" t="s">
        <v>13751</v>
      </c>
      <c r="C47915" t="s">
        <v>15820</v>
      </c>
      <c r="D47915">
        <v>1</v>
      </c>
      <c r="E47915">
        <v>320.38</v>
      </c>
      <c r="F47915">
        <v>192.22800000000001</v>
      </c>
      <c r="G47915">
        <v>0.2</v>
      </c>
      <c r="H47915" t="s">
        <v>16158</v>
      </c>
      <c r="I47915" s="1">
        <v>44936</v>
      </c>
      <c r="J47915" t="s">
        <v>16152</v>
      </c>
      <c r="K47915">
        <v>916350</v>
      </c>
      <c r="L47915" t="s">
        <v>16153</v>
      </c>
    </row>
    <row r="47916" spans="1:12" x14ac:dyDescent="0.3">
      <c r="A47916" t="s">
        <v>44267</v>
      </c>
      <c r="B47916" t="s">
        <v>2761</v>
      </c>
      <c r="C47916" t="s">
        <v>15855</v>
      </c>
      <c r="D47916">
        <v>2</v>
      </c>
      <c r="E47916">
        <v>357.9</v>
      </c>
      <c r="F47916">
        <v>214.74</v>
      </c>
      <c r="G47916">
        <v>0.2</v>
      </c>
      <c r="H47916" t="s">
        <v>16158</v>
      </c>
      <c r="I47916" s="1">
        <v>45043</v>
      </c>
      <c r="J47916" t="s">
        <v>16152</v>
      </c>
      <c r="K47916">
        <v>665947</v>
      </c>
      <c r="L47916" t="s">
        <v>16156</v>
      </c>
    </row>
    <row r="47917" spans="1:12" x14ac:dyDescent="0.3">
      <c r="A47917" t="s">
        <v>44268</v>
      </c>
      <c r="B47917" t="s">
        <v>8564</v>
      </c>
      <c r="C47917" t="s">
        <v>15539</v>
      </c>
      <c r="D47917">
        <v>40</v>
      </c>
      <c r="E47917">
        <v>243.34</v>
      </c>
      <c r="F47917">
        <v>146.00399999999999</v>
      </c>
      <c r="G47917">
        <v>2.5000000000000001E-2</v>
      </c>
      <c r="H47917" t="s">
        <v>16151</v>
      </c>
      <c r="I47917" s="1">
        <v>45217</v>
      </c>
      <c r="J47917" t="s">
        <v>16152</v>
      </c>
      <c r="K47917">
        <v>857308</v>
      </c>
      <c r="L47917" t="s">
        <v>16156</v>
      </c>
    </row>
    <row r="47918" spans="1:12" x14ac:dyDescent="0.3">
      <c r="A47918" t="s">
        <v>44269</v>
      </c>
      <c r="B47918" t="s">
        <v>6833</v>
      </c>
      <c r="C47918" t="s">
        <v>15494</v>
      </c>
      <c r="D47918">
        <v>40</v>
      </c>
      <c r="E47918">
        <v>115.78</v>
      </c>
      <c r="F47918">
        <v>69.468000000000004</v>
      </c>
      <c r="G47918">
        <v>2.5000000000000001E-2</v>
      </c>
      <c r="H47918" t="s">
        <v>16151</v>
      </c>
      <c r="I47918" s="1">
        <v>44941</v>
      </c>
      <c r="J47918" t="s">
        <v>16152</v>
      </c>
      <c r="K47918">
        <v>772273</v>
      </c>
      <c r="L47918" t="s">
        <v>16153</v>
      </c>
    </row>
    <row r="47919" spans="1:12" x14ac:dyDescent="0.3">
      <c r="A47919" t="s">
        <v>44270</v>
      </c>
      <c r="B47919" t="s">
        <v>1456</v>
      </c>
      <c r="C47919" t="s">
        <v>15360</v>
      </c>
      <c r="D47919">
        <v>3</v>
      </c>
      <c r="E47919">
        <v>373.62</v>
      </c>
      <c r="F47919">
        <v>224.172</v>
      </c>
      <c r="G47919">
        <v>0.2</v>
      </c>
      <c r="H47919" t="s">
        <v>16151</v>
      </c>
      <c r="I47919" s="1">
        <v>44936</v>
      </c>
      <c r="J47919" t="s">
        <v>16152</v>
      </c>
      <c r="K47919">
        <v>911603</v>
      </c>
      <c r="L47919" t="s">
        <v>16153</v>
      </c>
    </row>
    <row r="47920" spans="1:12" x14ac:dyDescent="0.3">
      <c r="A47920" t="s">
        <v>44271</v>
      </c>
      <c r="B47920" t="s">
        <v>7813</v>
      </c>
      <c r="C47920" t="s">
        <v>15285</v>
      </c>
      <c r="D47920">
        <v>38</v>
      </c>
      <c r="E47920">
        <v>491.92</v>
      </c>
      <c r="F47920">
        <v>295.15199999999999</v>
      </c>
      <c r="G47920">
        <v>0.2</v>
      </c>
      <c r="H47920" t="s">
        <v>16161</v>
      </c>
      <c r="I47920" s="1">
        <v>45236</v>
      </c>
      <c r="J47920" t="s">
        <v>16152</v>
      </c>
      <c r="K47920">
        <v>771011</v>
      </c>
      <c r="L47920" t="s">
        <v>16156</v>
      </c>
    </row>
    <row r="47921" spans="1:12" x14ac:dyDescent="0.3">
      <c r="A47921" t="s">
        <v>44272</v>
      </c>
      <c r="B47921" t="s">
        <v>8150</v>
      </c>
      <c r="C47921" t="s">
        <v>15489</v>
      </c>
      <c r="D47921">
        <v>39</v>
      </c>
      <c r="E47921">
        <v>136.71</v>
      </c>
      <c r="F47921">
        <v>82.025999999999996</v>
      </c>
      <c r="G47921">
        <v>2.5000000000000001E-2</v>
      </c>
      <c r="H47921" t="s">
        <v>16161</v>
      </c>
      <c r="I47921" s="1">
        <v>44991</v>
      </c>
      <c r="J47921" t="s">
        <v>16152</v>
      </c>
      <c r="K47921">
        <v>789206</v>
      </c>
      <c r="L47921" t="s">
        <v>16156</v>
      </c>
    </row>
    <row r="47922" spans="1:12" x14ac:dyDescent="0.3">
      <c r="A47922" t="s">
        <v>44273</v>
      </c>
      <c r="B47922" t="s">
        <v>2181</v>
      </c>
      <c r="C47922" t="s">
        <v>16058</v>
      </c>
      <c r="D47922">
        <v>2</v>
      </c>
      <c r="E47922">
        <v>192.88</v>
      </c>
      <c r="F47922">
        <v>115.72799999999999</v>
      </c>
      <c r="G47922">
        <v>2.5000000000000001E-2</v>
      </c>
      <c r="H47922" t="s">
        <v>16161</v>
      </c>
      <c r="I47922" s="1">
        <v>44931</v>
      </c>
      <c r="J47922" t="s">
        <v>16152</v>
      </c>
      <c r="K47922">
        <v>891997</v>
      </c>
      <c r="L47922" t="s">
        <v>16156</v>
      </c>
    </row>
    <row r="47923" spans="1:12" x14ac:dyDescent="0.3">
      <c r="A47923" t="s">
        <v>44274</v>
      </c>
      <c r="B47923" t="s">
        <v>7153</v>
      </c>
      <c r="C47923" t="s">
        <v>15475</v>
      </c>
      <c r="D47923">
        <v>2</v>
      </c>
      <c r="E47923">
        <v>239.14</v>
      </c>
      <c r="F47923">
        <v>143.48399999999998</v>
      </c>
      <c r="G47923">
        <v>2.5000000000000001E-2</v>
      </c>
      <c r="H47923" t="s">
        <v>16155</v>
      </c>
      <c r="I47923" s="1">
        <v>45052</v>
      </c>
      <c r="J47923" t="s">
        <v>16152</v>
      </c>
      <c r="K47923">
        <v>877623</v>
      </c>
      <c r="L47923" t="s">
        <v>16153</v>
      </c>
    </row>
    <row r="47924" spans="1:12" x14ac:dyDescent="0.3">
      <c r="A47924" t="s">
        <v>44275</v>
      </c>
      <c r="B47924" t="s">
        <v>2523</v>
      </c>
      <c r="C47924" t="s">
        <v>15665</v>
      </c>
      <c r="D47924">
        <v>35</v>
      </c>
      <c r="E47924">
        <v>61.32</v>
      </c>
      <c r="F47924">
        <v>36.792000000000002</v>
      </c>
      <c r="G47924">
        <v>1.4999999999999999E-2</v>
      </c>
      <c r="H47924" t="s">
        <v>16155</v>
      </c>
      <c r="I47924" s="1">
        <v>45163</v>
      </c>
      <c r="J47924" t="s">
        <v>16152</v>
      </c>
      <c r="K47924">
        <v>355641</v>
      </c>
      <c r="L47924" t="s">
        <v>16153</v>
      </c>
    </row>
    <row r="47925" spans="1:12" x14ac:dyDescent="0.3">
      <c r="A47925" t="s">
        <v>44276</v>
      </c>
      <c r="B47925" t="s">
        <v>9804</v>
      </c>
      <c r="C47925" t="s">
        <v>15335</v>
      </c>
      <c r="D47925">
        <v>37</v>
      </c>
      <c r="E47925">
        <v>46.81</v>
      </c>
      <c r="F47925">
        <v>28.085999999999999</v>
      </c>
      <c r="G47925">
        <v>1.4999999999999999E-2</v>
      </c>
      <c r="H47925" t="s">
        <v>16161</v>
      </c>
      <c r="I47925" s="1">
        <v>45001</v>
      </c>
      <c r="J47925" t="s">
        <v>16152</v>
      </c>
      <c r="K47925">
        <v>631476</v>
      </c>
      <c r="L47925" t="s">
        <v>16153</v>
      </c>
    </row>
    <row r="47926" spans="1:12" x14ac:dyDescent="0.3">
      <c r="A47926" t="s">
        <v>44277</v>
      </c>
      <c r="B47926" t="s">
        <v>13229</v>
      </c>
      <c r="C47926" t="s">
        <v>15885</v>
      </c>
      <c r="D47926">
        <v>2</v>
      </c>
      <c r="E47926">
        <v>445.65</v>
      </c>
      <c r="F47926">
        <v>267.39</v>
      </c>
      <c r="G47926">
        <v>0.2</v>
      </c>
      <c r="H47926" t="s">
        <v>16151</v>
      </c>
      <c r="I47926" s="1">
        <v>45140</v>
      </c>
      <c r="J47926" t="s">
        <v>16152</v>
      </c>
      <c r="K47926">
        <v>907911</v>
      </c>
      <c r="L47926" t="s">
        <v>16156</v>
      </c>
    </row>
    <row r="47927" spans="1:12" x14ac:dyDescent="0.3">
      <c r="A47927" t="s">
        <v>44278</v>
      </c>
      <c r="B47927" t="s">
        <v>938</v>
      </c>
      <c r="C47927" t="s">
        <v>15187</v>
      </c>
      <c r="D47927">
        <v>35</v>
      </c>
      <c r="E47927">
        <v>216.04</v>
      </c>
      <c r="F47927">
        <v>129.624</v>
      </c>
      <c r="G47927">
        <v>2.5000000000000001E-2</v>
      </c>
      <c r="H47927" t="s">
        <v>16151</v>
      </c>
      <c r="I47927" s="1">
        <v>45043</v>
      </c>
      <c r="J47927" t="s">
        <v>16152</v>
      </c>
      <c r="K47927">
        <v>591336</v>
      </c>
      <c r="L47927" t="s">
        <v>16156</v>
      </c>
    </row>
    <row r="47928" spans="1:12" x14ac:dyDescent="0.3">
      <c r="A47928" t="s">
        <v>44279</v>
      </c>
      <c r="B47928" t="s">
        <v>13401</v>
      </c>
      <c r="C47928" t="s">
        <v>15341</v>
      </c>
      <c r="D47928">
        <v>3</v>
      </c>
      <c r="E47928">
        <v>360.84</v>
      </c>
      <c r="F47928">
        <v>216.50399999999999</v>
      </c>
      <c r="G47928">
        <v>0.2</v>
      </c>
      <c r="H47928" t="s">
        <v>16158</v>
      </c>
      <c r="I47928" s="1">
        <v>45144</v>
      </c>
      <c r="J47928" t="s">
        <v>16152</v>
      </c>
      <c r="K47928">
        <v>871721</v>
      </c>
      <c r="L47928" t="s">
        <v>16156</v>
      </c>
    </row>
    <row r="47929" spans="1:12" x14ac:dyDescent="0.3">
      <c r="A47929" t="s">
        <v>44280</v>
      </c>
      <c r="B47929" t="s">
        <v>8042</v>
      </c>
      <c r="C47929" t="s">
        <v>15370</v>
      </c>
      <c r="D47929">
        <v>3</v>
      </c>
      <c r="E47929">
        <v>227.64</v>
      </c>
      <c r="F47929">
        <v>136.58399999999995</v>
      </c>
      <c r="G47929">
        <v>2.5000000000000001E-2</v>
      </c>
      <c r="H47929" t="s">
        <v>16155</v>
      </c>
      <c r="I47929" s="1">
        <v>44951</v>
      </c>
      <c r="J47929" t="s">
        <v>16152</v>
      </c>
      <c r="K47929">
        <v>153048</v>
      </c>
      <c r="L47929" t="s">
        <v>16153</v>
      </c>
    </row>
    <row r="47930" spans="1:12" x14ac:dyDescent="0.3">
      <c r="A47930" t="s">
        <v>44281</v>
      </c>
      <c r="B47930" t="s">
        <v>209</v>
      </c>
      <c r="C47930" t="s">
        <v>15921</v>
      </c>
      <c r="D47930">
        <v>2</v>
      </c>
      <c r="E47930">
        <v>389.59</v>
      </c>
      <c r="F47930">
        <v>233.75399999999996</v>
      </c>
      <c r="G47930">
        <v>0.2</v>
      </c>
      <c r="H47930" t="s">
        <v>16158</v>
      </c>
      <c r="I47930" s="1">
        <v>45282</v>
      </c>
      <c r="J47930" t="s">
        <v>16152</v>
      </c>
      <c r="K47930">
        <v>391107</v>
      </c>
      <c r="L47930" t="s">
        <v>16153</v>
      </c>
    </row>
    <row r="47931" spans="1:12" x14ac:dyDescent="0.3">
      <c r="A47931" t="s">
        <v>44282</v>
      </c>
      <c r="B47931" t="s">
        <v>10191</v>
      </c>
      <c r="C47931" t="s">
        <v>16072</v>
      </c>
      <c r="D47931">
        <v>34</v>
      </c>
      <c r="E47931">
        <v>345.98</v>
      </c>
      <c r="F47931">
        <v>207.58799999999999</v>
      </c>
      <c r="G47931">
        <v>0.2</v>
      </c>
      <c r="H47931" t="s">
        <v>16158</v>
      </c>
      <c r="I47931" s="1">
        <v>45240</v>
      </c>
      <c r="J47931" t="s">
        <v>16152</v>
      </c>
      <c r="K47931">
        <v>74659</v>
      </c>
      <c r="L47931" t="s">
        <v>16156</v>
      </c>
    </row>
    <row r="47932" spans="1:12" x14ac:dyDescent="0.3">
      <c r="A47932" t="s">
        <v>44283</v>
      </c>
      <c r="B47932" t="s">
        <v>3161</v>
      </c>
      <c r="C47932" t="s">
        <v>16118</v>
      </c>
      <c r="D47932">
        <v>39</v>
      </c>
      <c r="E47932">
        <v>189.35</v>
      </c>
      <c r="F47932">
        <v>113.61</v>
      </c>
      <c r="G47932">
        <v>2.5000000000000001E-2</v>
      </c>
      <c r="H47932" t="s">
        <v>16155</v>
      </c>
      <c r="I47932" s="1">
        <v>45163</v>
      </c>
      <c r="J47932" t="s">
        <v>16152</v>
      </c>
      <c r="K47932">
        <v>415351</v>
      </c>
      <c r="L47932" t="s">
        <v>16153</v>
      </c>
    </row>
    <row r="47933" spans="1:12" x14ac:dyDescent="0.3">
      <c r="A47933" t="s">
        <v>44284</v>
      </c>
      <c r="B47933" t="s">
        <v>11699</v>
      </c>
      <c r="C47933" t="s">
        <v>16072</v>
      </c>
      <c r="D47933">
        <v>2</v>
      </c>
      <c r="E47933">
        <v>235.64</v>
      </c>
      <c r="F47933">
        <v>141.38399999999999</v>
      </c>
      <c r="G47933">
        <v>2.5000000000000001E-2</v>
      </c>
      <c r="H47933" t="s">
        <v>16161</v>
      </c>
      <c r="I47933" s="1">
        <v>45143</v>
      </c>
      <c r="J47933" t="s">
        <v>16152</v>
      </c>
      <c r="K47933">
        <v>208438</v>
      </c>
      <c r="L47933" t="s">
        <v>16156</v>
      </c>
    </row>
    <row r="47934" spans="1:12" x14ac:dyDescent="0.3">
      <c r="A47934" t="s">
        <v>44285</v>
      </c>
      <c r="B47934" t="s">
        <v>8616</v>
      </c>
      <c r="C47934" t="s">
        <v>15415</v>
      </c>
      <c r="D47934">
        <v>39</v>
      </c>
      <c r="E47934">
        <v>339.21</v>
      </c>
      <c r="F47934">
        <v>203.52600000000001</v>
      </c>
      <c r="G47934">
        <v>0.2</v>
      </c>
      <c r="H47934" t="s">
        <v>16155</v>
      </c>
      <c r="I47934" s="1">
        <v>45236</v>
      </c>
      <c r="J47934" t="s">
        <v>16152</v>
      </c>
      <c r="K47934">
        <v>25467</v>
      </c>
      <c r="L47934" t="s">
        <v>16156</v>
      </c>
    </row>
    <row r="47935" spans="1:12" x14ac:dyDescent="0.3">
      <c r="A47935" t="s">
        <v>44286</v>
      </c>
      <c r="B47935" t="s">
        <v>6755</v>
      </c>
      <c r="C47935" t="s">
        <v>16103</v>
      </c>
      <c r="D47935">
        <v>40</v>
      </c>
      <c r="E47935">
        <v>363.11</v>
      </c>
      <c r="F47935">
        <v>217.86600000000001</v>
      </c>
      <c r="G47935">
        <v>0.2</v>
      </c>
      <c r="H47935" t="s">
        <v>16158</v>
      </c>
      <c r="I47935" s="1">
        <v>45117</v>
      </c>
      <c r="J47935" t="s">
        <v>16152</v>
      </c>
      <c r="K47935">
        <v>482079</v>
      </c>
      <c r="L47935" t="s">
        <v>16153</v>
      </c>
    </row>
    <row r="47936" spans="1:12" x14ac:dyDescent="0.3">
      <c r="A47936" t="s">
        <v>44287</v>
      </c>
      <c r="B47936" t="s">
        <v>3265</v>
      </c>
      <c r="C47936" t="s">
        <v>15249</v>
      </c>
      <c r="D47936">
        <v>2</v>
      </c>
      <c r="E47936">
        <v>307.05</v>
      </c>
      <c r="F47936">
        <v>184.23</v>
      </c>
      <c r="G47936">
        <v>0.2</v>
      </c>
      <c r="H47936" t="s">
        <v>16158</v>
      </c>
      <c r="I47936" s="1">
        <v>45100</v>
      </c>
      <c r="J47936" t="s">
        <v>16152</v>
      </c>
      <c r="K47936">
        <v>63176</v>
      </c>
      <c r="L47936" t="s">
        <v>16156</v>
      </c>
    </row>
    <row r="47937" spans="1:12" x14ac:dyDescent="0.3">
      <c r="A47937" t="s">
        <v>44288</v>
      </c>
      <c r="B47937" t="s">
        <v>6002</v>
      </c>
      <c r="C47937" t="s">
        <v>15547</v>
      </c>
      <c r="D47937">
        <v>35</v>
      </c>
      <c r="E47937">
        <v>332.59</v>
      </c>
      <c r="F47937">
        <v>199.55399999999997</v>
      </c>
      <c r="G47937">
        <v>0.2</v>
      </c>
      <c r="H47937" t="s">
        <v>16158</v>
      </c>
      <c r="I47937" s="1">
        <v>44996</v>
      </c>
      <c r="J47937" t="s">
        <v>16152</v>
      </c>
      <c r="K47937">
        <v>545511</v>
      </c>
      <c r="L47937" t="s">
        <v>16156</v>
      </c>
    </row>
    <row r="47938" spans="1:12" x14ac:dyDescent="0.3">
      <c r="A47938" t="s">
        <v>44289</v>
      </c>
      <c r="B47938" t="s">
        <v>14637</v>
      </c>
      <c r="C47938" t="s">
        <v>15879</v>
      </c>
      <c r="D47938">
        <v>35</v>
      </c>
      <c r="E47938">
        <v>127.31</v>
      </c>
      <c r="F47938">
        <v>76.385999999999996</v>
      </c>
      <c r="G47938">
        <v>2.5000000000000001E-2</v>
      </c>
      <c r="H47938" t="s">
        <v>16151</v>
      </c>
      <c r="I47938" s="1">
        <v>44983</v>
      </c>
      <c r="J47938" t="s">
        <v>16152</v>
      </c>
      <c r="K47938">
        <v>281242</v>
      </c>
      <c r="L47938" t="s">
        <v>16156</v>
      </c>
    </row>
    <row r="47939" spans="1:12" x14ac:dyDescent="0.3">
      <c r="A47939" t="s">
        <v>44290</v>
      </c>
      <c r="B47939" t="s">
        <v>4990</v>
      </c>
      <c r="C47939" t="s">
        <v>15909</v>
      </c>
      <c r="D47939">
        <v>34</v>
      </c>
      <c r="E47939">
        <v>139.88999999999999</v>
      </c>
      <c r="F47939">
        <v>83.933999999999983</v>
      </c>
      <c r="G47939">
        <v>2.5000000000000001E-2</v>
      </c>
      <c r="H47939" t="s">
        <v>16161</v>
      </c>
      <c r="I47939" s="1">
        <v>45122</v>
      </c>
      <c r="J47939" t="s">
        <v>16152</v>
      </c>
      <c r="K47939">
        <v>878207</v>
      </c>
      <c r="L47939" t="s">
        <v>16156</v>
      </c>
    </row>
    <row r="47940" spans="1:12" x14ac:dyDescent="0.3">
      <c r="A47940" t="s">
        <v>44291</v>
      </c>
      <c r="B47940" t="s">
        <v>2393</v>
      </c>
      <c r="C47940" t="s">
        <v>16138</v>
      </c>
      <c r="D47940">
        <v>37</v>
      </c>
      <c r="E47940">
        <v>463.04</v>
      </c>
      <c r="F47940">
        <v>277.82400000000001</v>
      </c>
      <c r="G47940">
        <v>0.2</v>
      </c>
      <c r="H47940" t="s">
        <v>16161</v>
      </c>
      <c r="I47940" s="1">
        <v>44976</v>
      </c>
      <c r="J47940" t="s">
        <v>16152</v>
      </c>
      <c r="K47940">
        <v>777304</v>
      </c>
      <c r="L47940" t="s">
        <v>16156</v>
      </c>
    </row>
    <row r="47941" spans="1:12" x14ac:dyDescent="0.3">
      <c r="A47941" t="s">
        <v>44292</v>
      </c>
      <c r="B47941" t="s">
        <v>5160</v>
      </c>
      <c r="C47941" t="s">
        <v>15863</v>
      </c>
      <c r="D47941">
        <v>36</v>
      </c>
      <c r="E47941">
        <v>19.87</v>
      </c>
      <c r="F47941">
        <v>11.922000000000001</v>
      </c>
      <c r="G47941">
        <v>1.4999999999999999E-2</v>
      </c>
      <c r="H47941" t="s">
        <v>16161</v>
      </c>
      <c r="I47941" s="1">
        <v>45271</v>
      </c>
      <c r="J47941" t="s">
        <v>16152</v>
      </c>
      <c r="K47941">
        <v>188695</v>
      </c>
      <c r="L47941" t="s">
        <v>16156</v>
      </c>
    </row>
    <row r="47942" spans="1:12" x14ac:dyDescent="0.3">
      <c r="A47942" t="s">
        <v>44293</v>
      </c>
      <c r="B47942" t="s">
        <v>6047</v>
      </c>
      <c r="C47942" t="s">
        <v>15831</v>
      </c>
      <c r="D47942">
        <v>38</v>
      </c>
      <c r="E47942">
        <v>192.61</v>
      </c>
      <c r="F47942">
        <v>115.566</v>
      </c>
      <c r="G47942">
        <v>2.5000000000000001E-2</v>
      </c>
      <c r="H47942" t="s">
        <v>16158</v>
      </c>
      <c r="I47942" s="1">
        <v>45103</v>
      </c>
      <c r="J47942" t="s">
        <v>16152</v>
      </c>
      <c r="K47942">
        <v>464590</v>
      </c>
      <c r="L47942" t="s">
        <v>16153</v>
      </c>
    </row>
    <row r="47943" spans="1:12" x14ac:dyDescent="0.3">
      <c r="A47943" t="s">
        <v>44294</v>
      </c>
      <c r="B47943" t="s">
        <v>7</v>
      </c>
      <c r="C47943" t="s">
        <v>16044</v>
      </c>
      <c r="D47943">
        <v>3</v>
      </c>
      <c r="E47943">
        <v>182.99</v>
      </c>
      <c r="F47943">
        <v>109.794</v>
      </c>
      <c r="G47943">
        <v>2.5000000000000001E-2</v>
      </c>
      <c r="H47943" t="s">
        <v>16158</v>
      </c>
      <c r="I47943" s="1">
        <v>45189</v>
      </c>
      <c r="J47943" t="s">
        <v>16152</v>
      </c>
      <c r="K47943">
        <v>600244</v>
      </c>
      <c r="L47943" t="s">
        <v>16153</v>
      </c>
    </row>
    <row r="47944" spans="1:12" x14ac:dyDescent="0.3">
      <c r="A47944" t="s">
        <v>44295</v>
      </c>
      <c r="B47944" t="s">
        <v>2320</v>
      </c>
      <c r="C47944" t="s">
        <v>15149</v>
      </c>
      <c r="D47944">
        <v>34</v>
      </c>
      <c r="E47944">
        <v>318.16000000000003</v>
      </c>
      <c r="F47944">
        <v>190.89599999999999</v>
      </c>
      <c r="G47944">
        <v>0.2</v>
      </c>
      <c r="H47944" t="s">
        <v>16161</v>
      </c>
      <c r="I47944" s="1">
        <v>45212</v>
      </c>
      <c r="J47944" t="s">
        <v>16152</v>
      </c>
      <c r="K47944">
        <v>322059</v>
      </c>
      <c r="L47944" t="s">
        <v>16153</v>
      </c>
    </row>
    <row r="47945" spans="1:12" x14ac:dyDescent="0.3">
      <c r="A47945" t="s">
        <v>44296</v>
      </c>
      <c r="B47945" t="s">
        <v>4624</v>
      </c>
      <c r="C47945" t="s">
        <v>15477</v>
      </c>
      <c r="D47945">
        <v>40</v>
      </c>
      <c r="E47945">
        <v>156.63</v>
      </c>
      <c r="F47945">
        <v>93.977999999999994</v>
      </c>
      <c r="G47945">
        <v>2.5000000000000001E-2</v>
      </c>
      <c r="H47945" t="s">
        <v>16155</v>
      </c>
      <c r="I47945" s="1">
        <v>45219</v>
      </c>
      <c r="J47945" t="s">
        <v>16152</v>
      </c>
      <c r="K47945">
        <v>830936</v>
      </c>
      <c r="L47945" t="s">
        <v>16156</v>
      </c>
    </row>
    <row r="47946" spans="1:12" x14ac:dyDescent="0.3">
      <c r="A47946" t="s">
        <v>44297</v>
      </c>
      <c r="B47946" t="s">
        <v>13088</v>
      </c>
      <c r="C47946" t="s">
        <v>15671</v>
      </c>
      <c r="D47946">
        <v>37</v>
      </c>
      <c r="E47946">
        <v>147.65</v>
      </c>
      <c r="F47946">
        <v>88.59</v>
      </c>
      <c r="G47946">
        <v>2.5000000000000001E-2</v>
      </c>
      <c r="H47946" t="s">
        <v>16158</v>
      </c>
      <c r="I47946" s="1">
        <v>45123</v>
      </c>
      <c r="J47946" t="s">
        <v>16152</v>
      </c>
      <c r="K47946">
        <v>863201</v>
      </c>
      <c r="L47946" t="s">
        <v>16153</v>
      </c>
    </row>
    <row r="47947" spans="1:12" x14ac:dyDescent="0.3">
      <c r="A47947" t="s">
        <v>44298</v>
      </c>
      <c r="B47947" t="s">
        <v>10882</v>
      </c>
      <c r="C47947" t="s">
        <v>15301</v>
      </c>
      <c r="D47947">
        <v>1</v>
      </c>
      <c r="E47947">
        <v>217.98</v>
      </c>
      <c r="F47947">
        <v>130.78799999999998</v>
      </c>
      <c r="G47947">
        <v>2.5000000000000001E-2</v>
      </c>
      <c r="H47947" t="s">
        <v>16151</v>
      </c>
      <c r="I47947" s="1">
        <v>45027</v>
      </c>
      <c r="J47947" t="s">
        <v>16152</v>
      </c>
      <c r="K47947">
        <v>915834</v>
      </c>
      <c r="L47947" t="s">
        <v>16153</v>
      </c>
    </row>
    <row r="47948" spans="1:12" x14ac:dyDescent="0.3">
      <c r="A47948" t="s">
        <v>44299</v>
      </c>
      <c r="B47948" t="s">
        <v>13404</v>
      </c>
      <c r="C47948" t="s">
        <v>15582</v>
      </c>
      <c r="D47948">
        <v>3</v>
      </c>
      <c r="E47948">
        <v>145.62</v>
      </c>
      <c r="F47948">
        <v>87.372</v>
      </c>
      <c r="G47948">
        <v>2.5000000000000001E-2</v>
      </c>
      <c r="H47948" t="s">
        <v>16155</v>
      </c>
      <c r="I47948" s="1">
        <v>45096</v>
      </c>
      <c r="J47948" t="s">
        <v>16152</v>
      </c>
      <c r="K47948">
        <v>313800</v>
      </c>
      <c r="L47948" t="s">
        <v>16156</v>
      </c>
    </row>
    <row r="47949" spans="1:12" x14ac:dyDescent="0.3">
      <c r="A47949" t="s">
        <v>44300</v>
      </c>
      <c r="B47949" t="s">
        <v>8323</v>
      </c>
      <c r="C47949" t="s">
        <v>15849</v>
      </c>
      <c r="D47949">
        <v>2</v>
      </c>
      <c r="E47949">
        <v>85.67</v>
      </c>
      <c r="F47949">
        <v>51.402000000000001</v>
      </c>
      <c r="G47949">
        <v>1.4999999999999999E-2</v>
      </c>
      <c r="H47949" t="s">
        <v>16158</v>
      </c>
      <c r="I47949" s="1">
        <v>45243</v>
      </c>
      <c r="J47949" t="s">
        <v>16152</v>
      </c>
      <c r="K47949">
        <v>586593</v>
      </c>
      <c r="L47949" t="s">
        <v>16153</v>
      </c>
    </row>
    <row r="47950" spans="1:12" x14ac:dyDescent="0.3">
      <c r="A47950" t="s">
        <v>44301</v>
      </c>
      <c r="B47950" t="s">
        <v>10768</v>
      </c>
      <c r="C47950" t="s">
        <v>15647</v>
      </c>
      <c r="D47950">
        <v>3</v>
      </c>
      <c r="E47950">
        <v>459.66</v>
      </c>
      <c r="F47950">
        <v>275.79599999999999</v>
      </c>
      <c r="G47950">
        <v>0.2</v>
      </c>
      <c r="H47950" t="s">
        <v>16161</v>
      </c>
      <c r="I47950" s="1">
        <v>45099</v>
      </c>
      <c r="J47950" t="s">
        <v>16152</v>
      </c>
      <c r="K47950">
        <v>214886</v>
      </c>
      <c r="L47950" t="s">
        <v>16153</v>
      </c>
    </row>
    <row r="47951" spans="1:12" x14ac:dyDescent="0.3">
      <c r="A47951" t="s">
        <v>44302</v>
      </c>
      <c r="B47951" t="s">
        <v>14726</v>
      </c>
      <c r="C47951" t="s">
        <v>15237</v>
      </c>
      <c r="D47951">
        <v>40</v>
      </c>
      <c r="E47951">
        <v>410.2</v>
      </c>
      <c r="F47951">
        <v>246.12</v>
      </c>
      <c r="G47951">
        <v>0.2</v>
      </c>
      <c r="H47951" t="s">
        <v>16161</v>
      </c>
      <c r="I47951" s="1">
        <v>45004</v>
      </c>
      <c r="J47951" t="s">
        <v>16152</v>
      </c>
      <c r="K47951">
        <v>229928</v>
      </c>
      <c r="L47951" t="s">
        <v>16153</v>
      </c>
    </row>
    <row r="47952" spans="1:12" x14ac:dyDescent="0.3">
      <c r="A47952" t="s">
        <v>44303</v>
      </c>
      <c r="B47952" t="s">
        <v>7520</v>
      </c>
      <c r="C47952" t="s">
        <v>15434</v>
      </c>
      <c r="D47952">
        <v>37</v>
      </c>
      <c r="E47952">
        <v>431.03</v>
      </c>
      <c r="F47952">
        <v>258.61799999999999</v>
      </c>
      <c r="G47952">
        <v>0.2</v>
      </c>
      <c r="H47952" t="s">
        <v>16161</v>
      </c>
      <c r="I47952" s="1">
        <v>45091</v>
      </c>
      <c r="J47952" t="s">
        <v>16152</v>
      </c>
      <c r="K47952">
        <v>576996</v>
      </c>
      <c r="L47952" t="s">
        <v>16156</v>
      </c>
    </row>
    <row r="47953" spans="1:12" x14ac:dyDescent="0.3">
      <c r="A47953" t="s">
        <v>44304</v>
      </c>
      <c r="B47953" t="s">
        <v>3229</v>
      </c>
      <c r="C47953" t="s">
        <v>15327</v>
      </c>
      <c r="D47953">
        <v>2</v>
      </c>
      <c r="E47953">
        <v>10.27</v>
      </c>
      <c r="F47953">
        <v>6.1619999999999999</v>
      </c>
      <c r="G47953">
        <v>1.4999999999999999E-2</v>
      </c>
      <c r="H47953" t="s">
        <v>16155</v>
      </c>
      <c r="I47953" s="1">
        <v>44959</v>
      </c>
      <c r="J47953" t="s">
        <v>16152</v>
      </c>
      <c r="K47953">
        <v>644018</v>
      </c>
      <c r="L47953" t="s">
        <v>16153</v>
      </c>
    </row>
    <row r="47954" spans="1:12" x14ac:dyDescent="0.3">
      <c r="A47954" t="s">
        <v>44305</v>
      </c>
      <c r="B47954" t="s">
        <v>1378</v>
      </c>
      <c r="C47954" t="s">
        <v>15447</v>
      </c>
      <c r="D47954">
        <v>40</v>
      </c>
      <c r="E47954">
        <v>316.63</v>
      </c>
      <c r="F47954">
        <v>189.97800000000001</v>
      </c>
      <c r="G47954">
        <v>0.2</v>
      </c>
      <c r="H47954" t="s">
        <v>16151</v>
      </c>
      <c r="I47954" s="1">
        <v>45055</v>
      </c>
      <c r="J47954" t="s">
        <v>16152</v>
      </c>
      <c r="K47954">
        <v>848925</v>
      </c>
      <c r="L47954" t="s">
        <v>16153</v>
      </c>
    </row>
    <row r="47955" spans="1:12" x14ac:dyDescent="0.3">
      <c r="A47955" t="s">
        <v>44306</v>
      </c>
      <c r="B47955" t="s">
        <v>2529</v>
      </c>
      <c r="C47955" t="s">
        <v>14994</v>
      </c>
      <c r="D47955">
        <v>1</v>
      </c>
      <c r="E47955">
        <v>171.24</v>
      </c>
      <c r="F47955">
        <v>102.744</v>
      </c>
      <c r="G47955">
        <v>2.5000000000000001E-2</v>
      </c>
      <c r="H47955" t="s">
        <v>16161</v>
      </c>
      <c r="I47955" s="1">
        <v>45156</v>
      </c>
      <c r="J47955" t="s">
        <v>16152</v>
      </c>
      <c r="K47955">
        <v>939230</v>
      </c>
      <c r="L47955" t="s">
        <v>16156</v>
      </c>
    </row>
    <row r="47956" spans="1:12" x14ac:dyDescent="0.3">
      <c r="A47956" t="s">
        <v>44307</v>
      </c>
      <c r="B47956" t="s">
        <v>11509</v>
      </c>
      <c r="C47956" t="s">
        <v>16088</v>
      </c>
      <c r="D47956">
        <v>40</v>
      </c>
      <c r="E47956">
        <v>459.93</v>
      </c>
      <c r="F47956">
        <v>275.95799999999997</v>
      </c>
      <c r="G47956">
        <v>0.2</v>
      </c>
      <c r="H47956" t="s">
        <v>16158</v>
      </c>
      <c r="I47956" s="1">
        <v>45273</v>
      </c>
      <c r="J47956" t="s">
        <v>16152</v>
      </c>
      <c r="K47956">
        <v>270645</v>
      </c>
      <c r="L47956" t="s">
        <v>16153</v>
      </c>
    </row>
    <row r="47957" spans="1:12" x14ac:dyDescent="0.3">
      <c r="A47957" t="s">
        <v>44308</v>
      </c>
      <c r="B47957" t="s">
        <v>8549</v>
      </c>
      <c r="C47957" t="s">
        <v>15800</v>
      </c>
      <c r="D47957">
        <v>2</v>
      </c>
      <c r="E47957">
        <v>257.87</v>
      </c>
      <c r="F47957">
        <v>154.72200000000001</v>
      </c>
      <c r="G47957">
        <v>2.5000000000000001E-2</v>
      </c>
      <c r="H47957" t="s">
        <v>16161</v>
      </c>
      <c r="I47957" s="1">
        <v>45165</v>
      </c>
      <c r="J47957" t="s">
        <v>16152</v>
      </c>
      <c r="K47957">
        <v>692128</v>
      </c>
      <c r="L47957" t="s">
        <v>16156</v>
      </c>
    </row>
    <row r="47958" spans="1:12" x14ac:dyDescent="0.3">
      <c r="A47958" t="s">
        <v>44309</v>
      </c>
      <c r="B47958" t="s">
        <v>4982</v>
      </c>
      <c r="C47958" t="s">
        <v>16122</v>
      </c>
      <c r="D47958">
        <v>1</v>
      </c>
      <c r="E47958">
        <v>252.43</v>
      </c>
      <c r="F47958">
        <v>151.458</v>
      </c>
      <c r="G47958">
        <v>2.5000000000000001E-2</v>
      </c>
      <c r="H47958" t="s">
        <v>16161</v>
      </c>
      <c r="I47958" s="1">
        <v>45039</v>
      </c>
      <c r="J47958" t="s">
        <v>16152</v>
      </c>
      <c r="K47958">
        <v>784236</v>
      </c>
      <c r="L47958" t="s">
        <v>16156</v>
      </c>
    </row>
    <row r="47959" spans="1:12" x14ac:dyDescent="0.3">
      <c r="A47959" t="s">
        <v>44310</v>
      </c>
      <c r="B47959" t="s">
        <v>4847</v>
      </c>
      <c r="C47959" t="s">
        <v>16122</v>
      </c>
      <c r="D47959">
        <v>36</v>
      </c>
      <c r="E47959">
        <v>193.43</v>
      </c>
      <c r="F47959">
        <v>116.05800000000001</v>
      </c>
      <c r="G47959">
        <v>2.5000000000000001E-2</v>
      </c>
      <c r="H47959" t="s">
        <v>16155</v>
      </c>
      <c r="I47959" s="1">
        <v>45121</v>
      </c>
      <c r="J47959" t="s">
        <v>16152</v>
      </c>
      <c r="K47959">
        <v>249298</v>
      </c>
      <c r="L47959" t="s">
        <v>16156</v>
      </c>
    </row>
    <row r="47960" spans="1:12" x14ac:dyDescent="0.3">
      <c r="A47960" t="s">
        <v>44311</v>
      </c>
      <c r="B47960" t="s">
        <v>10699</v>
      </c>
      <c r="C47960" t="s">
        <v>15447</v>
      </c>
      <c r="D47960">
        <v>35</v>
      </c>
      <c r="E47960">
        <v>243.64</v>
      </c>
      <c r="F47960">
        <v>146.184</v>
      </c>
      <c r="G47960">
        <v>2.5000000000000001E-2</v>
      </c>
      <c r="H47960" t="s">
        <v>16155</v>
      </c>
      <c r="I47960" s="1">
        <v>45082</v>
      </c>
      <c r="J47960" t="s">
        <v>16152</v>
      </c>
      <c r="K47960">
        <v>840774</v>
      </c>
      <c r="L47960" t="s">
        <v>16156</v>
      </c>
    </row>
    <row r="47961" spans="1:12" x14ac:dyDescent="0.3">
      <c r="A47961" t="s">
        <v>44312</v>
      </c>
      <c r="B47961" t="s">
        <v>7055</v>
      </c>
      <c r="C47961" t="s">
        <v>15582</v>
      </c>
      <c r="D47961">
        <v>37</v>
      </c>
      <c r="E47961">
        <v>178.81</v>
      </c>
      <c r="F47961">
        <v>107.286</v>
      </c>
      <c r="G47961">
        <v>2.5000000000000001E-2</v>
      </c>
      <c r="H47961" t="s">
        <v>16151</v>
      </c>
      <c r="I47961" s="1">
        <v>45119</v>
      </c>
      <c r="J47961" t="s">
        <v>16152</v>
      </c>
      <c r="K47961">
        <v>549344</v>
      </c>
      <c r="L47961" t="s">
        <v>16153</v>
      </c>
    </row>
    <row r="47962" spans="1:12" x14ac:dyDescent="0.3">
      <c r="A47962" t="s">
        <v>44313</v>
      </c>
      <c r="B47962" t="s">
        <v>1439</v>
      </c>
      <c r="C47962" t="s">
        <v>15972</v>
      </c>
      <c r="D47962">
        <v>37</v>
      </c>
      <c r="E47962">
        <v>472.17</v>
      </c>
      <c r="F47962">
        <v>283.30200000000002</v>
      </c>
      <c r="G47962">
        <v>0.2</v>
      </c>
      <c r="H47962" t="s">
        <v>16151</v>
      </c>
      <c r="I47962" s="1">
        <v>44990</v>
      </c>
      <c r="J47962" t="s">
        <v>16152</v>
      </c>
      <c r="K47962">
        <v>505000</v>
      </c>
      <c r="L47962" t="s">
        <v>16156</v>
      </c>
    </row>
    <row r="47963" spans="1:12" x14ac:dyDescent="0.3">
      <c r="A47963" t="s">
        <v>44314</v>
      </c>
      <c r="B47963" t="s">
        <v>12930</v>
      </c>
      <c r="C47963" t="s">
        <v>15775</v>
      </c>
      <c r="D47963">
        <v>40</v>
      </c>
      <c r="E47963">
        <v>85.23</v>
      </c>
      <c r="F47963">
        <v>51.137999999999998</v>
      </c>
      <c r="G47963">
        <v>1.4999999999999999E-2</v>
      </c>
      <c r="H47963" t="s">
        <v>16161</v>
      </c>
      <c r="I47963" s="1">
        <v>45018</v>
      </c>
      <c r="J47963" t="s">
        <v>16152</v>
      </c>
      <c r="K47963">
        <v>225441</v>
      </c>
      <c r="L47963" t="s">
        <v>16153</v>
      </c>
    </row>
    <row r="47964" spans="1:12" x14ac:dyDescent="0.3">
      <c r="A47964" t="s">
        <v>44315</v>
      </c>
      <c r="B47964" t="s">
        <v>9427</v>
      </c>
      <c r="C47964" t="s">
        <v>15415</v>
      </c>
      <c r="D47964">
        <v>3</v>
      </c>
      <c r="E47964">
        <v>273.91000000000003</v>
      </c>
      <c r="F47964">
        <v>164.346</v>
      </c>
      <c r="G47964">
        <v>2.5000000000000001E-2</v>
      </c>
      <c r="H47964" t="s">
        <v>16161</v>
      </c>
      <c r="I47964" s="1">
        <v>45180</v>
      </c>
      <c r="J47964" t="s">
        <v>16152</v>
      </c>
      <c r="K47964">
        <v>430118</v>
      </c>
      <c r="L47964" t="s">
        <v>16153</v>
      </c>
    </row>
    <row r="47965" spans="1:12" x14ac:dyDescent="0.3">
      <c r="A47965" t="s">
        <v>44316</v>
      </c>
      <c r="B47965" t="s">
        <v>8931</v>
      </c>
      <c r="C47965" t="s">
        <v>16034</v>
      </c>
      <c r="D47965">
        <v>40</v>
      </c>
      <c r="E47965">
        <v>273.83999999999997</v>
      </c>
      <c r="F47965">
        <v>164.30399999999997</v>
      </c>
      <c r="G47965">
        <v>2.5000000000000001E-2</v>
      </c>
      <c r="H47965" t="s">
        <v>16151</v>
      </c>
      <c r="I47965" s="1">
        <v>45252</v>
      </c>
      <c r="J47965" t="s">
        <v>16152</v>
      </c>
      <c r="K47965">
        <v>328091</v>
      </c>
      <c r="L47965" t="s">
        <v>16153</v>
      </c>
    </row>
    <row r="47966" spans="1:12" x14ac:dyDescent="0.3">
      <c r="A47966" t="s">
        <v>44317</v>
      </c>
      <c r="B47966" t="s">
        <v>9215</v>
      </c>
      <c r="C47966" t="s">
        <v>15257</v>
      </c>
      <c r="D47966">
        <v>38</v>
      </c>
      <c r="E47966">
        <v>229.88</v>
      </c>
      <c r="F47966">
        <v>137.928</v>
      </c>
      <c r="G47966">
        <v>2.5000000000000001E-2</v>
      </c>
      <c r="H47966" t="s">
        <v>16151</v>
      </c>
      <c r="I47966" s="1">
        <v>45021</v>
      </c>
      <c r="J47966" t="s">
        <v>16152</v>
      </c>
      <c r="K47966">
        <v>616155</v>
      </c>
      <c r="L47966" t="s">
        <v>16153</v>
      </c>
    </row>
    <row r="47967" spans="1:12" x14ac:dyDescent="0.3">
      <c r="A47967" t="s">
        <v>44318</v>
      </c>
      <c r="B47967" t="s">
        <v>1218</v>
      </c>
      <c r="C47967" t="s">
        <v>15424</v>
      </c>
      <c r="D47967">
        <v>1</v>
      </c>
      <c r="E47967">
        <v>156.82</v>
      </c>
      <c r="F47967">
        <v>94.091999999999999</v>
      </c>
      <c r="G47967">
        <v>2.5000000000000001E-2</v>
      </c>
      <c r="H47967" t="s">
        <v>16158</v>
      </c>
      <c r="I47967" s="1">
        <v>45216</v>
      </c>
      <c r="J47967" t="s">
        <v>16152</v>
      </c>
      <c r="K47967">
        <v>997788</v>
      </c>
      <c r="L47967" t="s">
        <v>16153</v>
      </c>
    </row>
    <row r="47968" spans="1:12" x14ac:dyDescent="0.3">
      <c r="A47968" t="s">
        <v>44319</v>
      </c>
      <c r="B47968" t="s">
        <v>4595</v>
      </c>
      <c r="C47968" t="s">
        <v>15525</v>
      </c>
      <c r="D47968">
        <v>3</v>
      </c>
      <c r="E47968">
        <v>311.47000000000003</v>
      </c>
      <c r="F47968">
        <v>186.88200000000001</v>
      </c>
      <c r="G47968">
        <v>0.2</v>
      </c>
      <c r="H47968" t="s">
        <v>16158</v>
      </c>
      <c r="I47968" s="1">
        <v>45177</v>
      </c>
      <c r="J47968" t="s">
        <v>16152</v>
      </c>
      <c r="K47968">
        <v>591757</v>
      </c>
      <c r="L47968" t="s">
        <v>16153</v>
      </c>
    </row>
    <row r="47969" spans="1:12" x14ac:dyDescent="0.3">
      <c r="A47969" t="s">
        <v>44320</v>
      </c>
      <c r="B47969" t="s">
        <v>7253</v>
      </c>
      <c r="C47969" t="s">
        <v>15301</v>
      </c>
      <c r="D47969">
        <v>34</v>
      </c>
      <c r="E47969">
        <v>244.61</v>
      </c>
      <c r="F47969">
        <v>146.76599999999999</v>
      </c>
      <c r="G47969">
        <v>2.5000000000000001E-2</v>
      </c>
      <c r="H47969" t="s">
        <v>16161</v>
      </c>
      <c r="I47969" s="1">
        <v>44986</v>
      </c>
      <c r="J47969" t="s">
        <v>16152</v>
      </c>
      <c r="K47969">
        <v>97872</v>
      </c>
      <c r="L47969" t="s">
        <v>16156</v>
      </c>
    </row>
    <row r="47970" spans="1:12" x14ac:dyDescent="0.3">
      <c r="A47970" t="s">
        <v>44321</v>
      </c>
      <c r="B47970" t="s">
        <v>5062</v>
      </c>
      <c r="C47970" t="s">
        <v>16038</v>
      </c>
      <c r="D47970">
        <v>36</v>
      </c>
      <c r="E47970">
        <v>29.73</v>
      </c>
      <c r="F47970">
        <v>17.838000000000001</v>
      </c>
      <c r="G47970">
        <v>1.4999999999999999E-2</v>
      </c>
      <c r="H47970" t="s">
        <v>16151</v>
      </c>
      <c r="I47970" s="1">
        <v>45057</v>
      </c>
      <c r="J47970" t="s">
        <v>16152</v>
      </c>
      <c r="K47970">
        <v>424657</v>
      </c>
      <c r="L47970" t="s">
        <v>16156</v>
      </c>
    </row>
    <row r="47971" spans="1:12" x14ac:dyDescent="0.3">
      <c r="A47971" t="s">
        <v>44322</v>
      </c>
      <c r="B47971" t="s">
        <v>14911</v>
      </c>
      <c r="C47971" t="s">
        <v>15315</v>
      </c>
      <c r="D47971">
        <v>39</v>
      </c>
      <c r="E47971">
        <v>434.15</v>
      </c>
      <c r="F47971">
        <v>260.48999999999995</v>
      </c>
      <c r="G47971">
        <v>0.2</v>
      </c>
      <c r="H47971" t="s">
        <v>16155</v>
      </c>
      <c r="I47971" s="1">
        <v>45238</v>
      </c>
      <c r="J47971" t="s">
        <v>16152</v>
      </c>
      <c r="K47971">
        <v>474583</v>
      </c>
      <c r="L47971" t="s">
        <v>16153</v>
      </c>
    </row>
    <row r="47972" spans="1:12" x14ac:dyDescent="0.3">
      <c r="A47972" t="s">
        <v>44323</v>
      </c>
      <c r="B47972" t="s">
        <v>9275</v>
      </c>
      <c r="C47972" t="s">
        <v>15954</v>
      </c>
      <c r="D47972">
        <v>3</v>
      </c>
      <c r="E47972">
        <v>337.81</v>
      </c>
      <c r="F47972">
        <v>202.68600000000001</v>
      </c>
      <c r="G47972">
        <v>0.2</v>
      </c>
      <c r="H47972" t="s">
        <v>16155</v>
      </c>
      <c r="I47972" s="1">
        <v>45208</v>
      </c>
      <c r="J47972" t="s">
        <v>16152</v>
      </c>
      <c r="K47972">
        <v>223928</v>
      </c>
      <c r="L47972" t="s">
        <v>16156</v>
      </c>
    </row>
    <row r="47973" spans="1:12" x14ac:dyDescent="0.3">
      <c r="A47973" t="s">
        <v>44324</v>
      </c>
      <c r="B47973" t="s">
        <v>5501</v>
      </c>
      <c r="C47973" t="s">
        <v>15494</v>
      </c>
      <c r="D47973">
        <v>3</v>
      </c>
      <c r="E47973">
        <v>495.88</v>
      </c>
      <c r="F47973">
        <v>297.52799999999996</v>
      </c>
      <c r="G47973">
        <v>0.2</v>
      </c>
      <c r="H47973" t="s">
        <v>16161</v>
      </c>
      <c r="I47973" s="1">
        <v>45248</v>
      </c>
      <c r="J47973" t="s">
        <v>16152</v>
      </c>
      <c r="K47973">
        <v>300237</v>
      </c>
      <c r="L47973" t="s">
        <v>16153</v>
      </c>
    </row>
    <row r="47974" spans="1:12" x14ac:dyDescent="0.3">
      <c r="A47974" t="s">
        <v>44325</v>
      </c>
      <c r="B47974" t="s">
        <v>7197</v>
      </c>
      <c r="C47974" t="s">
        <v>15958</v>
      </c>
      <c r="D47974">
        <v>39</v>
      </c>
      <c r="E47974">
        <v>461.69</v>
      </c>
      <c r="F47974">
        <v>277.01400000000001</v>
      </c>
      <c r="G47974">
        <v>0.2</v>
      </c>
      <c r="H47974" t="s">
        <v>16161</v>
      </c>
      <c r="I47974" s="1">
        <v>44935</v>
      </c>
      <c r="J47974" t="s">
        <v>16152</v>
      </c>
      <c r="K47974">
        <v>348034</v>
      </c>
      <c r="L47974" t="s">
        <v>16156</v>
      </c>
    </row>
    <row r="47975" spans="1:12" x14ac:dyDescent="0.3">
      <c r="A47975" t="s">
        <v>44326</v>
      </c>
      <c r="B47975" t="s">
        <v>7435</v>
      </c>
      <c r="C47975" t="s">
        <v>3004</v>
      </c>
      <c r="D47975">
        <v>3</v>
      </c>
      <c r="E47975">
        <v>201.93</v>
      </c>
      <c r="F47975">
        <v>121.158</v>
      </c>
      <c r="G47975">
        <v>2.5000000000000001E-2</v>
      </c>
      <c r="H47975" t="s">
        <v>16161</v>
      </c>
      <c r="I47975" s="1">
        <v>45012</v>
      </c>
      <c r="J47975" t="s">
        <v>16152</v>
      </c>
      <c r="K47975">
        <v>337069</v>
      </c>
      <c r="L47975" t="s">
        <v>16153</v>
      </c>
    </row>
    <row r="47976" spans="1:12" x14ac:dyDescent="0.3">
      <c r="A47976" t="s">
        <v>44327</v>
      </c>
      <c r="B47976" t="s">
        <v>12981</v>
      </c>
      <c r="C47976" t="s">
        <v>15601</v>
      </c>
      <c r="D47976">
        <v>35</v>
      </c>
      <c r="E47976">
        <v>468.07</v>
      </c>
      <c r="F47976">
        <v>280.84199999999998</v>
      </c>
      <c r="G47976">
        <v>0.2</v>
      </c>
      <c r="H47976" t="s">
        <v>16161</v>
      </c>
      <c r="I47976" s="1">
        <v>45185</v>
      </c>
      <c r="J47976" t="s">
        <v>16152</v>
      </c>
      <c r="K47976">
        <v>448546</v>
      </c>
      <c r="L47976" t="s">
        <v>16156</v>
      </c>
    </row>
    <row r="47977" spans="1:12" x14ac:dyDescent="0.3">
      <c r="A47977" t="s">
        <v>44328</v>
      </c>
      <c r="B47977" t="s">
        <v>13023</v>
      </c>
      <c r="C47977" t="s">
        <v>15317</v>
      </c>
      <c r="D47977">
        <v>37</v>
      </c>
      <c r="E47977">
        <v>385.18</v>
      </c>
      <c r="F47977">
        <v>231.108</v>
      </c>
      <c r="G47977">
        <v>0.2</v>
      </c>
      <c r="H47977" t="s">
        <v>16161</v>
      </c>
      <c r="I47977" s="1">
        <v>45273</v>
      </c>
      <c r="J47977" t="s">
        <v>16152</v>
      </c>
      <c r="K47977">
        <v>498749</v>
      </c>
      <c r="L47977" t="s">
        <v>16153</v>
      </c>
    </row>
    <row r="47978" spans="1:12" x14ac:dyDescent="0.3">
      <c r="A47978" t="s">
        <v>44329</v>
      </c>
      <c r="B47978" t="s">
        <v>14249</v>
      </c>
      <c r="C47978" t="s">
        <v>15415</v>
      </c>
      <c r="D47978">
        <v>39</v>
      </c>
      <c r="E47978">
        <v>109.3</v>
      </c>
      <c r="F47978">
        <v>65.58</v>
      </c>
      <c r="G47978">
        <v>2.5000000000000001E-2</v>
      </c>
      <c r="H47978" t="s">
        <v>16155</v>
      </c>
      <c r="I47978" s="1">
        <v>45104</v>
      </c>
      <c r="J47978" t="s">
        <v>16152</v>
      </c>
      <c r="K47978">
        <v>988921</v>
      </c>
      <c r="L47978" t="s">
        <v>16153</v>
      </c>
    </row>
    <row r="47979" spans="1:12" x14ac:dyDescent="0.3">
      <c r="A47979" t="s">
        <v>44330</v>
      </c>
      <c r="B47979" t="s">
        <v>11083</v>
      </c>
      <c r="C47979" t="s">
        <v>15657</v>
      </c>
      <c r="D47979">
        <v>37</v>
      </c>
      <c r="E47979">
        <v>45.78</v>
      </c>
      <c r="F47979">
        <v>27.468</v>
      </c>
      <c r="G47979">
        <v>1.4999999999999999E-2</v>
      </c>
      <c r="H47979" t="s">
        <v>16161</v>
      </c>
      <c r="I47979" s="1">
        <v>44949</v>
      </c>
      <c r="J47979" t="s">
        <v>16152</v>
      </c>
      <c r="K47979">
        <v>364210</v>
      </c>
      <c r="L47979" t="s">
        <v>16153</v>
      </c>
    </row>
    <row r="47980" spans="1:12" x14ac:dyDescent="0.3">
      <c r="A47980" t="s">
        <v>44331</v>
      </c>
      <c r="B47980" t="s">
        <v>9957</v>
      </c>
      <c r="C47980" t="s">
        <v>15378</v>
      </c>
      <c r="D47980">
        <v>2</v>
      </c>
      <c r="E47980">
        <v>439.55</v>
      </c>
      <c r="F47980">
        <v>263.73</v>
      </c>
      <c r="G47980">
        <v>0.2</v>
      </c>
      <c r="H47980" t="s">
        <v>16155</v>
      </c>
      <c r="I47980" s="1">
        <v>45090</v>
      </c>
      <c r="J47980" t="s">
        <v>16152</v>
      </c>
      <c r="K47980">
        <v>812194</v>
      </c>
      <c r="L47980" t="s">
        <v>16156</v>
      </c>
    </row>
    <row r="47981" spans="1:12" x14ac:dyDescent="0.3">
      <c r="A47981" t="s">
        <v>44332</v>
      </c>
      <c r="B47981" t="s">
        <v>2181</v>
      </c>
      <c r="C47981" t="s">
        <v>15517</v>
      </c>
      <c r="D47981">
        <v>3</v>
      </c>
      <c r="E47981">
        <v>496.37</v>
      </c>
      <c r="F47981">
        <v>297.822</v>
      </c>
      <c r="G47981">
        <v>0.2</v>
      </c>
      <c r="H47981" t="s">
        <v>16158</v>
      </c>
      <c r="I47981" s="1">
        <v>45043</v>
      </c>
      <c r="J47981" t="s">
        <v>16152</v>
      </c>
      <c r="K47981">
        <v>188365</v>
      </c>
      <c r="L47981" t="s">
        <v>16156</v>
      </c>
    </row>
    <row r="47982" spans="1:12" x14ac:dyDescent="0.3">
      <c r="A47982" t="s">
        <v>44333</v>
      </c>
      <c r="B47982" t="s">
        <v>6842</v>
      </c>
      <c r="C47982" t="s">
        <v>15655</v>
      </c>
      <c r="D47982">
        <v>34</v>
      </c>
      <c r="E47982">
        <v>188.23</v>
      </c>
      <c r="F47982">
        <v>112.938</v>
      </c>
      <c r="G47982">
        <v>2.5000000000000001E-2</v>
      </c>
      <c r="H47982" t="s">
        <v>16161</v>
      </c>
      <c r="I47982" s="1">
        <v>45044</v>
      </c>
      <c r="J47982" t="s">
        <v>16152</v>
      </c>
      <c r="K47982">
        <v>12072</v>
      </c>
      <c r="L47982" t="s">
        <v>16153</v>
      </c>
    </row>
    <row r="47983" spans="1:12" x14ac:dyDescent="0.3">
      <c r="A47983" t="s">
        <v>44334</v>
      </c>
      <c r="B47983" t="s">
        <v>9310</v>
      </c>
      <c r="C47983" t="s">
        <v>16012</v>
      </c>
      <c r="D47983">
        <v>3</v>
      </c>
      <c r="E47983">
        <v>405.15</v>
      </c>
      <c r="F47983">
        <v>243.08999999999995</v>
      </c>
      <c r="G47983">
        <v>0.2</v>
      </c>
      <c r="H47983" t="s">
        <v>16155</v>
      </c>
      <c r="I47983" s="1">
        <v>45140</v>
      </c>
      <c r="J47983" t="s">
        <v>16152</v>
      </c>
      <c r="K47983">
        <v>143167</v>
      </c>
      <c r="L47983" t="s">
        <v>16153</v>
      </c>
    </row>
    <row r="47984" spans="1:12" x14ac:dyDescent="0.3">
      <c r="A47984" t="s">
        <v>44335</v>
      </c>
      <c r="B47984" t="s">
        <v>14792</v>
      </c>
      <c r="C47984" t="s">
        <v>15962</v>
      </c>
      <c r="D47984">
        <v>40</v>
      </c>
      <c r="E47984">
        <v>422.67</v>
      </c>
      <c r="F47984">
        <v>253.602</v>
      </c>
      <c r="G47984">
        <v>0.2</v>
      </c>
      <c r="H47984" t="s">
        <v>16161</v>
      </c>
      <c r="I47984" s="1">
        <v>44960</v>
      </c>
      <c r="J47984" t="s">
        <v>16152</v>
      </c>
      <c r="K47984">
        <v>483370</v>
      </c>
      <c r="L47984" t="s">
        <v>16156</v>
      </c>
    </row>
    <row r="47985" spans="1:12" x14ac:dyDescent="0.3">
      <c r="A47985" t="s">
        <v>44336</v>
      </c>
      <c r="B47985" t="s">
        <v>823</v>
      </c>
      <c r="C47985" t="s">
        <v>15681</v>
      </c>
      <c r="D47985">
        <v>39</v>
      </c>
      <c r="E47985">
        <v>131.37</v>
      </c>
      <c r="F47985">
        <v>78.822000000000003</v>
      </c>
      <c r="G47985">
        <v>2.5000000000000001E-2</v>
      </c>
      <c r="H47985" t="s">
        <v>16161</v>
      </c>
      <c r="I47985" s="1">
        <v>45288</v>
      </c>
      <c r="J47985" t="s">
        <v>16152</v>
      </c>
      <c r="K47985">
        <v>381090</v>
      </c>
      <c r="L47985" t="s">
        <v>16153</v>
      </c>
    </row>
    <row r="47986" spans="1:12" x14ac:dyDescent="0.3">
      <c r="A47986" t="s">
        <v>44337</v>
      </c>
      <c r="B47986" t="s">
        <v>13484</v>
      </c>
      <c r="C47986" t="s">
        <v>16025</v>
      </c>
      <c r="D47986">
        <v>35</v>
      </c>
      <c r="E47986">
        <v>12.26</v>
      </c>
      <c r="F47986">
        <v>7.3559999999999999</v>
      </c>
      <c r="G47986">
        <v>1.4999999999999999E-2</v>
      </c>
      <c r="H47986" t="s">
        <v>16151</v>
      </c>
      <c r="I47986" s="1">
        <v>45006</v>
      </c>
      <c r="J47986" t="s">
        <v>16152</v>
      </c>
      <c r="K47986">
        <v>920310</v>
      </c>
      <c r="L47986" t="s">
        <v>16156</v>
      </c>
    </row>
    <row r="47987" spans="1:12" x14ac:dyDescent="0.3">
      <c r="A47987" t="s">
        <v>44338</v>
      </c>
      <c r="B47987" t="s">
        <v>11906</v>
      </c>
      <c r="C47987" t="s">
        <v>15889</v>
      </c>
      <c r="D47987">
        <v>1</v>
      </c>
      <c r="E47987">
        <v>440.08</v>
      </c>
      <c r="F47987">
        <v>264.048</v>
      </c>
      <c r="G47987">
        <v>0.2</v>
      </c>
      <c r="H47987" t="s">
        <v>16161</v>
      </c>
      <c r="I47987" s="1">
        <v>45037</v>
      </c>
      <c r="J47987" t="s">
        <v>16152</v>
      </c>
      <c r="K47987">
        <v>102615</v>
      </c>
      <c r="L47987" t="s">
        <v>16156</v>
      </c>
    </row>
    <row r="47988" spans="1:12" x14ac:dyDescent="0.3">
      <c r="A47988" t="s">
        <v>44339</v>
      </c>
      <c r="B47988" t="s">
        <v>2643</v>
      </c>
      <c r="C47988" t="s">
        <v>15449</v>
      </c>
      <c r="D47988">
        <v>2</v>
      </c>
      <c r="E47988">
        <v>419.29</v>
      </c>
      <c r="F47988">
        <v>251.57400000000001</v>
      </c>
      <c r="G47988">
        <v>0.2</v>
      </c>
      <c r="H47988" t="s">
        <v>16158</v>
      </c>
      <c r="I47988" s="1">
        <v>45017</v>
      </c>
      <c r="J47988" t="s">
        <v>16152</v>
      </c>
      <c r="K47988">
        <v>190236</v>
      </c>
      <c r="L47988" t="s">
        <v>16156</v>
      </c>
    </row>
    <row r="47989" spans="1:12" x14ac:dyDescent="0.3">
      <c r="A47989" t="s">
        <v>44340</v>
      </c>
      <c r="B47989" t="s">
        <v>12075</v>
      </c>
      <c r="C47989" t="s">
        <v>15909</v>
      </c>
      <c r="D47989">
        <v>1</v>
      </c>
      <c r="E47989">
        <v>247.01</v>
      </c>
      <c r="F47989">
        <v>148.20599999999999</v>
      </c>
      <c r="G47989">
        <v>2.5000000000000001E-2</v>
      </c>
      <c r="H47989" t="s">
        <v>16151</v>
      </c>
      <c r="I47989" s="1">
        <v>45250</v>
      </c>
      <c r="J47989" t="s">
        <v>16152</v>
      </c>
      <c r="K47989">
        <v>679860</v>
      </c>
      <c r="L47989" t="s">
        <v>16156</v>
      </c>
    </row>
    <row r="47990" spans="1:12" x14ac:dyDescent="0.3">
      <c r="A47990" t="s">
        <v>44341</v>
      </c>
      <c r="B47990" t="s">
        <v>4464</v>
      </c>
      <c r="C47990" t="s">
        <v>16105</v>
      </c>
      <c r="D47990">
        <v>35</v>
      </c>
      <c r="E47990">
        <v>428.51</v>
      </c>
      <c r="F47990">
        <v>257.10599999999999</v>
      </c>
      <c r="G47990">
        <v>0.2</v>
      </c>
      <c r="H47990" t="s">
        <v>16151</v>
      </c>
      <c r="I47990" s="1">
        <v>44971</v>
      </c>
      <c r="J47990" t="s">
        <v>16152</v>
      </c>
      <c r="K47990">
        <v>128122</v>
      </c>
      <c r="L47990" t="s">
        <v>16153</v>
      </c>
    </row>
    <row r="47991" spans="1:12" x14ac:dyDescent="0.3">
      <c r="A47991" t="s">
        <v>44342</v>
      </c>
      <c r="B47991" t="s">
        <v>13994</v>
      </c>
      <c r="C47991" t="s">
        <v>15405</v>
      </c>
      <c r="D47991">
        <v>40</v>
      </c>
      <c r="E47991">
        <v>398.69</v>
      </c>
      <c r="F47991">
        <v>239.214</v>
      </c>
      <c r="G47991">
        <v>0.2</v>
      </c>
      <c r="H47991" t="s">
        <v>16155</v>
      </c>
      <c r="I47991" s="1">
        <v>45284</v>
      </c>
      <c r="J47991" t="s">
        <v>16152</v>
      </c>
      <c r="K47991">
        <v>270645</v>
      </c>
      <c r="L47991" t="s">
        <v>16156</v>
      </c>
    </row>
    <row r="47992" spans="1:12" x14ac:dyDescent="0.3">
      <c r="A47992" t="s">
        <v>44343</v>
      </c>
      <c r="B47992" t="s">
        <v>2889</v>
      </c>
      <c r="C47992" t="s">
        <v>16040</v>
      </c>
      <c r="D47992">
        <v>37</v>
      </c>
      <c r="E47992">
        <v>451.2</v>
      </c>
      <c r="F47992">
        <v>270.71999999999997</v>
      </c>
      <c r="G47992">
        <v>0.2</v>
      </c>
      <c r="H47992" t="s">
        <v>16151</v>
      </c>
      <c r="I47992" s="1">
        <v>44930</v>
      </c>
      <c r="J47992" t="s">
        <v>16152</v>
      </c>
      <c r="K47992">
        <v>969770</v>
      </c>
      <c r="L47992" t="s">
        <v>16153</v>
      </c>
    </row>
    <row r="47993" spans="1:12" x14ac:dyDescent="0.3">
      <c r="A47993" t="s">
        <v>44344</v>
      </c>
      <c r="B47993" t="s">
        <v>9230</v>
      </c>
      <c r="C47993" t="s">
        <v>15533</v>
      </c>
      <c r="D47993">
        <v>38</v>
      </c>
      <c r="E47993">
        <v>319.91000000000003</v>
      </c>
      <c r="F47993">
        <v>191.946</v>
      </c>
      <c r="G47993">
        <v>0.2</v>
      </c>
      <c r="H47993" t="s">
        <v>16158</v>
      </c>
      <c r="I47993" s="1">
        <v>45280</v>
      </c>
      <c r="J47993" t="s">
        <v>16152</v>
      </c>
      <c r="K47993">
        <v>706420</v>
      </c>
      <c r="L47993" t="s">
        <v>16153</v>
      </c>
    </row>
    <row r="47994" spans="1:12" x14ac:dyDescent="0.3">
      <c r="A47994" t="s">
        <v>44345</v>
      </c>
      <c r="B47994" t="s">
        <v>14631</v>
      </c>
      <c r="C47994" t="s">
        <v>15723</v>
      </c>
      <c r="D47994">
        <v>3</v>
      </c>
      <c r="E47994">
        <v>46</v>
      </c>
      <c r="F47994">
        <v>27.6</v>
      </c>
      <c r="G47994">
        <v>1.4999999999999999E-2</v>
      </c>
      <c r="H47994" t="s">
        <v>16161</v>
      </c>
      <c r="I47994" s="1">
        <v>45108</v>
      </c>
      <c r="J47994" t="s">
        <v>16152</v>
      </c>
      <c r="K47994">
        <v>669624</v>
      </c>
      <c r="L47994" t="s">
        <v>16153</v>
      </c>
    </row>
    <row r="47995" spans="1:12" x14ac:dyDescent="0.3">
      <c r="A47995" t="s">
        <v>44346</v>
      </c>
      <c r="B47995" t="s">
        <v>5885</v>
      </c>
      <c r="C47995" t="s">
        <v>15594</v>
      </c>
      <c r="D47995">
        <v>35</v>
      </c>
      <c r="E47995">
        <v>156.36000000000001</v>
      </c>
      <c r="F47995">
        <v>93.816000000000003</v>
      </c>
      <c r="G47995">
        <v>2.5000000000000001E-2</v>
      </c>
      <c r="H47995" t="s">
        <v>16161</v>
      </c>
      <c r="I47995" s="1">
        <v>44984</v>
      </c>
      <c r="J47995" t="s">
        <v>16152</v>
      </c>
      <c r="K47995">
        <v>417379</v>
      </c>
      <c r="L47995" t="s">
        <v>16156</v>
      </c>
    </row>
    <row r="47996" spans="1:12" x14ac:dyDescent="0.3">
      <c r="A47996" t="s">
        <v>44347</v>
      </c>
      <c r="B47996" t="s">
        <v>6775</v>
      </c>
      <c r="C47996" t="s">
        <v>15968</v>
      </c>
      <c r="D47996">
        <v>1</v>
      </c>
      <c r="E47996">
        <v>381.42</v>
      </c>
      <c r="F47996">
        <v>228.852</v>
      </c>
      <c r="G47996">
        <v>0.2</v>
      </c>
      <c r="H47996" t="s">
        <v>16155</v>
      </c>
      <c r="I47996" s="1">
        <v>45196</v>
      </c>
      <c r="J47996" t="s">
        <v>16152</v>
      </c>
      <c r="K47996">
        <v>646220</v>
      </c>
      <c r="L47996" t="s">
        <v>16156</v>
      </c>
    </row>
    <row r="47997" spans="1:12" x14ac:dyDescent="0.3">
      <c r="A47997" t="s">
        <v>44348</v>
      </c>
      <c r="B47997" t="s">
        <v>5822</v>
      </c>
      <c r="C47997" t="s">
        <v>15717</v>
      </c>
      <c r="D47997">
        <v>2</v>
      </c>
      <c r="E47997">
        <v>471</v>
      </c>
      <c r="F47997">
        <v>282.59999999999997</v>
      </c>
      <c r="G47997">
        <v>0.2</v>
      </c>
      <c r="H47997" t="s">
        <v>16158</v>
      </c>
      <c r="I47997" s="1">
        <v>45022</v>
      </c>
      <c r="J47997" t="s">
        <v>16152</v>
      </c>
      <c r="K47997">
        <v>480878</v>
      </c>
      <c r="L47997" t="s">
        <v>16153</v>
      </c>
    </row>
    <row r="47998" spans="1:12" x14ac:dyDescent="0.3">
      <c r="A47998" t="s">
        <v>44349</v>
      </c>
      <c r="B47998" t="s">
        <v>14824</v>
      </c>
      <c r="C47998" t="s">
        <v>15780</v>
      </c>
      <c r="D47998">
        <v>37</v>
      </c>
      <c r="E47998">
        <v>265.66000000000003</v>
      </c>
      <c r="F47998">
        <v>159.39600000000002</v>
      </c>
      <c r="G47998">
        <v>2.5000000000000001E-2</v>
      </c>
      <c r="H47998" t="s">
        <v>16155</v>
      </c>
      <c r="I47998" s="1">
        <v>44960</v>
      </c>
      <c r="J47998" t="s">
        <v>16152</v>
      </c>
      <c r="K47998">
        <v>229188</v>
      </c>
      <c r="L47998" t="s">
        <v>16156</v>
      </c>
    </row>
    <row r="47999" spans="1:12" x14ac:dyDescent="0.3">
      <c r="A47999" t="s">
        <v>44350</v>
      </c>
      <c r="B47999" t="s">
        <v>2464</v>
      </c>
      <c r="C47999" t="s">
        <v>15494</v>
      </c>
      <c r="D47999">
        <v>37</v>
      </c>
      <c r="E47999">
        <v>164.9</v>
      </c>
      <c r="F47999">
        <v>98.94</v>
      </c>
      <c r="G47999">
        <v>2.5000000000000001E-2</v>
      </c>
      <c r="H47999" t="s">
        <v>16161</v>
      </c>
      <c r="I47999" s="1">
        <v>45220</v>
      </c>
      <c r="J47999" t="s">
        <v>16152</v>
      </c>
      <c r="K47999">
        <v>863878</v>
      </c>
      <c r="L47999" t="s">
        <v>16153</v>
      </c>
    </row>
    <row r="48000" spans="1:12" x14ac:dyDescent="0.3">
      <c r="A48000" t="s">
        <v>44351</v>
      </c>
      <c r="B48000" t="s">
        <v>8952</v>
      </c>
      <c r="C48000" t="s">
        <v>8643</v>
      </c>
      <c r="D48000">
        <v>37</v>
      </c>
      <c r="E48000">
        <v>88.15</v>
      </c>
      <c r="F48000">
        <v>52.89</v>
      </c>
      <c r="G48000">
        <v>1.4999999999999999E-2</v>
      </c>
      <c r="H48000" t="s">
        <v>16158</v>
      </c>
      <c r="I48000" s="1">
        <v>45258</v>
      </c>
      <c r="J48000" t="s">
        <v>16152</v>
      </c>
      <c r="K48000">
        <v>364062</v>
      </c>
      <c r="L48000" t="s">
        <v>16153</v>
      </c>
    </row>
    <row r="48001" spans="1:12" x14ac:dyDescent="0.3">
      <c r="A48001" t="s">
        <v>44352</v>
      </c>
      <c r="B48001" t="s">
        <v>7583</v>
      </c>
      <c r="C48001" t="s">
        <v>15735</v>
      </c>
      <c r="D48001">
        <v>40</v>
      </c>
      <c r="E48001">
        <v>209.5</v>
      </c>
      <c r="F48001">
        <v>125.7</v>
      </c>
      <c r="G48001">
        <v>2.5000000000000001E-2</v>
      </c>
      <c r="H48001" t="s">
        <v>16151</v>
      </c>
      <c r="I48001" s="1">
        <v>44927</v>
      </c>
      <c r="J48001" t="s">
        <v>16152</v>
      </c>
      <c r="K48001">
        <v>494037</v>
      </c>
      <c r="L48001" t="s">
        <v>16153</v>
      </c>
    </row>
    <row r="48002" spans="1:12" x14ac:dyDescent="0.3">
      <c r="A48002" t="s">
        <v>44353</v>
      </c>
      <c r="B48002" t="s">
        <v>241</v>
      </c>
      <c r="C48002" t="s">
        <v>16029</v>
      </c>
      <c r="D48002">
        <v>40</v>
      </c>
      <c r="E48002">
        <v>398.58</v>
      </c>
      <c r="F48002">
        <v>239.14799999999997</v>
      </c>
      <c r="G48002">
        <v>0.2</v>
      </c>
      <c r="H48002" t="s">
        <v>16151</v>
      </c>
      <c r="I48002" s="1">
        <v>45066</v>
      </c>
      <c r="J48002" t="s">
        <v>16152</v>
      </c>
      <c r="K48002">
        <v>759106</v>
      </c>
      <c r="L48002" t="s">
        <v>16153</v>
      </c>
    </row>
    <row r="48003" spans="1:12" x14ac:dyDescent="0.3">
      <c r="A48003" t="s">
        <v>44354</v>
      </c>
      <c r="B48003" t="s">
        <v>4134</v>
      </c>
      <c r="C48003" t="s">
        <v>15255</v>
      </c>
      <c r="D48003">
        <v>39</v>
      </c>
      <c r="E48003">
        <v>317.69</v>
      </c>
      <c r="F48003">
        <v>190.614</v>
      </c>
      <c r="G48003">
        <v>0.2</v>
      </c>
      <c r="H48003" t="s">
        <v>16155</v>
      </c>
      <c r="I48003" s="1">
        <v>45272</v>
      </c>
      <c r="J48003" t="s">
        <v>16152</v>
      </c>
      <c r="K48003">
        <v>849559</v>
      </c>
      <c r="L48003" t="s">
        <v>16156</v>
      </c>
    </row>
    <row r="48004" spans="1:12" x14ac:dyDescent="0.3">
      <c r="A48004" t="s">
        <v>44355</v>
      </c>
      <c r="B48004" t="s">
        <v>8282</v>
      </c>
      <c r="C48004" t="s">
        <v>15515</v>
      </c>
      <c r="D48004">
        <v>2</v>
      </c>
      <c r="E48004">
        <v>91.77</v>
      </c>
      <c r="F48004">
        <v>55.061999999999998</v>
      </c>
      <c r="G48004">
        <v>1.4999999999999999E-2</v>
      </c>
      <c r="H48004" t="s">
        <v>16151</v>
      </c>
      <c r="I48004" s="1">
        <v>45256</v>
      </c>
      <c r="J48004" t="s">
        <v>16152</v>
      </c>
      <c r="K48004">
        <v>333068</v>
      </c>
      <c r="L48004" t="s">
        <v>16153</v>
      </c>
    </row>
    <row r="48005" spans="1:12" x14ac:dyDescent="0.3">
      <c r="A48005" t="s">
        <v>44356</v>
      </c>
      <c r="B48005" t="s">
        <v>14798</v>
      </c>
      <c r="C48005" t="s">
        <v>15993</v>
      </c>
      <c r="D48005">
        <v>1</v>
      </c>
      <c r="E48005">
        <v>70.540000000000006</v>
      </c>
      <c r="F48005">
        <v>42.324000000000005</v>
      </c>
      <c r="G48005">
        <v>1.4999999999999999E-2</v>
      </c>
      <c r="H48005" t="s">
        <v>16155</v>
      </c>
      <c r="I48005" s="1">
        <v>45074</v>
      </c>
      <c r="J48005" t="s">
        <v>16152</v>
      </c>
      <c r="K48005">
        <v>210338</v>
      </c>
      <c r="L48005" t="s">
        <v>16156</v>
      </c>
    </row>
    <row r="48006" spans="1:12" x14ac:dyDescent="0.3">
      <c r="A48006" t="s">
        <v>44357</v>
      </c>
      <c r="B48006" t="s">
        <v>2604</v>
      </c>
      <c r="C48006" t="s">
        <v>13127</v>
      </c>
      <c r="D48006">
        <v>39</v>
      </c>
      <c r="E48006">
        <v>331.24</v>
      </c>
      <c r="F48006">
        <v>198.744</v>
      </c>
      <c r="G48006">
        <v>0.2</v>
      </c>
      <c r="H48006" t="s">
        <v>16155</v>
      </c>
      <c r="I48006" s="1">
        <v>45005</v>
      </c>
      <c r="J48006" t="s">
        <v>16152</v>
      </c>
      <c r="K48006">
        <v>644018</v>
      </c>
      <c r="L48006" t="s">
        <v>16153</v>
      </c>
    </row>
    <row r="48007" spans="1:12" x14ac:dyDescent="0.3">
      <c r="A48007" t="s">
        <v>44358</v>
      </c>
      <c r="B48007" t="s">
        <v>6758</v>
      </c>
      <c r="C48007" t="s">
        <v>16128</v>
      </c>
      <c r="D48007">
        <v>3</v>
      </c>
      <c r="E48007">
        <v>269.45999999999998</v>
      </c>
      <c r="F48007">
        <v>161.67599999999999</v>
      </c>
      <c r="G48007">
        <v>2.5000000000000001E-2</v>
      </c>
      <c r="H48007" t="s">
        <v>16155</v>
      </c>
      <c r="I48007" s="1">
        <v>45157</v>
      </c>
      <c r="J48007" t="s">
        <v>16152</v>
      </c>
      <c r="K48007">
        <v>129728</v>
      </c>
      <c r="L48007" t="s">
        <v>16153</v>
      </c>
    </row>
    <row r="48008" spans="1:12" x14ac:dyDescent="0.3">
      <c r="A48008" t="s">
        <v>44359</v>
      </c>
      <c r="B48008" t="s">
        <v>6692</v>
      </c>
      <c r="C48008" t="s">
        <v>15512</v>
      </c>
      <c r="D48008">
        <v>35</v>
      </c>
      <c r="E48008">
        <v>192.42</v>
      </c>
      <c r="F48008">
        <v>115.45199999999998</v>
      </c>
      <c r="G48008">
        <v>2.5000000000000001E-2</v>
      </c>
      <c r="H48008" t="s">
        <v>16151</v>
      </c>
      <c r="I48008" s="1">
        <v>45031</v>
      </c>
      <c r="J48008" t="s">
        <v>16152</v>
      </c>
      <c r="K48008">
        <v>513168</v>
      </c>
      <c r="L48008" t="s">
        <v>16156</v>
      </c>
    </row>
    <row r="48009" spans="1:12" x14ac:dyDescent="0.3">
      <c r="A48009" t="s">
        <v>44360</v>
      </c>
      <c r="B48009" t="s">
        <v>8667</v>
      </c>
      <c r="C48009" t="s">
        <v>15465</v>
      </c>
      <c r="D48009">
        <v>39</v>
      </c>
      <c r="E48009">
        <v>184.27</v>
      </c>
      <c r="F48009">
        <v>110.562</v>
      </c>
      <c r="G48009">
        <v>2.5000000000000001E-2</v>
      </c>
      <c r="H48009" t="s">
        <v>16161</v>
      </c>
      <c r="I48009" s="1">
        <v>45072</v>
      </c>
      <c r="J48009" t="s">
        <v>16152</v>
      </c>
      <c r="K48009">
        <v>407366</v>
      </c>
      <c r="L48009" t="s">
        <v>16156</v>
      </c>
    </row>
    <row r="48010" spans="1:12" x14ac:dyDescent="0.3">
      <c r="A48010" t="s">
        <v>44361</v>
      </c>
      <c r="B48010" t="s">
        <v>10420</v>
      </c>
      <c r="C48010" t="s">
        <v>15958</v>
      </c>
      <c r="D48010">
        <v>40</v>
      </c>
      <c r="E48010">
        <v>378.95</v>
      </c>
      <c r="F48010">
        <v>227.37</v>
      </c>
      <c r="G48010">
        <v>0.2</v>
      </c>
      <c r="H48010" t="s">
        <v>16161</v>
      </c>
      <c r="I48010" s="1">
        <v>45194</v>
      </c>
      <c r="J48010" t="s">
        <v>16152</v>
      </c>
      <c r="K48010">
        <v>623091</v>
      </c>
      <c r="L48010" t="s">
        <v>16153</v>
      </c>
    </row>
    <row r="48011" spans="1:12" x14ac:dyDescent="0.3">
      <c r="A48011" t="s">
        <v>44362</v>
      </c>
      <c r="B48011" t="s">
        <v>10384</v>
      </c>
      <c r="C48011" t="s">
        <v>7628</v>
      </c>
      <c r="D48011">
        <v>3</v>
      </c>
      <c r="E48011">
        <v>346.29</v>
      </c>
      <c r="F48011">
        <v>207.774</v>
      </c>
      <c r="G48011">
        <v>0.2</v>
      </c>
      <c r="H48011" t="s">
        <v>16155</v>
      </c>
      <c r="I48011" s="1">
        <v>45144</v>
      </c>
      <c r="J48011" t="s">
        <v>16152</v>
      </c>
      <c r="K48011">
        <v>365037</v>
      </c>
      <c r="L48011" t="s">
        <v>16153</v>
      </c>
    </row>
    <row r="48012" spans="1:12" x14ac:dyDescent="0.3">
      <c r="A48012" t="s">
        <v>44363</v>
      </c>
      <c r="B48012" t="s">
        <v>9418</v>
      </c>
      <c r="C48012" t="s">
        <v>16019</v>
      </c>
      <c r="D48012">
        <v>3</v>
      </c>
      <c r="E48012">
        <v>184.59</v>
      </c>
      <c r="F48012">
        <v>110.754</v>
      </c>
      <c r="G48012">
        <v>2.5000000000000001E-2</v>
      </c>
      <c r="H48012" t="s">
        <v>16151</v>
      </c>
      <c r="I48012" s="1">
        <v>45118</v>
      </c>
      <c r="J48012" t="s">
        <v>16152</v>
      </c>
      <c r="K48012">
        <v>405197</v>
      </c>
      <c r="L48012" t="s">
        <v>16153</v>
      </c>
    </row>
    <row r="48013" spans="1:12" x14ac:dyDescent="0.3">
      <c r="A48013" t="s">
        <v>44364</v>
      </c>
      <c r="B48013" t="s">
        <v>5744</v>
      </c>
      <c r="C48013" t="s">
        <v>15827</v>
      </c>
      <c r="D48013">
        <v>3</v>
      </c>
      <c r="E48013">
        <v>299.45999999999998</v>
      </c>
      <c r="F48013">
        <v>179.67599999999999</v>
      </c>
      <c r="G48013">
        <v>2.5000000000000001E-2</v>
      </c>
      <c r="H48013" t="s">
        <v>16151</v>
      </c>
      <c r="I48013" s="1">
        <v>45030</v>
      </c>
      <c r="J48013" t="s">
        <v>16152</v>
      </c>
      <c r="K48013">
        <v>622526</v>
      </c>
      <c r="L48013" t="s">
        <v>16153</v>
      </c>
    </row>
    <row r="48014" spans="1:12" x14ac:dyDescent="0.3">
      <c r="A48014" t="s">
        <v>44365</v>
      </c>
      <c r="B48014" t="s">
        <v>2205</v>
      </c>
      <c r="C48014" t="s">
        <v>15387</v>
      </c>
      <c r="D48014">
        <v>35</v>
      </c>
      <c r="E48014">
        <v>145.47999999999999</v>
      </c>
      <c r="F48014">
        <v>87.287999999999997</v>
      </c>
      <c r="G48014">
        <v>2.5000000000000001E-2</v>
      </c>
      <c r="H48014" t="s">
        <v>16161</v>
      </c>
      <c r="I48014" s="1">
        <v>44965</v>
      </c>
      <c r="J48014" t="s">
        <v>16152</v>
      </c>
      <c r="K48014">
        <v>323617</v>
      </c>
      <c r="L48014" t="s">
        <v>16153</v>
      </c>
    </row>
    <row r="48015" spans="1:12" x14ac:dyDescent="0.3">
      <c r="A48015" t="s">
        <v>44366</v>
      </c>
      <c r="B48015" t="s">
        <v>4310</v>
      </c>
      <c r="C48015" t="s">
        <v>15263</v>
      </c>
      <c r="D48015">
        <v>38</v>
      </c>
      <c r="E48015">
        <v>280.45999999999998</v>
      </c>
      <c r="F48015">
        <v>168.27599999999998</v>
      </c>
      <c r="G48015">
        <v>2.5000000000000001E-2</v>
      </c>
      <c r="H48015" t="s">
        <v>16151</v>
      </c>
      <c r="I48015" s="1">
        <v>45287</v>
      </c>
      <c r="J48015" t="s">
        <v>16152</v>
      </c>
      <c r="K48015">
        <v>911143</v>
      </c>
      <c r="L48015" t="s">
        <v>16156</v>
      </c>
    </row>
    <row r="48016" spans="1:12" x14ac:dyDescent="0.3">
      <c r="A48016" t="s">
        <v>44367</v>
      </c>
      <c r="B48016" t="s">
        <v>366</v>
      </c>
      <c r="C48016" t="s">
        <v>15449</v>
      </c>
      <c r="D48016">
        <v>34</v>
      </c>
      <c r="E48016">
        <v>439.71</v>
      </c>
      <c r="F48016">
        <v>263.82599999999996</v>
      </c>
      <c r="G48016">
        <v>0.2</v>
      </c>
      <c r="H48016" t="s">
        <v>16161</v>
      </c>
      <c r="I48016" s="1">
        <v>44999</v>
      </c>
      <c r="J48016" t="s">
        <v>16152</v>
      </c>
      <c r="K48016">
        <v>305151</v>
      </c>
      <c r="L48016" t="s">
        <v>16156</v>
      </c>
    </row>
    <row r="48017" spans="1:12" x14ac:dyDescent="0.3">
      <c r="A48017" t="s">
        <v>44368</v>
      </c>
      <c r="B48017" t="s">
        <v>12686</v>
      </c>
      <c r="C48017" t="s">
        <v>15925</v>
      </c>
      <c r="D48017">
        <v>1</v>
      </c>
      <c r="E48017">
        <v>408.56</v>
      </c>
      <c r="F48017">
        <v>245.136</v>
      </c>
      <c r="G48017">
        <v>0.2</v>
      </c>
      <c r="H48017" t="s">
        <v>16155</v>
      </c>
      <c r="I48017" s="1">
        <v>44960</v>
      </c>
      <c r="J48017" t="s">
        <v>16152</v>
      </c>
      <c r="K48017">
        <v>384488</v>
      </c>
      <c r="L48017" t="s">
        <v>16156</v>
      </c>
    </row>
    <row r="48018" spans="1:12" x14ac:dyDescent="0.3">
      <c r="A48018" t="s">
        <v>44369</v>
      </c>
      <c r="B48018" t="s">
        <v>13635</v>
      </c>
      <c r="C48018" t="s">
        <v>15875</v>
      </c>
      <c r="D48018">
        <v>37</v>
      </c>
      <c r="E48018">
        <v>365.8</v>
      </c>
      <c r="F48018">
        <v>219.48</v>
      </c>
      <c r="G48018">
        <v>0.2</v>
      </c>
      <c r="H48018" t="s">
        <v>16151</v>
      </c>
      <c r="I48018" s="1">
        <v>45214</v>
      </c>
      <c r="J48018" t="s">
        <v>16152</v>
      </c>
      <c r="K48018">
        <v>266347</v>
      </c>
      <c r="L48018" t="s">
        <v>16153</v>
      </c>
    </row>
    <row r="48019" spans="1:12" x14ac:dyDescent="0.3">
      <c r="A48019" t="s">
        <v>44370</v>
      </c>
      <c r="B48019" t="s">
        <v>13727</v>
      </c>
      <c r="C48019" t="s">
        <v>15671</v>
      </c>
      <c r="D48019">
        <v>39</v>
      </c>
      <c r="E48019">
        <v>102.96</v>
      </c>
      <c r="F48019">
        <v>61.776000000000003</v>
      </c>
      <c r="G48019">
        <v>2.5000000000000001E-2</v>
      </c>
      <c r="H48019" t="s">
        <v>16155</v>
      </c>
      <c r="I48019" s="1">
        <v>45105</v>
      </c>
      <c r="J48019" t="s">
        <v>16152</v>
      </c>
      <c r="K48019">
        <v>292998</v>
      </c>
      <c r="L48019" t="s">
        <v>16153</v>
      </c>
    </row>
    <row r="48020" spans="1:12" x14ac:dyDescent="0.3">
      <c r="A48020" t="s">
        <v>44371</v>
      </c>
      <c r="B48020" t="s">
        <v>413</v>
      </c>
      <c r="C48020" t="s">
        <v>15459</v>
      </c>
      <c r="D48020">
        <v>38</v>
      </c>
      <c r="E48020">
        <v>168.32</v>
      </c>
      <c r="F48020">
        <v>100.992</v>
      </c>
      <c r="G48020">
        <v>2.5000000000000001E-2</v>
      </c>
      <c r="H48020" t="s">
        <v>16155</v>
      </c>
      <c r="I48020" s="1">
        <v>45037</v>
      </c>
      <c r="J48020" t="s">
        <v>16152</v>
      </c>
      <c r="K48020">
        <v>366261</v>
      </c>
      <c r="L48020" t="s">
        <v>16153</v>
      </c>
    </row>
    <row r="48021" spans="1:12" x14ac:dyDescent="0.3">
      <c r="A48021" t="s">
        <v>44372</v>
      </c>
      <c r="B48021" t="s">
        <v>13179</v>
      </c>
      <c r="C48021" t="s">
        <v>15944</v>
      </c>
      <c r="D48021">
        <v>34</v>
      </c>
      <c r="E48021">
        <v>472.54</v>
      </c>
      <c r="F48021">
        <v>283.524</v>
      </c>
      <c r="G48021">
        <v>0.2</v>
      </c>
      <c r="H48021" t="s">
        <v>16155</v>
      </c>
      <c r="I48021" s="1">
        <v>45161</v>
      </c>
      <c r="J48021" t="s">
        <v>16152</v>
      </c>
      <c r="K48021">
        <v>832470</v>
      </c>
      <c r="L48021" t="s">
        <v>16153</v>
      </c>
    </row>
    <row r="48022" spans="1:12" x14ac:dyDescent="0.3">
      <c r="A48022" t="s">
        <v>44373</v>
      </c>
      <c r="B48022" t="s">
        <v>9669</v>
      </c>
      <c r="C48022" t="s">
        <v>15496</v>
      </c>
      <c r="D48022">
        <v>34</v>
      </c>
      <c r="E48022">
        <v>356.97</v>
      </c>
      <c r="F48022">
        <v>214.18199999999999</v>
      </c>
      <c r="G48022">
        <v>0.2</v>
      </c>
      <c r="H48022" t="s">
        <v>16155</v>
      </c>
      <c r="I48022" s="1">
        <v>45176</v>
      </c>
      <c r="J48022" t="s">
        <v>16152</v>
      </c>
      <c r="K48022">
        <v>505016</v>
      </c>
      <c r="L48022" t="s">
        <v>16156</v>
      </c>
    </row>
    <row r="48023" spans="1:12" x14ac:dyDescent="0.3">
      <c r="A48023" t="s">
        <v>44374</v>
      </c>
      <c r="B48023" t="s">
        <v>14066</v>
      </c>
      <c r="C48023" t="s">
        <v>15741</v>
      </c>
      <c r="D48023">
        <v>35</v>
      </c>
      <c r="E48023">
        <v>371.88</v>
      </c>
      <c r="F48023">
        <v>223.12799999999999</v>
      </c>
      <c r="G48023">
        <v>0.2</v>
      </c>
      <c r="H48023" t="s">
        <v>16158</v>
      </c>
      <c r="I48023" s="1">
        <v>45161</v>
      </c>
      <c r="J48023" t="s">
        <v>16152</v>
      </c>
      <c r="K48023">
        <v>70473</v>
      </c>
      <c r="L48023" t="s">
        <v>16153</v>
      </c>
    </row>
    <row r="48024" spans="1:12" x14ac:dyDescent="0.3">
      <c r="A48024" t="s">
        <v>44375</v>
      </c>
      <c r="B48024" t="s">
        <v>6169</v>
      </c>
      <c r="C48024" t="s">
        <v>15376</v>
      </c>
      <c r="D48024">
        <v>39</v>
      </c>
      <c r="E48024">
        <v>105.02</v>
      </c>
      <c r="F48024">
        <v>63.011999999999993</v>
      </c>
      <c r="G48024">
        <v>2.5000000000000001E-2</v>
      </c>
      <c r="H48024" t="s">
        <v>16151</v>
      </c>
      <c r="I48024" s="1">
        <v>45132</v>
      </c>
      <c r="J48024" t="s">
        <v>16152</v>
      </c>
      <c r="K48024">
        <v>319214</v>
      </c>
      <c r="L48024" t="s">
        <v>16156</v>
      </c>
    </row>
    <row r="48025" spans="1:12" x14ac:dyDescent="0.3">
      <c r="A48025" t="s">
        <v>44376</v>
      </c>
      <c r="B48025" t="s">
        <v>11268</v>
      </c>
      <c r="C48025" t="s">
        <v>16078</v>
      </c>
      <c r="D48025">
        <v>40</v>
      </c>
      <c r="E48025">
        <v>153.82</v>
      </c>
      <c r="F48025">
        <v>92.291999999999987</v>
      </c>
      <c r="G48025">
        <v>2.5000000000000001E-2</v>
      </c>
      <c r="H48025" t="s">
        <v>16151</v>
      </c>
      <c r="I48025" s="1">
        <v>45134</v>
      </c>
      <c r="J48025" t="s">
        <v>16152</v>
      </c>
      <c r="K48025">
        <v>982121</v>
      </c>
      <c r="L48025" t="s">
        <v>16156</v>
      </c>
    </row>
    <row r="48026" spans="1:12" x14ac:dyDescent="0.3">
      <c r="A48026" t="s">
        <v>44377</v>
      </c>
      <c r="B48026" t="s">
        <v>3729</v>
      </c>
      <c r="C48026" t="s">
        <v>15441</v>
      </c>
      <c r="D48026">
        <v>35</v>
      </c>
      <c r="E48026">
        <v>232.64</v>
      </c>
      <c r="F48026">
        <v>139.58399999999995</v>
      </c>
      <c r="G48026">
        <v>2.5000000000000001E-2</v>
      </c>
      <c r="H48026" t="s">
        <v>16151</v>
      </c>
      <c r="I48026" s="1">
        <v>45222</v>
      </c>
      <c r="J48026" t="s">
        <v>16152</v>
      </c>
      <c r="K48026">
        <v>251288</v>
      </c>
      <c r="L48026" t="s">
        <v>16156</v>
      </c>
    </row>
    <row r="48027" spans="1:12" x14ac:dyDescent="0.3">
      <c r="A48027" t="s">
        <v>44378</v>
      </c>
      <c r="B48027" t="s">
        <v>9012</v>
      </c>
      <c r="C48027" t="s">
        <v>7628</v>
      </c>
      <c r="D48027">
        <v>2</v>
      </c>
      <c r="E48027">
        <v>405.53</v>
      </c>
      <c r="F48027">
        <v>243.31800000000001</v>
      </c>
      <c r="G48027">
        <v>0.2</v>
      </c>
      <c r="H48027" t="s">
        <v>16151</v>
      </c>
      <c r="I48027" s="1">
        <v>45010</v>
      </c>
      <c r="J48027" t="s">
        <v>16152</v>
      </c>
      <c r="K48027">
        <v>614831</v>
      </c>
      <c r="L48027" t="s">
        <v>16153</v>
      </c>
    </row>
    <row r="48028" spans="1:12" x14ac:dyDescent="0.3">
      <c r="A48028" t="s">
        <v>44379</v>
      </c>
      <c r="B48028" t="s">
        <v>8865</v>
      </c>
      <c r="C48028" t="s">
        <v>15757</v>
      </c>
      <c r="D48028">
        <v>39</v>
      </c>
      <c r="E48028">
        <v>259.89999999999998</v>
      </c>
      <c r="F48028">
        <v>155.93999999999997</v>
      </c>
      <c r="G48028">
        <v>2.5000000000000001E-2</v>
      </c>
      <c r="H48028" t="s">
        <v>16158</v>
      </c>
      <c r="I48028" s="1">
        <v>45013</v>
      </c>
      <c r="J48028" t="s">
        <v>16152</v>
      </c>
      <c r="K48028">
        <v>546271</v>
      </c>
      <c r="L48028" t="s">
        <v>16153</v>
      </c>
    </row>
    <row r="48029" spans="1:12" x14ac:dyDescent="0.3">
      <c r="A48029" t="s">
        <v>44380</v>
      </c>
      <c r="B48029" t="s">
        <v>9651</v>
      </c>
      <c r="C48029" t="s">
        <v>15936</v>
      </c>
      <c r="D48029">
        <v>3</v>
      </c>
      <c r="E48029">
        <v>205.75</v>
      </c>
      <c r="F48029">
        <v>123.45</v>
      </c>
      <c r="G48029">
        <v>2.5000000000000001E-2</v>
      </c>
      <c r="H48029" t="s">
        <v>16161</v>
      </c>
      <c r="I48029" s="1">
        <v>44931</v>
      </c>
      <c r="J48029" t="s">
        <v>16152</v>
      </c>
      <c r="K48029">
        <v>696253</v>
      </c>
      <c r="L48029" t="s">
        <v>16153</v>
      </c>
    </row>
    <row r="48030" spans="1:12" x14ac:dyDescent="0.3">
      <c r="A48030" t="s">
        <v>44381</v>
      </c>
      <c r="B48030" t="s">
        <v>4835</v>
      </c>
      <c r="C48030" t="s">
        <v>15108</v>
      </c>
      <c r="D48030">
        <v>3</v>
      </c>
      <c r="E48030">
        <v>352.93</v>
      </c>
      <c r="F48030">
        <v>211.75800000000001</v>
      </c>
      <c r="G48030">
        <v>0.2</v>
      </c>
      <c r="H48030" t="s">
        <v>16161</v>
      </c>
      <c r="I48030" s="1">
        <v>45171</v>
      </c>
      <c r="J48030" t="s">
        <v>16152</v>
      </c>
      <c r="K48030">
        <v>190236</v>
      </c>
      <c r="L48030" t="s">
        <v>16156</v>
      </c>
    </row>
    <row r="48031" spans="1:12" x14ac:dyDescent="0.3">
      <c r="A48031" t="s">
        <v>44382</v>
      </c>
      <c r="B48031" t="s">
        <v>10822</v>
      </c>
      <c r="C48031" t="s">
        <v>16062</v>
      </c>
      <c r="D48031">
        <v>40</v>
      </c>
      <c r="E48031">
        <v>230.96</v>
      </c>
      <c r="F48031">
        <v>138.57599999999999</v>
      </c>
      <c r="G48031">
        <v>2.5000000000000001E-2</v>
      </c>
      <c r="H48031" t="s">
        <v>16161</v>
      </c>
      <c r="I48031" s="1">
        <v>45019</v>
      </c>
      <c r="J48031" t="s">
        <v>16152</v>
      </c>
      <c r="K48031">
        <v>776016</v>
      </c>
      <c r="L48031" t="s">
        <v>16153</v>
      </c>
    </row>
    <row r="48032" spans="1:12" x14ac:dyDescent="0.3">
      <c r="A48032" t="s">
        <v>44383</v>
      </c>
      <c r="B48032" t="s">
        <v>1202</v>
      </c>
      <c r="C48032" t="s">
        <v>15210</v>
      </c>
      <c r="D48032">
        <v>39</v>
      </c>
      <c r="E48032">
        <v>385.16</v>
      </c>
      <c r="F48032">
        <v>231.096</v>
      </c>
      <c r="G48032">
        <v>0.2</v>
      </c>
      <c r="H48032" t="s">
        <v>16155</v>
      </c>
      <c r="I48032" s="1">
        <v>45271</v>
      </c>
      <c r="J48032" t="s">
        <v>16152</v>
      </c>
      <c r="K48032">
        <v>582908</v>
      </c>
      <c r="L48032" t="s">
        <v>16156</v>
      </c>
    </row>
    <row r="48033" spans="1:12" x14ac:dyDescent="0.3">
      <c r="A48033" t="s">
        <v>44384</v>
      </c>
      <c r="B48033" t="s">
        <v>10245</v>
      </c>
      <c r="C48033" t="s">
        <v>15622</v>
      </c>
      <c r="D48033">
        <v>2</v>
      </c>
      <c r="E48033">
        <v>281.75</v>
      </c>
      <c r="F48033">
        <v>169.04999999999998</v>
      </c>
      <c r="G48033">
        <v>2.5000000000000001E-2</v>
      </c>
      <c r="H48033" t="s">
        <v>16151</v>
      </c>
      <c r="I48033" s="1">
        <v>45018</v>
      </c>
      <c r="J48033" t="s">
        <v>16152</v>
      </c>
      <c r="K48033">
        <v>350726</v>
      </c>
      <c r="L48033" t="s">
        <v>16153</v>
      </c>
    </row>
    <row r="48034" spans="1:12" x14ac:dyDescent="0.3">
      <c r="A48034" t="s">
        <v>44385</v>
      </c>
      <c r="B48034" t="s">
        <v>9695</v>
      </c>
      <c r="C48034" t="s">
        <v>16029</v>
      </c>
      <c r="D48034">
        <v>39</v>
      </c>
      <c r="E48034">
        <v>264.23</v>
      </c>
      <c r="F48034">
        <v>158.53800000000001</v>
      </c>
      <c r="G48034">
        <v>2.5000000000000001E-2</v>
      </c>
      <c r="H48034" t="s">
        <v>16161</v>
      </c>
      <c r="I48034" s="1">
        <v>45164</v>
      </c>
      <c r="J48034" t="s">
        <v>16152</v>
      </c>
      <c r="K48034">
        <v>122705</v>
      </c>
      <c r="L48034" t="s">
        <v>16153</v>
      </c>
    </row>
    <row r="48035" spans="1:12" x14ac:dyDescent="0.3">
      <c r="A48035" t="s">
        <v>44386</v>
      </c>
      <c r="B48035" t="s">
        <v>14290</v>
      </c>
      <c r="C48035" t="s">
        <v>13496</v>
      </c>
      <c r="D48035">
        <v>2</v>
      </c>
      <c r="E48035">
        <v>382.62</v>
      </c>
      <c r="F48035">
        <v>229.572</v>
      </c>
      <c r="G48035">
        <v>0.2</v>
      </c>
      <c r="H48035" t="s">
        <v>16151</v>
      </c>
      <c r="I48035" s="1">
        <v>45250</v>
      </c>
      <c r="J48035" t="s">
        <v>16152</v>
      </c>
      <c r="K48035">
        <v>635286</v>
      </c>
      <c r="L48035" t="s">
        <v>16153</v>
      </c>
    </row>
    <row r="48036" spans="1:12" x14ac:dyDescent="0.3">
      <c r="A48036" t="s">
        <v>44387</v>
      </c>
      <c r="B48036" t="s">
        <v>9510</v>
      </c>
      <c r="C48036" t="s">
        <v>15383</v>
      </c>
      <c r="D48036">
        <v>38</v>
      </c>
      <c r="E48036">
        <v>405.87</v>
      </c>
      <c r="F48036">
        <v>243.52199999999999</v>
      </c>
      <c r="G48036">
        <v>0.2</v>
      </c>
      <c r="H48036" t="s">
        <v>16158</v>
      </c>
      <c r="I48036" s="1">
        <v>45158</v>
      </c>
      <c r="J48036" t="s">
        <v>16152</v>
      </c>
      <c r="K48036">
        <v>165187</v>
      </c>
      <c r="L48036" t="s">
        <v>16156</v>
      </c>
    </row>
    <row r="48037" spans="1:12" x14ac:dyDescent="0.3">
      <c r="A48037" t="s">
        <v>44388</v>
      </c>
      <c r="B48037" t="s">
        <v>10654</v>
      </c>
      <c r="C48037" t="s">
        <v>15737</v>
      </c>
      <c r="D48037">
        <v>35</v>
      </c>
      <c r="E48037">
        <v>219.36</v>
      </c>
      <c r="F48037">
        <v>131.61600000000001</v>
      </c>
      <c r="G48037">
        <v>2.5000000000000001E-2</v>
      </c>
      <c r="H48037" t="s">
        <v>16158</v>
      </c>
      <c r="I48037" s="1">
        <v>44930</v>
      </c>
      <c r="J48037" t="s">
        <v>16152</v>
      </c>
      <c r="K48037">
        <v>356442</v>
      </c>
      <c r="L48037" t="s">
        <v>16156</v>
      </c>
    </row>
    <row r="48038" spans="1:12" x14ac:dyDescent="0.3">
      <c r="A48038" t="s">
        <v>44389</v>
      </c>
      <c r="B48038" t="s">
        <v>12284</v>
      </c>
      <c r="C48038" t="s">
        <v>15362</v>
      </c>
      <c r="D48038">
        <v>37</v>
      </c>
      <c r="E48038">
        <v>335.31</v>
      </c>
      <c r="F48038">
        <v>201.18600000000001</v>
      </c>
      <c r="G48038">
        <v>0.2</v>
      </c>
      <c r="H48038" t="s">
        <v>16151</v>
      </c>
      <c r="I48038" s="1">
        <v>45288</v>
      </c>
      <c r="J48038" t="s">
        <v>16152</v>
      </c>
      <c r="K48038">
        <v>289007</v>
      </c>
      <c r="L48038" t="s">
        <v>16153</v>
      </c>
    </row>
    <row r="48039" spans="1:12" x14ac:dyDescent="0.3">
      <c r="A48039" t="s">
        <v>44390</v>
      </c>
      <c r="B48039" t="s">
        <v>6809</v>
      </c>
      <c r="C48039" t="s">
        <v>8946</v>
      </c>
      <c r="D48039">
        <v>34</v>
      </c>
      <c r="E48039">
        <v>418.66</v>
      </c>
      <c r="F48039">
        <v>251.196</v>
      </c>
      <c r="G48039">
        <v>0.2</v>
      </c>
      <c r="H48039" t="s">
        <v>16155</v>
      </c>
      <c r="I48039" s="1">
        <v>45203</v>
      </c>
      <c r="J48039" t="s">
        <v>16152</v>
      </c>
      <c r="K48039">
        <v>547955</v>
      </c>
      <c r="L48039" t="s">
        <v>16156</v>
      </c>
    </row>
    <row r="48040" spans="1:12" x14ac:dyDescent="0.3">
      <c r="A48040" t="s">
        <v>44391</v>
      </c>
      <c r="B48040" t="s">
        <v>11593</v>
      </c>
      <c r="C48040" t="s">
        <v>16068</v>
      </c>
      <c r="D48040">
        <v>1</v>
      </c>
      <c r="E48040">
        <v>180.99</v>
      </c>
      <c r="F48040">
        <v>108.59399999999999</v>
      </c>
      <c r="G48040">
        <v>2.5000000000000001E-2</v>
      </c>
      <c r="H48040" t="s">
        <v>16158</v>
      </c>
      <c r="I48040" s="1">
        <v>45219</v>
      </c>
      <c r="J48040" t="s">
        <v>16152</v>
      </c>
      <c r="K48040">
        <v>388866</v>
      </c>
      <c r="L48040" t="s">
        <v>16156</v>
      </c>
    </row>
    <row r="48041" spans="1:12" x14ac:dyDescent="0.3">
      <c r="A48041" t="s">
        <v>44392</v>
      </c>
      <c r="B48041" t="s">
        <v>11755</v>
      </c>
      <c r="C48041" t="s">
        <v>15235</v>
      </c>
      <c r="D48041">
        <v>39</v>
      </c>
      <c r="E48041">
        <v>100.37</v>
      </c>
      <c r="F48041">
        <v>60.222000000000001</v>
      </c>
      <c r="G48041">
        <v>2.5000000000000001E-2</v>
      </c>
      <c r="H48041" t="s">
        <v>16161</v>
      </c>
      <c r="I48041" s="1">
        <v>44939</v>
      </c>
      <c r="J48041" t="s">
        <v>16152</v>
      </c>
      <c r="K48041">
        <v>112422</v>
      </c>
      <c r="L48041" t="s">
        <v>16156</v>
      </c>
    </row>
    <row r="48042" spans="1:12" x14ac:dyDescent="0.3">
      <c r="A48042" t="s">
        <v>44393</v>
      </c>
      <c r="B48042" t="s">
        <v>3502</v>
      </c>
      <c r="C48042" t="s">
        <v>15149</v>
      </c>
      <c r="D48042">
        <v>3</v>
      </c>
      <c r="E48042">
        <v>494.01</v>
      </c>
      <c r="F48042">
        <v>296.40600000000001</v>
      </c>
      <c r="G48042">
        <v>0.2</v>
      </c>
      <c r="H48042" t="s">
        <v>16161</v>
      </c>
      <c r="I48042" s="1">
        <v>45163</v>
      </c>
      <c r="J48042" t="s">
        <v>16152</v>
      </c>
      <c r="K48042">
        <v>266344</v>
      </c>
      <c r="L48042" t="s">
        <v>16153</v>
      </c>
    </row>
    <row r="48043" spans="1:12" x14ac:dyDescent="0.3">
      <c r="A48043" t="s">
        <v>44394</v>
      </c>
      <c r="B48043" t="s">
        <v>6589</v>
      </c>
      <c r="C48043" t="s">
        <v>15844</v>
      </c>
      <c r="D48043">
        <v>1</v>
      </c>
      <c r="E48043">
        <v>413.03</v>
      </c>
      <c r="F48043">
        <v>247.81800000000001</v>
      </c>
      <c r="G48043">
        <v>0.2</v>
      </c>
      <c r="H48043" t="s">
        <v>16161</v>
      </c>
      <c r="I48043" s="1">
        <v>44940</v>
      </c>
      <c r="J48043" t="s">
        <v>16152</v>
      </c>
      <c r="K48043">
        <v>899048</v>
      </c>
      <c r="L48043" t="s">
        <v>16153</v>
      </c>
    </row>
    <row r="48044" spans="1:12" x14ac:dyDescent="0.3">
      <c r="A48044" t="s">
        <v>44395</v>
      </c>
      <c r="B48044" t="s">
        <v>14762</v>
      </c>
      <c r="C48044" t="s">
        <v>15923</v>
      </c>
      <c r="D48044">
        <v>38</v>
      </c>
      <c r="E48044">
        <v>100.24</v>
      </c>
      <c r="F48044">
        <v>60.143999999999991</v>
      </c>
      <c r="G48044">
        <v>2.5000000000000001E-2</v>
      </c>
      <c r="H48044" t="s">
        <v>16161</v>
      </c>
      <c r="I48044" s="1">
        <v>45124</v>
      </c>
      <c r="J48044" t="s">
        <v>16152</v>
      </c>
      <c r="K48044">
        <v>486681</v>
      </c>
      <c r="L48044" t="s">
        <v>16153</v>
      </c>
    </row>
    <row r="48045" spans="1:12" x14ac:dyDescent="0.3">
      <c r="A48045" t="s">
        <v>44396</v>
      </c>
      <c r="B48045" t="s">
        <v>7667</v>
      </c>
      <c r="C48045" t="s">
        <v>15923</v>
      </c>
      <c r="D48045">
        <v>34</v>
      </c>
      <c r="E48045">
        <v>67.2</v>
      </c>
      <c r="F48045">
        <v>40.32</v>
      </c>
      <c r="G48045">
        <v>1.4999999999999999E-2</v>
      </c>
      <c r="H48045" t="s">
        <v>16161</v>
      </c>
      <c r="I48045" s="1">
        <v>44949</v>
      </c>
      <c r="J48045" t="s">
        <v>16152</v>
      </c>
      <c r="K48045">
        <v>623091</v>
      </c>
      <c r="L48045" t="s">
        <v>16153</v>
      </c>
    </row>
    <row r="48046" spans="1:12" x14ac:dyDescent="0.3">
      <c r="A48046" t="s">
        <v>44397</v>
      </c>
      <c r="B48046" t="s">
        <v>7384</v>
      </c>
      <c r="C48046" t="s">
        <v>2565</v>
      </c>
      <c r="D48046">
        <v>3</v>
      </c>
      <c r="E48046">
        <v>244.87</v>
      </c>
      <c r="F48046">
        <v>146.922</v>
      </c>
      <c r="G48046">
        <v>2.5000000000000001E-2</v>
      </c>
      <c r="H48046" t="s">
        <v>16161</v>
      </c>
      <c r="I48046" s="1">
        <v>45129</v>
      </c>
      <c r="J48046" t="s">
        <v>16152</v>
      </c>
      <c r="K48046">
        <v>37298</v>
      </c>
      <c r="L48046" t="s">
        <v>16156</v>
      </c>
    </row>
    <row r="48047" spans="1:12" x14ac:dyDescent="0.3">
      <c r="A48047" t="s">
        <v>44398</v>
      </c>
      <c r="B48047" t="s">
        <v>12032</v>
      </c>
      <c r="C48047" t="s">
        <v>15921</v>
      </c>
      <c r="D48047">
        <v>40</v>
      </c>
      <c r="E48047">
        <v>301.02</v>
      </c>
      <c r="F48047">
        <v>180.61199999999999</v>
      </c>
      <c r="G48047">
        <v>0.2</v>
      </c>
      <c r="H48047" t="s">
        <v>16158</v>
      </c>
      <c r="I48047" s="1">
        <v>45178</v>
      </c>
      <c r="J48047" t="s">
        <v>16152</v>
      </c>
      <c r="K48047">
        <v>64133</v>
      </c>
      <c r="L48047" t="s">
        <v>16156</v>
      </c>
    </row>
    <row r="48048" spans="1:12" x14ac:dyDescent="0.3">
      <c r="A48048" t="s">
        <v>44399</v>
      </c>
      <c r="B48048" t="s">
        <v>9954</v>
      </c>
      <c r="C48048" t="s">
        <v>14994</v>
      </c>
      <c r="D48048">
        <v>3</v>
      </c>
      <c r="E48048">
        <v>403.31</v>
      </c>
      <c r="F48048">
        <v>241.98599999999999</v>
      </c>
      <c r="G48048">
        <v>0.2</v>
      </c>
      <c r="H48048" t="s">
        <v>16151</v>
      </c>
      <c r="I48048" s="1">
        <v>45223</v>
      </c>
      <c r="J48048" t="s">
        <v>16152</v>
      </c>
      <c r="K48048">
        <v>735646</v>
      </c>
      <c r="L48048" t="s">
        <v>16156</v>
      </c>
    </row>
    <row r="48049" spans="1:12" x14ac:dyDescent="0.3">
      <c r="A48049" t="s">
        <v>44400</v>
      </c>
      <c r="B48049" t="s">
        <v>13796</v>
      </c>
      <c r="C48049" t="s">
        <v>15665</v>
      </c>
      <c r="D48049">
        <v>2</v>
      </c>
      <c r="E48049">
        <v>150.25</v>
      </c>
      <c r="F48049">
        <v>90.149999999999977</v>
      </c>
      <c r="G48049">
        <v>2.5000000000000001E-2</v>
      </c>
      <c r="H48049" t="s">
        <v>16161</v>
      </c>
      <c r="I48049" s="1">
        <v>45012</v>
      </c>
      <c r="J48049" t="s">
        <v>16152</v>
      </c>
      <c r="K48049">
        <v>837415</v>
      </c>
      <c r="L48049" t="s">
        <v>16156</v>
      </c>
    </row>
    <row r="48050" spans="1:12" x14ac:dyDescent="0.3">
      <c r="A48050" t="s">
        <v>44401</v>
      </c>
      <c r="B48050" t="s">
        <v>8185</v>
      </c>
      <c r="C48050" t="s">
        <v>15605</v>
      </c>
      <c r="D48050">
        <v>2</v>
      </c>
      <c r="E48050">
        <v>157.91999999999999</v>
      </c>
      <c r="F48050">
        <v>94.751999999999995</v>
      </c>
      <c r="G48050">
        <v>2.5000000000000001E-2</v>
      </c>
      <c r="H48050" t="s">
        <v>16151</v>
      </c>
      <c r="I48050" s="1">
        <v>44990</v>
      </c>
      <c r="J48050" t="s">
        <v>16152</v>
      </c>
      <c r="K48050">
        <v>821124</v>
      </c>
      <c r="L48050" t="s">
        <v>16153</v>
      </c>
    </row>
    <row r="48051" spans="1:12" x14ac:dyDescent="0.3">
      <c r="A48051" t="s">
        <v>44402</v>
      </c>
      <c r="B48051" t="s">
        <v>783</v>
      </c>
      <c r="C48051" t="s">
        <v>15769</v>
      </c>
      <c r="D48051">
        <v>37</v>
      </c>
      <c r="E48051">
        <v>261.86</v>
      </c>
      <c r="F48051">
        <v>157.11600000000001</v>
      </c>
      <c r="G48051">
        <v>2.5000000000000001E-2</v>
      </c>
      <c r="H48051" t="s">
        <v>16155</v>
      </c>
      <c r="I48051" s="1">
        <v>45269</v>
      </c>
      <c r="J48051" t="s">
        <v>16152</v>
      </c>
      <c r="K48051">
        <v>861683</v>
      </c>
      <c r="L48051" t="s">
        <v>16156</v>
      </c>
    </row>
    <row r="48052" spans="1:12" x14ac:dyDescent="0.3">
      <c r="A48052" t="s">
        <v>44403</v>
      </c>
      <c r="B48052" t="s">
        <v>7176</v>
      </c>
      <c r="C48052" t="s">
        <v>3004</v>
      </c>
      <c r="D48052">
        <v>34</v>
      </c>
      <c r="E48052">
        <v>427</v>
      </c>
      <c r="F48052">
        <v>256.2</v>
      </c>
      <c r="G48052">
        <v>0.2</v>
      </c>
      <c r="H48052" t="s">
        <v>16155</v>
      </c>
      <c r="I48052" s="1">
        <v>45002</v>
      </c>
      <c r="J48052" t="s">
        <v>16152</v>
      </c>
      <c r="K48052">
        <v>504927</v>
      </c>
      <c r="L48052" t="s">
        <v>16153</v>
      </c>
    </row>
    <row r="48053" spans="1:12" x14ac:dyDescent="0.3">
      <c r="A48053" t="s">
        <v>44404</v>
      </c>
      <c r="B48053" t="s">
        <v>5151</v>
      </c>
      <c r="C48053" t="s">
        <v>16128</v>
      </c>
      <c r="D48053">
        <v>34</v>
      </c>
      <c r="E48053">
        <v>423.87</v>
      </c>
      <c r="F48053">
        <v>254.322</v>
      </c>
      <c r="G48053">
        <v>0.2</v>
      </c>
      <c r="H48053" t="s">
        <v>16161</v>
      </c>
      <c r="I48053" s="1">
        <v>45195</v>
      </c>
      <c r="J48053" t="s">
        <v>16152</v>
      </c>
      <c r="K48053">
        <v>223638</v>
      </c>
      <c r="L48053" t="s">
        <v>16156</v>
      </c>
    </row>
    <row r="48054" spans="1:12" x14ac:dyDescent="0.3">
      <c r="A48054" t="s">
        <v>44405</v>
      </c>
      <c r="B48054" t="s">
        <v>6881</v>
      </c>
      <c r="C48054" t="s">
        <v>16027</v>
      </c>
      <c r="D48054">
        <v>37</v>
      </c>
      <c r="E48054">
        <v>155</v>
      </c>
      <c r="F48054">
        <v>93</v>
      </c>
      <c r="G48054">
        <v>2.5000000000000001E-2</v>
      </c>
      <c r="H48054" t="s">
        <v>16151</v>
      </c>
      <c r="I48054" s="1">
        <v>44969</v>
      </c>
      <c r="J48054" t="s">
        <v>16152</v>
      </c>
      <c r="K48054">
        <v>735209</v>
      </c>
      <c r="L48054" t="s">
        <v>16153</v>
      </c>
    </row>
    <row r="48055" spans="1:12" x14ac:dyDescent="0.3">
      <c r="A48055" t="s">
        <v>44406</v>
      </c>
      <c r="B48055" t="s">
        <v>12695</v>
      </c>
      <c r="C48055" t="s">
        <v>16132</v>
      </c>
      <c r="D48055">
        <v>37</v>
      </c>
      <c r="E48055">
        <v>133.4</v>
      </c>
      <c r="F48055">
        <v>80.040000000000006</v>
      </c>
      <c r="G48055">
        <v>2.5000000000000001E-2</v>
      </c>
      <c r="H48055" t="s">
        <v>16158</v>
      </c>
      <c r="I48055" s="1">
        <v>45010</v>
      </c>
      <c r="J48055" t="s">
        <v>16152</v>
      </c>
      <c r="K48055">
        <v>772273</v>
      </c>
      <c r="L48055" t="s">
        <v>16156</v>
      </c>
    </row>
    <row r="48056" spans="1:12" x14ac:dyDescent="0.3">
      <c r="A48056" t="s">
        <v>44407</v>
      </c>
      <c r="B48056" t="s">
        <v>9453</v>
      </c>
      <c r="C48056" t="s">
        <v>15683</v>
      </c>
      <c r="D48056">
        <v>34</v>
      </c>
      <c r="E48056">
        <v>311.37</v>
      </c>
      <c r="F48056">
        <v>186.822</v>
      </c>
      <c r="G48056">
        <v>0.2</v>
      </c>
      <c r="H48056" t="s">
        <v>16155</v>
      </c>
      <c r="I48056" s="1">
        <v>45276</v>
      </c>
      <c r="J48056" t="s">
        <v>16152</v>
      </c>
      <c r="K48056">
        <v>55996</v>
      </c>
      <c r="L48056" t="s">
        <v>16153</v>
      </c>
    </row>
    <row r="48057" spans="1:12" x14ac:dyDescent="0.3">
      <c r="A48057" t="s">
        <v>44408</v>
      </c>
      <c r="B48057" t="s">
        <v>7592</v>
      </c>
      <c r="C48057" t="s">
        <v>16029</v>
      </c>
      <c r="D48057">
        <v>35</v>
      </c>
      <c r="E48057">
        <v>289.12</v>
      </c>
      <c r="F48057">
        <v>173.47200000000001</v>
      </c>
      <c r="G48057">
        <v>2.5000000000000001E-2</v>
      </c>
      <c r="H48057" t="s">
        <v>16161</v>
      </c>
      <c r="I48057" s="1">
        <v>45271</v>
      </c>
      <c r="J48057" t="s">
        <v>16152</v>
      </c>
      <c r="K48057">
        <v>165733</v>
      </c>
      <c r="L48057" t="s">
        <v>16153</v>
      </c>
    </row>
    <row r="48058" spans="1:12" x14ac:dyDescent="0.3">
      <c r="A48058" t="s">
        <v>44409</v>
      </c>
      <c r="B48058" t="s">
        <v>2804</v>
      </c>
      <c r="C48058" t="s">
        <v>15403</v>
      </c>
      <c r="D48058">
        <v>34</v>
      </c>
      <c r="E48058">
        <v>39.29</v>
      </c>
      <c r="F48058">
        <v>23.574000000000002</v>
      </c>
      <c r="G48058">
        <v>1.4999999999999999E-2</v>
      </c>
      <c r="H48058" t="s">
        <v>16161</v>
      </c>
      <c r="I48058" s="1">
        <v>45158</v>
      </c>
      <c r="J48058" t="s">
        <v>16152</v>
      </c>
      <c r="K48058">
        <v>27617</v>
      </c>
      <c r="L48058" t="s">
        <v>16156</v>
      </c>
    </row>
    <row r="48059" spans="1:12" x14ac:dyDescent="0.3">
      <c r="A48059" t="s">
        <v>44410</v>
      </c>
      <c r="B48059" t="s">
        <v>4346</v>
      </c>
      <c r="C48059" t="s">
        <v>16066</v>
      </c>
      <c r="D48059">
        <v>34</v>
      </c>
      <c r="E48059">
        <v>72.02</v>
      </c>
      <c r="F48059">
        <v>43.212000000000003</v>
      </c>
      <c r="G48059">
        <v>1.4999999999999999E-2</v>
      </c>
      <c r="H48059" t="s">
        <v>16161</v>
      </c>
      <c r="I48059" s="1">
        <v>45246</v>
      </c>
      <c r="J48059" t="s">
        <v>16152</v>
      </c>
      <c r="K48059">
        <v>154709</v>
      </c>
      <c r="L48059" t="s">
        <v>16156</v>
      </c>
    </row>
    <row r="48060" spans="1:12" x14ac:dyDescent="0.3">
      <c r="A48060" t="s">
        <v>44411</v>
      </c>
      <c r="B48060" t="s">
        <v>5996</v>
      </c>
      <c r="C48060" t="s">
        <v>15970</v>
      </c>
      <c r="D48060">
        <v>40</v>
      </c>
      <c r="E48060">
        <v>86.72</v>
      </c>
      <c r="F48060">
        <v>52.031999999999996</v>
      </c>
      <c r="G48060">
        <v>1.4999999999999999E-2</v>
      </c>
      <c r="H48060" t="s">
        <v>16155</v>
      </c>
      <c r="I48060" s="1">
        <v>45023</v>
      </c>
      <c r="J48060" t="s">
        <v>16152</v>
      </c>
      <c r="K48060">
        <v>428321</v>
      </c>
      <c r="L48060" t="s">
        <v>16156</v>
      </c>
    </row>
    <row r="48061" spans="1:12" x14ac:dyDescent="0.3">
      <c r="A48061" t="s">
        <v>44412</v>
      </c>
      <c r="B48061" t="s">
        <v>2828</v>
      </c>
      <c r="C48061" t="s">
        <v>15917</v>
      </c>
      <c r="D48061">
        <v>38</v>
      </c>
      <c r="E48061">
        <v>82.42</v>
      </c>
      <c r="F48061">
        <v>49.451999999999998</v>
      </c>
      <c r="G48061">
        <v>1.4999999999999999E-2</v>
      </c>
      <c r="H48061" t="s">
        <v>16155</v>
      </c>
      <c r="I48061" s="1">
        <v>45174</v>
      </c>
      <c r="J48061" t="s">
        <v>16152</v>
      </c>
      <c r="K48061">
        <v>556485</v>
      </c>
      <c r="L48061" t="s">
        <v>16153</v>
      </c>
    </row>
    <row r="48062" spans="1:12" x14ac:dyDescent="0.3">
      <c r="A48062" t="s">
        <v>44413</v>
      </c>
      <c r="B48062" t="s">
        <v>4752</v>
      </c>
      <c r="C48062" t="s">
        <v>15855</v>
      </c>
      <c r="D48062">
        <v>36</v>
      </c>
      <c r="E48062">
        <v>179.93</v>
      </c>
      <c r="F48062">
        <v>107.958</v>
      </c>
      <c r="G48062">
        <v>2.5000000000000001E-2</v>
      </c>
      <c r="H48062" t="s">
        <v>16161</v>
      </c>
      <c r="I48062" s="1">
        <v>45277</v>
      </c>
      <c r="J48062" t="s">
        <v>16152</v>
      </c>
      <c r="K48062">
        <v>833079</v>
      </c>
      <c r="L48062" t="s">
        <v>16156</v>
      </c>
    </row>
    <row r="48063" spans="1:12" x14ac:dyDescent="0.3">
      <c r="A48063" t="s">
        <v>44414</v>
      </c>
      <c r="B48063" t="s">
        <v>1498</v>
      </c>
      <c r="C48063" t="s">
        <v>15598</v>
      </c>
      <c r="D48063">
        <v>38</v>
      </c>
      <c r="E48063">
        <v>451.78</v>
      </c>
      <c r="F48063">
        <v>271.06799999999998</v>
      </c>
      <c r="G48063">
        <v>0.2</v>
      </c>
      <c r="H48063" t="s">
        <v>16155</v>
      </c>
      <c r="I48063" s="1">
        <v>45236</v>
      </c>
      <c r="J48063" t="s">
        <v>16152</v>
      </c>
      <c r="K48063">
        <v>257774</v>
      </c>
      <c r="L48063" t="s">
        <v>16153</v>
      </c>
    </row>
    <row r="48064" spans="1:12" x14ac:dyDescent="0.3">
      <c r="A48064" t="s">
        <v>44415</v>
      </c>
      <c r="B48064" t="s">
        <v>5301</v>
      </c>
      <c r="C48064" t="s">
        <v>15780</v>
      </c>
      <c r="D48064">
        <v>35</v>
      </c>
      <c r="E48064">
        <v>356.35</v>
      </c>
      <c r="F48064">
        <v>213.81</v>
      </c>
      <c r="G48064">
        <v>0.2</v>
      </c>
      <c r="H48064" t="s">
        <v>16158</v>
      </c>
      <c r="I48064" s="1">
        <v>45235</v>
      </c>
      <c r="J48064" t="s">
        <v>16152</v>
      </c>
      <c r="K48064">
        <v>876861</v>
      </c>
      <c r="L48064" t="s">
        <v>16156</v>
      </c>
    </row>
    <row r="48065" spans="1:12" x14ac:dyDescent="0.3">
      <c r="A48065" t="s">
        <v>44416</v>
      </c>
      <c r="B48065" t="s">
        <v>9716</v>
      </c>
      <c r="C48065" t="s">
        <v>15859</v>
      </c>
      <c r="D48065">
        <v>38</v>
      </c>
      <c r="E48065">
        <v>355.73</v>
      </c>
      <c r="F48065">
        <v>213.43799999999999</v>
      </c>
      <c r="G48065">
        <v>0.2</v>
      </c>
      <c r="H48065" t="s">
        <v>16155</v>
      </c>
      <c r="I48065" s="1">
        <v>44949</v>
      </c>
      <c r="J48065" t="s">
        <v>16152</v>
      </c>
      <c r="K48065">
        <v>313478</v>
      </c>
      <c r="L48065" t="s">
        <v>16153</v>
      </c>
    </row>
    <row r="48066" spans="1:12" x14ac:dyDescent="0.3">
      <c r="A48066" t="s">
        <v>44417</v>
      </c>
      <c r="B48066" t="s">
        <v>893</v>
      </c>
      <c r="C48066" t="s">
        <v>15366</v>
      </c>
      <c r="D48066">
        <v>35</v>
      </c>
      <c r="E48066">
        <v>130.49</v>
      </c>
      <c r="F48066">
        <v>78.293999999999997</v>
      </c>
      <c r="G48066">
        <v>2.5000000000000001E-2</v>
      </c>
      <c r="H48066" t="s">
        <v>16158</v>
      </c>
      <c r="I48066" s="1">
        <v>45270</v>
      </c>
      <c r="J48066" t="s">
        <v>16152</v>
      </c>
      <c r="K48066">
        <v>494037</v>
      </c>
      <c r="L48066" t="s">
        <v>16153</v>
      </c>
    </row>
    <row r="48067" spans="1:12" x14ac:dyDescent="0.3">
      <c r="A48067" t="s">
        <v>44418</v>
      </c>
      <c r="B48067" t="s">
        <v>10879</v>
      </c>
      <c r="C48067" t="s">
        <v>15411</v>
      </c>
      <c r="D48067">
        <v>38</v>
      </c>
      <c r="E48067">
        <v>153.66999999999999</v>
      </c>
      <c r="F48067">
        <v>92.201999999999984</v>
      </c>
      <c r="G48067">
        <v>2.5000000000000001E-2</v>
      </c>
      <c r="H48067" t="s">
        <v>16161</v>
      </c>
      <c r="I48067" s="1">
        <v>45134</v>
      </c>
      <c r="J48067" t="s">
        <v>16152</v>
      </c>
      <c r="K48067">
        <v>922194</v>
      </c>
      <c r="L48067" t="s">
        <v>16153</v>
      </c>
    </row>
    <row r="48068" spans="1:12" x14ac:dyDescent="0.3">
      <c r="A48068" t="s">
        <v>44419</v>
      </c>
      <c r="B48068" t="s">
        <v>2483</v>
      </c>
      <c r="C48068" t="s">
        <v>15905</v>
      </c>
      <c r="D48068">
        <v>35</v>
      </c>
      <c r="E48068">
        <v>446.66</v>
      </c>
      <c r="F48068">
        <v>267.99599999999998</v>
      </c>
      <c r="G48068">
        <v>0.2</v>
      </c>
      <c r="H48068" t="s">
        <v>16151</v>
      </c>
      <c r="I48068" s="1">
        <v>45272</v>
      </c>
      <c r="J48068" t="s">
        <v>16152</v>
      </c>
      <c r="K48068">
        <v>719040</v>
      </c>
      <c r="L48068" t="s">
        <v>16156</v>
      </c>
    </row>
    <row r="48069" spans="1:12" x14ac:dyDescent="0.3">
      <c r="A48069" t="s">
        <v>44420</v>
      </c>
      <c r="B48069" t="s">
        <v>5468</v>
      </c>
      <c r="C48069" t="s">
        <v>16098</v>
      </c>
      <c r="D48069">
        <v>36</v>
      </c>
      <c r="E48069">
        <v>479.31</v>
      </c>
      <c r="F48069">
        <v>287.58600000000001</v>
      </c>
      <c r="G48069">
        <v>0.2</v>
      </c>
      <c r="H48069" t="s">
        <v>16155</v>
      </c>
      <c r="I48069" s="1">
        <v>45216</v>
      </c>
      <c r="J48069" t="s">
        <v>16152</v>
      </c>
      <c r="K48069">
        <v>983644</v>
      </c>
      <c r="L48069" t="s">
        <v>16156</v>
      </c>
    </row>
    <row r="48070" spans="1:12" x14ac:dyDescent="0.3">
      <c r="A48070" t="s">
        <v>44421</v>
      </c>
      <c r="B48070" t="s">
        <v>8576</v>
      </c>
      <c r="C48070" t="s">
        <v>15171</v>
      </c>
      <c r="D48070">
        <v>40</v>
      </c>
      <c r="E48070">
        <v>447.04</v>
      </c>
      <c r="F48070">
        <v>268.22399999999999</v>
      </c>
      <c r="G48070">
        <v>0.2</v>
      </c>
      <c r="H48070" t="s">
        <v>16161</v>
      </c>
      <c r="I48070" s="1">
        <v>45000</v>
      </c>
      <c r="J48070" t="s">
        <v>16152</v>
      </c>
      <c r="K48070">
        <v>920004</v>
      </c>
      <c r="L48070" t="s">
        <v>16153</v>
      </c>
    </row>
    <row r="48071" spans="1:12" x14ac:dyDescent="0.3">
      <c r="A48071" t="s">
        <v>44422</v>
      </c>
      <c r="B48071" t="s">
        <v>9459</v>
      </c>
      <c r="C48071" t="s">
        <v>16052</v>
      </c>
      <c r="D48071">
        <v>38</v>
      </c>
      <c r="E48071">
        <v>118.05</v>
      </c>
      <c r="F48071">
        <v>70.83</v>
      </c>
      <c r="G48071">
        <v>2.5000000000000001E-2</v>
      </c>
      <c r="H48071" t="s">
        <v>16161</v>
      </c>
      <c r="I48071" s="1">
        <v>44967</v>
      </c>
      <c r="J48071" t="s">
        <v>16152</v>
      </c>
      <c r="K48071">
        <v>52945</v>
      </c>
      <c r="L48071" t="s">
        <v>16156</v>
      </c>
    </row>
    <row r="48072" spans="1:12" x14ac:dyDescent="0.3">
      <c r="A48072" t="s">
        <v>44423</v>
      </c>
      <c r="B48072" t="s">
        <v>2281</v>
      </c>
      <c r="C48072" t="s">
        <v>15577</v>
      </c>
      <c r="D48072">
        <v>39</v>
      </c>
      <c r="E48072">
        <v>484.73</v>
      </c>
      <c r="F48072">
        <v>290.83800000000002</v>
      </c>
      <c r="G48072">
        <v>0.2</v>
      </c>
      <c r="H48072" t="s">
        <v>16155</v>
      </c>
      <c r="I48072" s="1">
        <v>45070</v>
      </c>
      <c r="J48072" t="s">
        <v>16152</v>
      </c>
      <c r="K48072">
        <v>999872</v>
      </c>
      <c r="L48072" t="s">
        <v>16153</v>
      </c>
    </row>
    <row r="48073" spans="1:12" x14ac:dyDescent="0.3">
      <c r="A48073" t="s">
        <v>44424</v>
      </c>
      <c r="B48073" t="s">
        <v>4967</v>
      </c>
      <c r="C48073" t="s">
        <v>15829</v>
      </c>
      <c r="D48073">
        <v>34</v>
      </c>
      <c r="E48073">
        <v>372.7</v>
      </c>
      <c r="F48073">
        <v>223.62</v>
      </c>
      <c r="G48073">
        <v>0.2</v>
      </c>
      <c r="H48073" t="s">
        <v>16151</v>
      </c>
      <c r="I48073" s="1">
        <v>45118</v>
      </c>
      <c r="J48073" t="s">
        <v>16152</v>
      </c>
      <c r="K48073">
        <v>676820</v>
      </c>
      <c r="L48073" t="s">
        <v>16153</v>
      </c>
    </row>
    <row r="48074" spans="1:12" x14ac:dyDescent="0.3">
      <c r="A48074" t="s">
        <v>44425</v>
      </c>
      <c r="B48074" t="s">
        <v>14421</v>
      </c>
      <c r="C48074" t="s">
        <v>15649</v>
      </c>
      <c r="D48074">
        <v>36</v>
      </c>
      <c r="E48074">
        <v>375.11</v>
      </c>
      <c r="F48074">
        <v>225.066</v>
      </c>
      <c r="G48074">
        <v>0.2</v>
      </c>
      <c r="H48074" t="s">
        <v>16155</v>
      </c>
      <c r="I48074" s="1">
        <v>45114</v>
      </c>
      <c r="J48074" t="s">
        <v>16152</v>
      </c>
      <c r="K48074">
        <v>882035</v>
      </c>
      <c r="L48074" t="s">
        <v>16153</v>
      </c>
    </row>
    <row r="48075" spans="1:12" x14ac:dyDescent="0.3">
      <c r="A48075" t="s">
        <v>10153</v>
      </c>
      <c r="B48075" t="s">
        <v>4069</v>
      </c>
      <c r="C48075" t="s">
        <v>15233</v>
      </c>
      <c r="D48075">
        <v>39</v>
      </c>
      <c r="E48075">
        <v>259.83</v>
      </c>
      <c r="F48075">
        <v>155.898</v>
      </c>
      <c r="G48075">
        <v>2.5000000000000001E-2</v>
      </c>
      <c r="H48075" t="s">
        <v>16161</v>
      </c>
      <c r="I48075" s="1">
        <v>45245</v>
      </c>
      <c r="J48075" t="s">
        <v>16152</v>
      </c>
      <c r="K48075">
        <v>12521</v>
      </c>
      <c r="L48075" t="s">
        <v>16156</v>
      </c>
    </row>
    <row r="48076" spans="1:12" x14ac:dyDescent="0.3">
      <c r="A48076" t="s">
        <v>44426</v>
      </c>
      <c r="B48076" t="s">
        <v>4946</v>
      </c>
      <c r="C48076" t="s">
        <v>15735</v>
      </c>
      <c r="D48076">
        <v>2</v>
      </c>
      <c r="E48076">
        <v>11.56</v>
      </c>
      <c r="F48076">
        <v>6.9359999999999999</v>
      </c>
      <c r="G48076">
        <v>1.4999999999999999E-2</v>
      </c>
      <c r="H48076" t="s">
        <v>16155</v>
      </c>
      <c r="I48076" s="1">
        <v>45112</v>
      </c>
      <c r="J48076" t="s">
        <v>16152</v>
      </c>
      <c r="K48076">
        <v>529064</v>
      </c>
      <c r="L48076" t="s">
        <v>16153</v>
      </c>
    </row>
    <row r="48077" spans="1:12" x14ac:dyDescent="0.3">
      <c r="A48077" t="s">
        <v>44427</v>
      </c>
      <c r="B48077" t="s">
        <v>2181</v>
      </c>
      <c r="C48077" t="s">
        <v>15137</v>
      </c>
      <c r="D48077">
        <v>2</v>
      </c>
      <c r="E48077">
        <v>137.22</v>
      </c>
      <c r="F48077">
        <v>82.331999999999994</v>
      </c>
      <c r="G48077">
        <v>2.5000000000000001E-2</v>
      </c>
      <c r="H48077" t="s">
        <v>16151</v>
      </c>
      <c r="I48077" s="1">
        <v>45174</v>
      </c>
      <c r="J48077" t="s">
        <v>16152</v>
      </c>
      <c r="K48077">
        <v>124000</v>
      </c>
      <c r="L48077" t="s">
        <v>16153</v>
      </c>
    </row>
    <row r="48078" spans="1:12" x14ac:dyDescent="0.3">
      <c r="A48078" t="s">
        <v>44428</v>
      </c>
      <c r="B48078" t="s">
        <v>9698</v>
      </c>
      <c r="C48078" t="s">
        <v>15561</v>
      </c>
      <c r="D48078">
        <v>36</v>
      </c>
      <c r="E48078">
        <v>302.62</v>
      </c>
      <c r="F48078">
        <v>181.572</v>
      </c>
      <c r="G48078">
        <v>0.2</v>
      </c>
      <c r="H48078" t="s">
        <v>16161</v>
      </c>
      <c r="I48078" s="1">
        <v>45192</v>
      </c>
      <c r="J48078" t="s">
        <v>16152</v>
      </c>
      <c r="K48078">
        <v>240387</v>
      </c>
      <c r="L48078" t="s">
        <v>16156</v>
      </c>
    </row>
    <row r="48079" spans="1:12" x14ac:dyDescent="0.3">
      <c r="A48079" t="s">
        <v>44429</v>
      </c>
      <c r="B48079" t="s">
        <v>9545</v>
      </c>
      <c r="C48079" t="s">
        <v>15767</v>
      </c>
      <c r="D48079">
        <v>34</v>
      </c>
      <c r="E48079">
        <v>113.71</v>
      </c>
      <c r="F48079">
        <v>68.225999999999999</v>
      </c>
      <c r="G48079">
        <v>2.5000000000000001E-2</v>
      </c>
      <c r="H48079" t="s">
        <v>16161</v>
      </c>
      <c r="I48079" s="1">
        <v>45224</v>
      </c>
      <c r="J48079" t="s">
        <v>16152</v>
      </c>
      <c r="K48079">
        <v>683888</v>
      </c>
      <c r="L48079" t="s">
        <v>16156</v>
      </c>
    </row>
    <row r="48080" spans="1:12" x14ac:dyDescent="0.3">
      <c r="A48080" t="s">
        <v>44430</v>
      </c>
      <c r="B48080" t="s">
        <v>12623</v>
      </c>
      <c r="C48080" t="s">
        <v>15844</v>
      </c>
      <c r="D48080">
        <v>36</v>
      </c>
      <c r="E48080">
        <v>340.18</v>
      </c>
      <c r="F48080">
        <v>204.108</v>
      </c>
      <c r="G48080">
        <v>0.2</v>
      </c>
      <c r="H48080" t="s">
        <v>16158</v>
      </c>
      <c r="I48080" s="1">
        <v>44930</v>
      </c>
      <c r="J48080" t="s">
        <v>16152</v>
      </c>
      <c r="K48080">
        <v>275501</v>
      </c>
      <c r="L48080" t="s">
        <v>16156</v>
      </c>
    </row>
    <row r="48081" spans="1:12" x14ac:dyDescent="0.3">
      <c r="A48081" t="s">
        <v>44431</v>
      </c>
      <c r="B48081" t="s">
        <v>10885</v>
      </c>
      <c r="C48081" t="s">
        <v>15669</v>
      </c>
      <c r="D48081">
        <v>37</v>
      </c>
      <c r="E48081">
        <v>125.67</v>
      </c>
      <c r="F48081">
        <v>75.402000000000001</v>
      </c>
      <c r="G48081">
        <v>2.5000000000000001E-2</v>
      </c>
      <c r="H48081" t="s">
        <v>16151</v>
      </c>
      <c r="I48081" s="1">
        <v>45128</v>
      </c>
      <c r="J48081" t="s">
        <v>16152</v>
      </c>
      <c r="K48081">
        <v>823620</v>
      </c>
      <c r="L48081" t="s">
        <v>16153</v>
      </c>
    </row>
    <row r="48082" spans="1:12" x14ac:dyDescent="0.3">
      <c r="A48082" t="s">
        <v>44432</v>
      </c>
      <c r="B48082" t="s">
        <v>14192</v>
      </c>
      <c r="C48082" t="s">
        <v>16025</v>
      </c>
      <c r="D48082">
        <v>34</v>
      </c>
      <c r="E48082">
        <v>261.51</v>
      </c>
      <c r="F48082">
        <v>156.90599999999998</v>
      </c>
      <c r="G48082">
        <v>2.5000000000000001E-2</v>
      </c>
      <c r="H48082" t="s">
        <v>16151</v>
      </c>
      <c r="I48082" s="1">
        <v>45053</v>
      </c>
      <c r="J48082" t="s">
        <v>16152</v>
      </c>
      <c r="K48082">
        <v>279214</v>
      </c>
      <c r="L48082" t="s">
        <v>16156</v>
      </c>
    </row>
    <row r="48083" spans="1:12" x14ac:dyDescent="0.3">
      <c r="A48083" t="s">
        <v>44433</v>
      </c>
      <c r="B48083" t="s">
        <v>10396</v>
      </c>
      <c r="C48083" t="s">
        <v>15175</v>
      </c>
      <c r="D48083">
        <v>3</v>
      </c>
      <c r="E48083">
        <v>391.62</v>
      </c>
      <c r="F48083">
        <v>234.97200000000001</v>
      </c>
      <c r="G48083">
        <v>0.2</v>
      </c>
      <c r="H48083" t="s">
        <v>16161</v>
      </c>
      <c r="I48083" s="1">
        <v>45192</v>
      </c>
      <c r="J48083" t="s">
        <v>16152</v>
      </c>
      <c r="K48083">
        <v>90561</v>
      </c>
      <c r="L48083" t="s">
        <v>16156</v>
      </c>
    </row>
    <row r="48084" spans="1:12" x14ac:dyDescent="0.3">
      <c r="A48084" t="s">
        <v>44434</v>
      </c>
      <c r="B48084" t="s">
        <v>542</v>
      </c>
      <c r="C48084" t="s">
        <v>15956</v>
      </c>
      <c r="D48084">
        <v>37</v>
      </c>
      <c r="E48084">
        <v>127.48</v>
      </c>
      <c r="F48084">
        <v>76.488</v>
      </c>
      <c r="G48084">
        <v>2.5000000000000001E-2</v>
      </c>
      <c r="H48084" t="s">
        <v>16161</v>
      </c>
      <c r="I48084" s="1">
        <v>45007</v>
      </c>
      <c r="J48084" t="s">
        <v>16152</v>
      </c>
      <c r="K48084">
        <v>211034</v>
      </c>
      <c r="L48084" t="s">
        <v>16156</v>
      </c>
    </row>
    <row r="48085" spans="1:12" x14ac:dyDescent="0.3">
      <c r="A48085" t="s">
        <v>44435</v>
      </c>
      <c r="B48085" t="s">
        <v>9754</v>
      </c>
      <c r="C48085" t="s">
        <v>15413</v>
      </c>
      <c r="D48085">
        <v>35</v>
      </c>
      <c r="E48085">
        <v>295.95</v>
      </c>
      <c r="F48085">
        <v>177.57</v>
      </c>
      <c r="G48085">
        <v>2.5000000000000001E-2</v>
      </c>
      <c r="H48085" t="s">
        <v>16155</v>
      </c>
      <c r="I48085" s="1">
        <v>44999</v>
      </c>
      <c r="J48085" t="s">
        <v>16152</v>
      </c>
      <c r="K48085">
        <v>782896</v>
      </c>
      <c r="L48085" t="s">
        <v>16153</v>
      </c>
    </row>
    <row r="48086" spans="1:12" x14ac:dyDescent="0.3">
      <c r="A48086" t="s">
        <v>44436</v>
      </c>
      <c r="B48086" t="s">
        <v>12345</v>
      </c>
      <c r="C48086" t="s">
        <v>15800</v>
      </c>
      <c r="D48086">
        <v>35</v>
      </c>
      <c r="E48086">
        <v>465.08</v>
      </c>
      <c r="F48086">
        <v>279.048</v>
      </c>
      <c r="G48086">
        <v>0.2</v>
      </c>
      <c r="H48086" t="s">
        <v>16158</v>
      </c>
      <c r="I48086" s="1">
        <v>45271</v>
      </c>
      <c r="J48086" t="s">
        <v>16152</v>
      </c>
      <c r="K48086">
        <v>144645</v>
      </c>
      <c r="L48086" t="s">
        <v>16153</v>
      </c>
    </row>
    <row r="48087" spans="1:12" x14ac:dyDescent="0.3">
      <c r="A48087" t="s">
        <v>44437</v>
      </c>
      <c r="B48087" t="s">
        <v>10969</v>
      </c>
      <c r="C48087" t="s">
        <v>15626</v>
      </c>
      <c r="D48087">
        <v>35</v>
      </c>
      <c r="E48087">
        <v>202.51</v>
      </c>
      <c r="F48087">
        <v>121.506</v>
      </c>
      <c r="G48087">
        <v>2.5000000000000001E-2</v>
      </c>
      <c r="H48087" t="s">
        <v>16161</v>
      </c>
      <c r="I48087" s="1">
        <v>45279</v>
      </c>
      <c r="J48087" t="s">
        <v>16152</v>
      </c>
      <c r="K48087">
        <v>166621</v>
      </c>
      <c r="L48087" t="s">
        <v>16153</v>
      </c>
    </row>
    <row r="48088" spans="1:12" x14ac:dyDescent="0.3">
      <c r="A48088" t="s">
        <v>44438</v>
      </c>
      <c r="B48088" t="s">
        <v>7243</v>
      </c>
      <c r="C48088" t="s">
        <v>15443</v>
      </c>
      <c r="D48088">
        <v>38</v>
      </c>
      <c r="E48088">
        <v>187.31</v>
      </c>
      <c r="F48088">
        <v>112.386</v>
      </c>
      <c r="G48088">
        <v>2.5000000000000001E-2</v>
      </c>
      <c r="H48088" t="s">
        <v>16158</v>
      </c>
      <c r="I48088" s="1">
        <v>45022</v>
      </c>
      <c r="J48088" t="s">
        <v>16152</v>
      </c>
      <c r="K48088">
        <v>758190</v>
      </c>
      <c r="L48088" t="s">
        <v>16156</v>
      </c>
    </row>
    <row r="48089" spans="1:12" x14ac:dyDescent="0.3">
      <c r="A48089" t="s">
        <v>44439</v>
      </c>
      <c r="B48089" t="s">
        <v>3056</v>
      </c>
      <c r="C48089" t="s">
        <v>15502</v>
      </c>
      <c r="D48089">
        <v>39</v>
      </c>
      <c r="E48089">
        <v>341.08</v>
      </c>
      <c r="F48089">
        <v>204.648</v>
      </c>
      <c r="G48089">
        <v>0.2</v>
      </c>
      <c r="H48089" t="s">
        <v>16155</v>
      </c>
      <c r="I48089" s="1">
        <v>45081</v>
      </c>
      <c r="J48089" t="s">
        <v>16152</v>
      </c>
      <c r="K48089">
        <v>758190</v>
      </c>
      <c r="L48089" t="s">
        <v>16156</v>
      </c>
    </row>
    <row r="48090" spans="1:12" x14ac:dyDescent="0.3">
      <c r="A48090" t="s">
        <v>44440</v>
      </c>
      <c r="B48090" t="s">
        <v>7246</v>
      </c>
      <c r="C48090" t="s">
        <v>15806</v>
      </c>
      <c r="D48090">
        <v>2</v>
      </c>
      <c r="E48090">
        <v>471.88</v>
      </c>
      <c r="F48090">
        <v>283.12799999999999</v>
      </c>
      <c r="G48090">
        <v>0.2</v>
      </c>
      <c r="H48090" t="s">
        <v>16158</v>
      </c>
      <c r="I48090" s="1">
        <v>44996</v>
      </c>
      <c r="J48090" t="s">
        <v>16152</v>
      </c>
      <c r="K48090">
        <v>668641</v>
      </c>
      <c r="L48090" t="s">
        <v>16156</v>
      </c>
    </row>
    <row r="48091" spans="1:12" x14ac:dyDescent="0.3">
      <c r="A48091" t="s">
        <v>44441</v>
      </c>
      <c r="B48091" t="s">
        <v>2816</v>
      </c>
      <c r="C48091" t="s">
        <v>15245</v>
      </c>
      <c r="D48091">
        <v>2</v>
      </c>
      <c r="E48091">
        <v>343.56</v>
      </c>
      <c r="F48091">
        <v>206.136</v>
      </c>
      <c r="G48091">
        <v>0.2</v>
      </c>
      <c r="H48091" t="s">
        <v>16158</v>
      </c>
      <c r="I48091" s="1">
        <v>45216</v>
      </c>
      <c r="J48091" t="s">
        <v>16152</v>
      </c>
      <c r="K48091">
        <v>533486</v>
      </c>
      <c r="L48091" t="s">
        <v>16153</v>
      </c>
    </row>
    <row r="48092" spans="1:12" x14ac:dyDescent="0.3">
      <c r="A48092" t="s">
        <v>44442</v>
      </c>
      <c r="B48092" t="s">
        <v>1694</v>
      </c>
      <c r="C48092" t="s">
        <v>15796</v>
      </c>
      <c r="D48092">
        <v>3</v>
      </c>
      <c r="E48092">
        <v>483.39</v>
      </c>
      <c r="F48092">
        <v>290.03399999999999</v>
      </c>
      <c r="G48092">
        <v>0.2</v>
      </c>
      <c r="H48092" t="s">
        <v>16161</v>
      </c>
      <c r="I48092" s="1">
        <v>45058</v>
      </c>
      <c r="J48092" t="s">
        <v>16152</v>
      </c>
      <c r="K48092">
        <v>347461</v>
      </c>
      <c r="L48092" t="s">
        <v>16156</v>
      </c>
    </row>
    <row r="48093" spans="1:12" x14ac:dyDescent="0.3">
      <c r="A48093" t="s">
        <v>44443</v>
      </c>
      <c r="B48093" t="s">
        <v>14527</v>
      </c>
      <c r="C48093" t="s">
        <v>15827</v>
      </c>
      <c r="D48093">
        <v>37</v>
      </c>
      <c r="E48093">
        <v>174.67</v>
      </c>
      <c r="F48093">
        <v>104.80200000000001</v>
      </c>
      <c r="G48093">
        <v>2.5000000000000001E-2</v>
      </c>
      <c r="H48093" t="s">
        <v>16158</v>
      </c>
      <c r="I48093" s="1">
        <v>45141</v>
      </c>
      <c r="J48093" t="s">
        <v>16152</v>
      </c>
      <c r="K48093">
        <v>252163</v>
      </c>
      <c r="L48093" t="s">
        <v>16156</v>
      </c>
    </row>
    <row r="48094" spans="1:12" x14ac:dyDescent="0.3">
      <c r="A48094" t="s">
        <v>44444</v>
      </c>
      <c r="B48094" t="s">
        <v>5777</v>
      </c>
      <c r="C48094" t="s">
        <v>15210</v>
      </c>
      <c r="D48094">
        <v>34</v>
      </c>
      <c r="E48094">
        <v>128.51</v>
      </c>
      <c r="F48094">
        <v>77.105999999999995</v>
      </c>
      <c r="G48094">
        <v>2.5000000000000001E-2</v>
      </c>
      <c r="H48094" t="s">
        <v>16151</v>
      </c>
      <c r="I48094" s="1">
        <v>44948</v>
      </c>
      <c r="J48094" t="s">
        <v>16152</v>
      </c>
      <c r="K48094">
        <v>954237</v>
      </c>
      <c r="L48094" t="s">
        <v>16156</v>
      </c>
    </row>
    <row r="48095" spans="1:12" x14ac:dyDescent="0.3">
      <c r="A48095" t="s">
        <v>44445</v>
      </c>
      <c r="B48095" t="s">
        <v>12201</v>
      </c>
      <c r="C48095" t="s">
        <v>15225</v>
      </c>
      <c r="D48095">
        <v>2</v>
      </c>
      <c r="E48095">
        <v>285.94</v>
      </c>
      <c r="F48095">
        <v>171.56399999999999</v>
      </c>
      <c r="G48095">
        <v>2.5000000000000001E-2</v>
      </c>
      <c r="H48095" t="s">
        <v>16151</v>
      </c>
      <c r="I48095" s="1">
        <v>45268</v>
      </c>
      <c r="J48095" t="s">
        <v>16152</v>
      </c>
      <c r="K48095">
        <v>501863</v>
      </c>
      <c r="L48095" t="s">
        <v>16156</v>
      </c>
    </row>
    <row r="48096" spans="1:12" x14ac:dyDescent="0.3">
      <c r="A48096" t="s">
        <v>44446</v>
      </c>
      <c r="B48096" t="s">
        <v>11843</v>
      </c>
      <c r="C48096" t="s">
        <v>15283</v>
      </c>
      <c r="D48096">
        <v>1</v>
      </c>
      <c r="E48096">
        <v>416.56</v>
      </c>
      <c r="F48096">
        <v>249.93600000000001</v>
      </c>
      <c r="G48096">
        <v>0.2</v>
      </c>
      <c r="H48096" t="s">
        <v>16161</v>
      </c>
      <c r="I48096" s="1">
        <v>45001</v>
      </c>
      <c r="J48096" t="s">
        <v>16152</v>
      </c>
      <c r="K48096">
        <v>594685</v>
      </c>
      <c r="L48096" t="s">
        <v>16156</v>
      </c>
    </row>
    <row r="48097" spans="1:12" x14ac:dyDescent="0.3">
      <c r="A48097" t="s">
        <v>44447</v>
      </c>
      <c r="B48097" t="s">
        <v>13074</v>
      </c>
      <c r="C48097" t="s">
        <v>15090</v>
      </c>
      <c r="D48097">
        <v>1</v>
      </c>
      <c r="E48097">
        <v>436.14</v>
      </c>
      <c r="F48097">
        <v>261.68399999999997</v>
      </c>
      <c r="G48097">
        <v>0.2</v>
      </c>
      <c r="H48097" t="s">
        <v>16161</v>
      </c>
      <c r="I48097" s="1">
        <v>45001</v>
      </c>
      <c r="J48097" t="s">
        <v>16152</v>
      </c>
      <c r="K48097">
        <v>839753</v>
      </c>
      <c r="L48097" t="s">
        <v>16153</v>
      </c>
    </row>
    <row r="48098" spans="1:12" x14ac:dyDescent="0.3">
      <c r="A48098" t="s">
        <v>44448</v>
      </c>
      <c r="B48098" t="s">
        <v>11575</v>
      </c>
      <c r="C48098" t="s">
        <v>15545</v>
      </c>
      <c r="D48098">
        <v>39</v>
      </c>
      <c r="E48098">
        <v>139.97</v>
      </c>
      <c r="F48098">
        <v>83.981999999999999</v>
      </c>
      <c r="G48098">
        <v>2.5000000000000001E-2</v>
      </c>
      <c r="H48098" t="s">
        <v>16161</v>
      </c>
      <c r="I48098" s="1">
        <v>44942</v>
      </c>
      <c r="J48098" t="s">
        <v>16152</v>
      </c>
      <c r="K48098">
        <v>235114</v>
      </c>
      <c r="L48098" t="s">
        <v>16156</v>
      </c>
    </row>
    <row r="48099" spans="1:12" x14ac:dyDescent="0.3">
      <c r="A48099" t="s">
        <v>44449</v>
      </c>
      <c r="B48099" t="s">
        <v>8433</v>
      </c>
      <c r="C48099" t="s">
        <v>15345</v>
      </c>
      <c r="D48099">
        <v>2</v>
      </c>
      <c r="E48099">
        <v>351.8</v>
      </c>
      <c r="F48099">
        <v>211.08</v>
      </c>
      <c r="G48099">
        <v>0.2</v>
      </c>
      <c r="H48099" t="s">
        <v>16161</v>
      </c>
      <c r="I48099" s="1">
        <v>45268</v>
      </c>
      <c r="J48099" t="s">
        <v>16152</v>
      </c>
      <c r="K48099">
        <v>528516</v>
      </c>
      <c r="L48099" t="s">
        <v>16156</v>
      </c>
    </row>
    <row r="48100" spans="1:12" x14ac:dyDescent="0.3">
      <c r="A48100" t="s">
        <v>44450</v>
      </c>
      <c r="B48100" t="s">
        <v>9421</v>
      </c>
      <c r="C48100" t="s">
        <v>15653</v>
      </c>
      <c r="D48100">
        <v>36</v>
      </c>
      <c r="E48100">
        <v>303.33</v>
      </c>
      <c r="F48100">
        <v>181.99799999999999</v>
      </c>
      <c r="G48100">
        <v>0.2</v>
      </c>
      <c r="H48100" t="s">
        <v>16158</v>
      </c>
      <c r="I48100" s="1">
        <v>45132</v>
      </c>
      <c r="J48100" t="s">
        <v>16152</v>
      </c>
      <c r="K48100">
        <v>824283</v>
      </c>
      <c r="L48100" t="s">
        <v>16156</v>
      </c>
    </row>
    <row r="48101" spans="1:12" x14ac:dyDescent="0.3">
      <c r="A48101" t="s">
        <v>44451</v>
      </c>
      <c r="B48101" t="s">
        <v>12945</v>
      </c>
      <c r="C48101" t="s">
        <v>16044</v>
      </c>
      <c r="D48101">
        <v>34</v>
      </c>
      <c r="E48101">
        <v>293.32</v>
      </c>
      <c r="F48101">
        <v>175.99199999999999</v>
      </c>
      <c r="G48101">
        <v>2.5000000000000001E-2</v>
      </c>
      <c r="H48101" t="s">
        <v>16151</v>
      </c>
      <c r="I48101" s="1">
        <v>44971</v>
      </c>
      <c r="J48101" t="s">
        <v>16152</v>
      </c>
      <c r="K48101">
        <v>313608</v>
      </c>
      <c r="L48101" t="s">
        <v>16153</v>
      </c>
    </row>
    <row r="48102" spans="1:12" x14ac:dyDescent="0.3">
      <c r="A48102" t="s">
        <v>44452</v>
      </c>
      <c r="B48102" t="s">
        <v>8558</v>
      </c>
      <c r="C48102" t="s">
        <v>15661</v>
      </c>
      <c r="D48102">
        <v>35</v>
      </c>
      <c r="E48102">
        <v>360.85</v>
      </c>
      <c r="F48102">
        <v>216.51</v>
      </c>
      <c r="G48102">
        <v>0.2</v>
      </c>
      <c r="H48102" t="s">
        <v>16158</v>
      </c>
      <c r="I48102" s="1">
        <v>45162</v>
      </c>
      <c r="J48102" t="s">
        <v>16152</v>
      </c>
      <c r="K48102">
        <v>954237</v>
      </c>
      <c r="L48102" t="s">
        <v>16156</v>
      </c>
    </row>
    <row r="48103" spans="1:12" x14ac:dyDescent="0.3">
      <c r="A48103" t="s">
        <v>44453</v>
      </c>
      <c r="B48103" t="s">
        <v>8288</v>
      </c>
      <c r="C48103" t="s">
        <v>15877</v>
      </c>
      <c r="D48103">
        <v>2</v>
      </c>
      <c r="E48103">
        <v>133.71</v>
      </c>
      <c r="F48103">
        <v>80.225999999999999</v>
      </c>
      <c r="G48103">
        <v>2.5000000000000001E-2</v>
      </c>
      <c r="H48103" t="s">
        <v>16151</v>
      </c>
      <c r="I48103" s="1">
        <v>45166</v>
      </c>
      <c r="J48103" t="s">
        <v>16152</v>
      </c>
      <c r="K48103">
        <v>144880</v>
      </c>
      <c r="L48103" t="s">
        <v>16153</v>
      </c>
    </row>
    <row r="48104" spans="1:12" x14ac:dyDescent="0.3">
      <c r="A48104" t="s">
        <v>44454</v>
      </c>
      <c r="B48104" t="s">
        <v>12948</v>
      </c>
      <c r="C48104" t="s">
        <v>16062</v>
      </c>
      <c r="D48104">
        <v>39</v>
      </c>
      <c r="E48104">
        <v>495.84</v>
      </c>
      <c r="F48104">
        <v>297.50399999999996</v>
      </c>
      <c r="G48104">
        <v>0.2</v>
      </c>
      <c r="H48104" t="s">
        <v>16151</v>
      </c>
      <c r="I48104" s="1">
        <v>45214</v>
      </c>
      <c r="J48104" t="s">
        <v>16152</v>
      </c>
      <c r="K48104">
        <v>128122</v>
      </c>
      <c r="L48104" t="s">
        <v>16153</v>
      </c>
    </row>
    <row r="48105" spans="1:12" x14ac:dyDescent="0.3">
      <c r="A48105" t="s">
        <v>44455</v>
      </c>
      <c r="B48105" t="s">
        <v>11441</v>
      </c>
      <c r="C48105" t="s">
        <v>16107</v>
      </c>
      <c r="D48105">
        <v>35</v>
      </c>
      <c r="E48105">
        <v>74.650000000000006</v>
      </c>
      <c r="F48105">
        <v>44.79</v>
      </c>
      <c r="G48105">
        <v>1.4999999999999999E-2</v>
      </c>
      <c r="H48105" t="s">
        <v>16155</v>
      </c>
      <c r="I48105" s="1">
        <v>45264</v>
      </c>
      <c r="J48105" t="s">
        <v>16152</v>
      </c>
      <c r="K48105">
        <v>771123</v>
      </c>
      <c r="L48105" t="s">
        <v>16156</v>
      </c>
    </row>
    <row r="48106" spans="1:12" x14ac:dyDescent="0.3">
      <c r="A48106" t="s">
        <v>44456</v>
      </c>
      <c r="B48106" t="s">
        <v>12579</v>
      </c>
      <c r="C48106" t="s">
        <v>15857</v>
      </c>
      <c r="D48106">
        <v>40</v>
      </c>
      <c r="E48106">
        <v>320.7</v>
      </c>
      <c r="F48106">
        <v>192.42</v>
      </c>
      <c r="G48106">
        <v>0.2</v>
      </c>
      <c r="H48106" t="s">
        <v>16151</v>
      </c>
      <c r="I48106" s="1">
        <v>44931</v>
      </c>
      <c r="J48106" t="s">
        <v>16152</v>
      </c>
      <c r="K48106">
        <v>892703</v>
      </c>
      <c r="L48106" t="s">
        <v>16156</v>
      </c>
    </row>
    <row r="48107" spans="1:12" x14ac:dyDescent="0.3">
      <c r="A48107" t="s">
        <v>44457</v>
      </c>
      <c r="B48107" t="s">
        <v>13463</v>
      </c>
      <c r="C48107" t="s">
        <v>15510</v>
      </c>
      <c r="D48107">
        <v>3</v>
      </c>
      <c r="E48107">
        <v>70.489999999999995</v>
      </c>
      <c r="F48107">
        <v>42.293999999999997</v>
      </c>
      <c r="G48107">
        <v>1.4999999999999999E-2</v>
      </c>
      <c r="H48107" t="s">
        <v>16155</v>
      </c>
      <c r="I48107" s="1">
        <v>45180</v>
      </c>
      <c r="J48107" t="s">
        <v>16152</v>
      </c>
      <c r="K48107">
        <v>362641</v>
      </c>
      <c r="L48107" t="s">
        <v>16153</v>
      </c>
    </row>
    <row r="48108" spans="1:12" x14ac:dyDescent="0.3">
      <c r="A48108" t="s">
        <v>44458</v>
      </c>
      <c r="B48108" t="s">
        <v>14264</v>
      </c>
      <c r="C48108" t="s">
        <v>15802</v>
      </c>
      <c r="D48108">
        <v>37</v>
      </c>
      <c r="E48108">
        <v>38.89</v>
      </c>
      <c r="F48108">
        <v>23.334</v>
      </c>
      <c r="G48108">
        <v>1.4999999999999999E-2</v>
      </c>
      <c r="H48108" t="s">
        <v>16161</v>
      </c>
      <c r="I48108" s="1">
        <v>45119</v>
      </c>
      <c r="J48108" t="s">
        <v>16152</v>
      </c>
      <c r="K48108">
        <v>429151</v>
      </c>
      <c r="L48108" t="s">
        <v>16153</v>
      </c>
    </row>
    <row r="48109" spans="1:12" x14ac:dyDescent="0.3">
      <c r="A48109" t="s">
        <v>44459</v>
      </c>
      <c r="B48109" t="s">
        <v>7405</v>
      </c>
      <c r="C48109" t="s">
        <v>15735</v>
      </c>
      <c r="D48109">
        <v>3</v>
      </c>
      <c r="E48109">
        <v>316.49</v>
      </c>
      <c r="F48109">
        <v>189.89400000000001</v>
      </c>
      <c r="G48109">
        <v>0.2</v>
      </c>
      <c r="H48109" t="s">
        <v>16155</v>
      </c>
      <c r="I48109" s="1">
        <v>45027</v>
      </c>
      <c r="J48109" t="s">
        <v>16152</v>
      </c>
      <c r="K48109">
        <v>666576</v>
      </c>
      <c r="L48109" t="s">
        <v>16156</v>
      </c>
    </row>
    <row r="48110" spans="1:12" x14ac:dyDescent="0.3">
      <c r="A48110" t="s">
        <v>44460</v>
      </c>
      <c r="B48110" t="s">
        <v>10843</v>
      </c>
      <c r="C48110" t="s">
        <v>15335</v>
      </c>
      <c r="D48110">
        <v>37</v>
      </c>
      <c r="E48110">
        <v>241.27</v>
      </c>
      <c r="F48110">
        <v>144.762</v>
      </c>
      <c r="G48110">
        <v>2.5000000000000001E-2</v>
      </c>
      <c r="H48110" t="s">
        <v>16161</v>
      </c>
      <c r="I48110" s="1">
        <v>45145</v>
      </c>
      <c r="J48110" t="s">
        <v>16152</v>
      </c>
      <c r="K48110">
        <v>795275</v>
      </c>
      <c r="L48110" t="s">
        <v>16153</v>
      </c>
    </row>
    <row r="48111" spans="1:12" x14ac:dyDescent="0.3">
      <c r="A48111" t="s">
        <v>44461</v>
      </c>
      <c r="B48111" t="s">
        <v>5262</v>
      </c>
      <c r="C48111" t="s">
        <v>15137</v>
      </c>
      <c r="D48111">
        <v>35</v>
      </c>
      <c r="E48111">
        <v>306.16000000000003</v>
      </c>
      <c r="F48111">
        <v>183.696</v>
      </c>
      <c r="G48111">
        <v>0.2</v>
      </c>
      <c r="H48111" t="s">
        <v>16158</v>
      </c>
      <c r="I48111" s="1">
        <v>45147</v>
      </c>
      <c r="J48111" t="s">
        <v>16152</v>
      </c>
      <c r="K48111">
        <v>208438</v>
      </c>
      <c r="L48111" t="s">
        <v>16153</v>
      </c>
    </row>
    <row r="48112" spans="1:12" x14ac:dyDescent="0.3">
      <c r="A48112" t="s">
        <v>44462</v>
      </c>
      <c r="B48112" t="s">
        <v>14246</v>
      </c>
      <c r="C48112" t="s">
        <v>15885</v>
      </c>
      <c r="D48112">
        <v>40</v>
      </c>
      <c r="E48112">
        <v>215.03</v>
      </c>
      <c r="F48112">
        <v>129.018</v>
      </c>
      <c r="G48112">
        <v>2.5000000000000001E-2</v>
      </c>
      <c r="H48112" t="s">
        <v>16155</v>
      </c>
      <c r="I48112" s="1">
        <v>44974</v>
      </c>
      <c r="J48112" t="s">
        <v>16152</v>
      </c>
      <c r="K48112">
        <v>694195</v>
      </c>
      <c r="L48112" t="s">
        <v>16153</v>
      </c>
    </row>
    <row r="48113" spans="1:12" x14ac:dyDescent="0.3">
      <c r="A48113" t="s">
        <v>44463</v>
      </c>
      <c r="B48113" t="s">
        <v>14385</v>
      </c>
      <c r="C48113" t="s">
        <v>15401</v>
      </c>
      <c r="D48113">
        <v>39</v>
      </c>
      <c r="E48113">
        <v>130.38</v>
      </c>
      <c r="F48113">
        <v>78.227999999999994</v>
      </c>
      <c r="G48113">
        <v>2.5000000000000001E-2</v>
      </c>
      <c r="H48113" t="s">
        <v>16161</v>
      </c>
      <c r="I48113" s="1">
        <v>45141</v>
      </c>
      <c r="J48113" t="s">
        <v>16152</v>
      </c>
      <c r="K48113">
        <v>234216</v>
      </c>
      <c r="L48113" t="s">
        <v>16153</v>
      </c>
    </row>
    <row r="48114" spans="1:12" x14ac:dyDescent="0.3">
      <c r="A48114" t="s">
        <v>44464</v>
      </c>
      <c r="B48114" t="s">
        <v>10342</v>
      </c>
      <c r="C48114" t="s">
        <v>15141</v>
      </c>
      <c r="D48114">
        <v>37</v>
      </c>
      <c r="E48114">
        <v>424.49</v>
      </c>
      <c r="F48114">
        <v>254.69399999999999</v>
      </c>
      <c r="G48114">
        <v>0.2</v>
      </c>
      <c r="H48114" t="s">
        <v>16161</v>
      </c>
      <c r="I48114" s="1">
        <v>45222</v>
      </c>
      <c r="J48114" t="s">
        <v>16152</v>
      </c>
      <c r="K48114">
        <v>596156</v>
      </c>
      <c r="L48114" t="s">
        <v>16153</v>
      </c>
    </row>
    <row r="48115" spans="1:12" x14ac:dyDescent="0.3">
      <c r="A48115" t="s">
        <v>44465</v>
      </c>
      <c r="B48115" t="s">
        <v>9666</v>
      </c>
      <c r="C48115" t="s">
        <v>15634</v>
      </c>
      <c r="D48115">
        <v>39</v>
      </c>
      <c r="E48115">
        <v>94.31</v>
      </c>
      <c r="F48115">
        <v>56.585999999999999</v>
      </c>
      <c r="G48115">
        <v>1.4999999999999999E-2</v>
      </c>
      <c r="H48115" t="s">
        <v>16161</v>
      </c>
      <c r="I48115" s="1">
        <v>45157</v>
      </c>
      <c r="J48115" t="s">
        <v>16152</v>
      </c>
      <c r="K48115">
        <v>363880</v>
      </c>
      <c r="L48115" t="s">
        <v>16153</v>
      </c>
    </row>
    <row r="48116" spans="1:12" x14ac:dyDescent="0.3">
      <c r="A48116" t="s">
        <v>44466</v>
      </c>
      <c r="B48116" t="s">
        <v>4979</v>
      </c>
      <c r="C48116" t="s">
        <v>15221</v>
      </c>
      <c r="D48116">
        <v>34</v>
      </c>
      <c r="E48116">
        <v>399.78</v>
      </c>
      <c r="F48116">
        <v>239.86799999999997</v>
      </c>
      <c r="G48116">
        <v>0.2</v>
      </c>
      <c r="H48116" t="s">
        <v>16151</v>
      </c>
      <c r="I48116" s="1">
        <v>44984</v>
      </c>
      <c r="J48116" t="s">
        <v>16152</v>
      </c>
      <c r="K48116">
        <v>366023</v>
      </c>
      <c r="L48116" t="s">
        <v>16156</v>
      </c>
    </row>
    <row r="48117" spans="1:12" x14ac:dyDescent="0.3">
      <c r="A48117" t="s">
        <v>44467</v>
      </c>
      <c r="B48117" t="s">
        <v>6020</v>
      </c>
      <c r="C48117" t="s">
        <v>15925</v>
      </c>
      <c r="D48117">
        <v>36</v>
      </c>
      <c r="E48117">
        <v>460.03</v>
      </c>
      <c r="F48117">
        <v>276.01799999999997</v>
      </c>
      <c r="G48117">
        <v>0.2</v>
      </c>
      <c r="H48117" t="s">
        <v>16155</v>
      </c>
      <c r="I48117" s="1">
        <v>45115</v>
      </c>
      <c r="J48117" t="s">
        <v>16152</v>
      </c>
      <c r="K48117">
        <v>475007</v>
      </c>
      <c r="L48117" t="s">
        <v>16153</v>
      </c>
    </row>
    <row r="48118" spans="1:12" x14ac:dyDescent="0.3">
      <c r="A48118" t="s">
        <v>44468</v>
      </c>
      <c r="B48118" t="s">
        <v>10310</v>
      </c>
      <c r="C48118" t="s">
        <v>15592</v>
      </c>
      <c r="D48118">
        <v>40</v>
      </c>
      <c r="E48118">
        <v>224.63</v>
      </c>
      <c r="F48118">
        <v>134.77799999999999</v>
      </c>
      <c r="G48118">
        <v>2.5000000000000001E-2</v>
      </c>
      <c r="H48118" t="s">
        <v>16151</v>
      </c>
      <c r="I48118" s="1">
        <v>45100</v>
      </c>
      <c r="J48118" t="s">
        <v>16152</v>
      </c>
      <c r="K48118">
        <v>156659</v>
      </c>
      <c r="L48118" t="s">
        <v>16156</v>
      </c>
    </row>
    <row r="48119" spans="1:12" x14ac:dyDescent="0.3">
      <c r="A48119" t="s">
        <v>44469</v>
      </c>
      <c r="B48119" t="s">
        <v>6692</v>
      </c>
      <c r="C48119" t="s">
        <v>15547</v>
      </c>
      <c r="D48119">
        <v>36</v>
      </c>
      <c r="E48119">
        <v>67.52</v>
      </c>
      <c r="F48119">
        <v>40.511999999999993</v>
      </c>
      <c r="G48119">
        <v>1.4999999999999999E-2</v>
      </c>
      <c r="H48119" t="s">
        <v>16161</v>
      </c>
      <c r="I48119" s="1">
        <v>45217</v>
      </c>
      <c r="J48119" t="s">
        <v>16152</v>
      </c>
      <c r="K48119">
        <v>253870</v>
      </c>
      <c r="L48119" t="s">
        <v>16153</v>
      </c>
    </row>
    <row r="48120" spans="1:12" x14ac:dyDescent="0.3">
      <c r="A48120" t="s">
        <v>44470</v>
      </c>
      <c r="B48120" t="s">
        <v>11678</v>
      </c>
      <c r="C48120" t="s">
        <v>6205</v>
      </c>
      <c r="D48120">
        <v>39</v>
      </c>
      <c r="E48120">
        <v>112.17</v>
      </c>
      <c r="F48120">
        <v>67.301999999999992</v>
      </c>
      <c r="G48120">
        <v>2.5000000000000001E-2</v>
      </c>
      <c r="H48120" t="s">
        <v>16158</v>
      </c>
      <c r="I48120" s="1">
        <v>45173</v>
      </c>
      <c r="J48120" t="s">
        <v>16152</v>
      </c>
      <c r="K48120">
        <v>294808</v>
      </c>
      <c r="L48120" t="s">
        <v>16156</v>
      </c>
    </row>
    <row r="48121" spans="1:12" x14ac:dyDescent="0.3">
      <c r="A48121" t="s">
        <v>44471</v>
      </c>
      <c r="B48121" t="s">
        <v>1917</v>
      </c>
      <c r="C48121" t="s">
        <v>15358</v>
      </c>
      <c r="D48121">
        <v>36</v>
      </c>
      <c r="E48121">
        <v>381.37</v>
      </c>
      <c r="F48121">
        <v>228.822</v>
      </c>
      <c r="G48121">
        <v>0.2</v>
      </c>
      <c r="H48121" t="s">
        <v>16155</v>
      </c>
      <c r="I48121" s="1">
        <v>45081</v>
      </c>
      <c r="J48121" t="s">
        <v>16152</v>
      </c>
      <c r="K48121">
        <v>583228</v>
      </c>
      <c r="L48121" t="s">
        <v>16156</v>
      </c>
    </row>
    <row r="48122" spans="1:12" x14ac:dyDescent="0.3">
      <c r="A48122" t="s">
        <v>44472</v>
      </c>
      <c r="B48122" t="s">
        <v>5825</v>
      </c>
      <c r="C48122" t="s">
        <v>15853</v>
      </c>
      <c r="D48122">
        <v>35</v>
      </c>
      <c r="E48122">
        <v>421.63</v>
      </c>
      <c r="F48122">
        <v>252.97800000000001</v>
      </c>
      <c r="G48122">
        <v>0.2</v>
      </c>
      <c r="H48122" t="s">
        <v>16155</v>
      </c>
      <c r="I48122" s="1">
        <v>44927</v>
      </c>
      <c r="J48122" t="s">
        <v>16152</v>
      </c>
      <c r="K48122">
        <v>767831</v>
      </c>
      <c r="L48122" t="s">
        <v>16153</v>
      </c>
    </row>
    <row r="48123" spans="1:12" x14ac:dyDescent="0.3">
      <c r="A48123" t="s">
        <v>44473</v>
      </c>
      <c r="B48123" t="s">
        <v>11605</v>
      </c>
      <c r="C48123" t="s">
        <v>16058</v>
      </c>
      <c r="D48123">
        <v>39</v>
      </c>
      <c r="E48123">
        <v>210.71</v>
      </c>
      <c r="F48123">
        <v>126.426</v>
      </c>
      <c r="G48123">
        <v>2.5000000000000001E-2</v>
      </c>
      <c r="H48123" t="s">
        <v>16155</v>
      </c>
      <c r="I48123" s="1">
        <v>44991</v>
      </c>
      <c r="J48123" t="s">
        <v>16152</v>
      </c>
      <c r="K48123">
        <v>313800</v>
      </c>
      <c r="L48123" t="s">
        <v>16153</v>
      </c>
    </row>
    <row r="48124" spans="1:12" x14ac:dyDescent="0.3">
      <c r="A48124" t="s">
        <v>44474</v>
      </c>
      <c r="B48124" t="s">
        <v>11026</v>
      </c>
      <c r="C48124" t="s">
        <v>15731</v>
      </c>
      <c r="D48124">
        <v>34</v>
      </c>
      <c r="E48124">
        <v>110.27</v>
      </c>
      <c r="F48124">
        <v>66.161999999999992</v>
      </c>
      <c r="G48124">
        <v>2.5000000000000001E-2</v>
      </c>
      <c r="H48124" t="s">
        <v>16151</v>
      </c>
      <c r="I48124" s="1">
        <v>45095</v>
      </c>
      <c r="J48124" t="s">
        <v>16152</v>
      </c>
      <c r="K48124">
        <v>417379</v>
      </c>
      <c r="L48124" t="s">
        <v>16153</v>
      </c>
    </row>
    <row r="48125" spans="1:12" x14ac:dyDescent="0.3">
      <c r="A48125" t="s">
        <v>44475</v>
      </c>
      <c r="B48125" t="s">
        <v>10514</v>
      </c>
      <c r="C48125" t="s">
        <v>8634</v>
      </c>
      <c r="D48125">
        <v>38</v>
      </c>
      <c r="E48125">
        <v>374.75</v>
      </c>
      <c r="F48125">
        <v>224.85</v>
      </c>
      <c r="G48125">
        <v>0.2</v>
      </c>
      <c r="H48125" t="s">
        <v>16158</v>
      </c>
      <c r="I48125" s="1">
        <v>45063</v>
      </c>
      <c r="J48125" t="s">
        <v>16152</v>
      </c>
      <c r="K48125">
        <v>271951</v>
      </c>
      <c r="L48125" t="s">
        <v>16153</v>
      </c>
    </row>
    <row r="48126" spans="1:12" x14ac:dyDescent="0.3">
      <c r="A48126" t="s">
        <v>44476</v>
      </c>
      <c r="B48126" t="s">
        <v>10450</v>
      </c>
      <c r="C48126" t="s">
        <v>15364</v>
      </c>
      <c r="D48126">
        <v>2</v>
      </c>
      <c r="E48126">
        <v>125.1</v>
      </c>
      <c r="F48126">
        <v>75.059999999999988</v>
      </c>
      <c r="G48126">
        <v>2.5000000000000001E-2</v>
      </c>
      <c r="H48126" t="s">
        <v>16155</v>
      </c>
      <c r="I48126" s="1">
        <v>44948</v>
      </c>
      <c r="J48126" t="s">
        <v>16152</v>
      </c>
      <c r="K48126">
        <v>581747</v>
      </c>
      <c r="L48126" t="s">
        <v>16153</v>
      </c>
    </row>
    <row r="48127" spans="1:12" x14ac:dyDescent="0.3">
      <c r="A48127" t="s">
        <v>44477</v>
      </c>
      <c r="B48127" t="s">
        <v>3955</v>
      </c>
      <c r="C48127" t="s">
        <v>15504</v>
      </c>
      <c r="D48127">
        <v>36</v>
      </c>
      <c r="E48127">
        <v>31.92</v>
      </c>
      <c r="F48127">
        <v>19.152000000000001</v>
      </c>
      <c r="G48127">
        <v>1.4999999999999999E-2</v>
      </c>
      <c r="H48127" t="s">
        <v>16155</v>
      </c>
      <c r="I48127" s="1">
        <v>45218</v>
      </c>
      <c r="J48127" t="s">
        <v>16152</v>
      </c>
      <c r="K48127">
        <v>68553</v>
      </c>
      <c r="L48127" t="s">
        <v>16153</v>
      </c>
    </row>
    <row r="48128" spans="1:12" x14ac:dyDescent="0.3">
      <c r="A48128" t="s">
        <v>44478</v>
      </c>
      <c r="B48128" t="s">
        <v>12117</v>
      </c>
      <c r="C48128" t="s">
        <v>15301</v>
      </c>
      <c r="D48128">
        <v>38</v>
      </c>
      <c r="E48128">
        <v>91.01</v>
      </c>
      <c r="F48128">
        <v>54.606000000000002</v>
      </c>
      <c r="G48128">
        <v>1.4999999999999999E-2</v>
      </c>
      <c r="H48128" t="s">
        <v>16161</v>
      </c>
      <c r="I48128" s="1">
        <v>45063</v>
      </c>
      <c r="J48128" t="s">
        <v>16152</v>
      </c>
      <c r="K48128">
        <v>193821</v>
      </c>
      <c r="L48128" t="s">
        <v>16153</v>
      </c>
    </row>
    <row r="48129" spans="1:12" x14ac:dyDescent="0.3">
      <c r="A48129" t="s">
        <v>44479</v>
      </c>
      <c r="B48129" t="s">
        <v>184</v>
      </c>
      <c r="C48129" t="s">
        <v>15816</v>
      </c>
      <c r="D48129">
        <v>2</v>
      </c>
      <c r="E48129">
        <v>348.87</v>
      </c>
      <c r="F48129">
        <v>209.322</v>
      </c>
      <c r="G48129">
        <v>0.2</v>
      </c>
      <c r="H48129" t="s">
        <v>16161</v>
      </c>
      <c r="I48129" s="1">
        <v>45063</v>
      </c>
      <c r="J48129" t="s">
        <v>16152</v>
      </c>
      <c r="K48129">
        <v>80180</v>
      </c>
      <c r="L48129" t="s">
        <v>16156</v>
      </c>
    </row>
    <row r="48130" spans="1:12" x14ac:dyDescent="0.3">
      <c r="A48130" t="s">
        <v>44480</v>
      </c>
      <c r="B48130" t="s">
        <v>5786</v>
      </c>
      <c r="C48130" t="s">
        <v>15561</v>
      </c>
      <c r="D48130">
        <v>2</v>
      </c>
      <c r="E48130">
        <v>206.56</v>
      </c>
      <c r="F48130">
        <v>123.93600000000001</v>
      </c>
      <c r="G48130">
        <v>2.5000000000000001E-2</v>
      </c>
      <c r="H48130" t="s">
        <v>16158</v>
      </c>
      <c r="I48130" s="1">
        <v>44978</v>
      </c>
      <c r="J48130" t="s">
        <v>16152</v>
      </c>
      <c r="K48130">
        <v>302785</v>
      </c>
      <c r="L48130" t="s">
        <v>16156</v>
      </c>
    </row>
    <row r="48131" spans="1:12" x14ac:dyDescent="0.3">
      <c r="A48131" t="s">
        <v>44481</v>
      </c>
      <c r="B48131" t="s">
        <v>10972</v>
      </c>
      <c r="C48131" t="s">
        <v>15451</v>
      </c>
      <c r="D48131">
        <v>40</v>
      </c>
      <c r="E48131">
        <v>498.02</v>
      </c>
      <c r="F48131">
        <v>298.81199999999995</v>
      </c>
      <c r="G48131">
        <v>0.2</v>
      </c>
      <c r="H48131" t="s">
        <v>16161</v>
      </c>
      <c r="I48131" s="1">
        <v>45093</v>
      </c>
      <c r="J48131" t="s">
        <v>16152</v>
      </c>
      <c r="K48131">
        <v>776016</v>
      </c>
      <c r="L48131" t="s">
        <v>16153</v>
      </c>
    </row>
    <row r="48132" spans="1:12" x14ac:dyDescent="0.3">
      <c r="A48132" t="s">
        <v>44482</v>
      </c>
      <c r="B48132" t="s">
        <v>11885</v>
      </c>
      <c r="C48132" t="s">
        <v>16029</v>
      </c>
      <c r="D48132">
        <v>36</v>
      </c>
      <c r="E48132">
        <v>343.73</v>
      </c>
      <c r="F48132">
        <v>206.238</v>
      </c>
      <c r="G48132">
        <v>0.2</v>
      </c>
      <c r="H48132" t="s">
        <v>16151</v>
      </c>
      <c r="I48132" s="1">
        <v>45073</v>
      </c>
      <c r="J48132" t="s">
        <v>16152</v>
      </c>
      <c r="K48132">
        <v>100297</v>
      </c>
      <c r="L48132" t="s">
        <v>16156</v>
      </c>
    </row>
    <row r="48133" spans="1:12" x14ac:dyDescent="0.3">
      <c r="A48133" t="s">
        <v>44483</v>
      </c>
      <c r="B48133" t="s">
        <v>13921</v>
      </c>
      <c r="C48133" t="s">
        <v>15321</v>
      </c>
      <c r="D48133">
        <v>40</v>
      </c>
      <c r="E48133">
        <v>245.47</v>
      </c>
      <c r="F48133">
        <v>147.28199999999998</v>
      </c>
      <c r="G48133">
        <v>2.5000000000000001E-2</v>
      </c>
      <c r="H48133" t="s">
        <v>16155</v>
      </c>
      <c r="I48133" s="1">
        <v>45112</v>
      </c>
      <c r="J48133" t="s">
        <v>16152</v>
      </c>
      <c r="K48133">
        <v>678766</v>
      </c>
      <c r="L48133" t="s">
        <v>16153</v>
      </c>
    </row>
    <row r="48134" spans="1:12" x14ac:dyDescent="0.3">
      <c r="A48134" t="s">
        <v>44484</v>
      </c>
      <c r="B48134" t="s">
        <v>10972</v>
      </c>
      <c r="C48134" t="s">
        <v>15940</v>
      </c>
      <c r="D48134">
        <v>39</v>
      </c>
      <c r="E48134">
        <v>438.69</v>
      </c>
      <c r="F48134">
        <v>263.214</v>
      </c>
      <c r="G48134">
        <v>0.2</v>
      </c>
      <c r="H48134" t="s">
        <v>16155</v>
      </c>
      <c r="I48134" s="1">
        <v>45057</v>
      </c>
      <c r="J48134" t="s">
        <v>16152</v>
      </c>
      <c r="K48134">
        <v>153709</v>
      </c>
      <c r="L48134" t="s">
        <v>16153</v>
      </c>
    </row>
    <row r="48135" spans="1:12" x14ac:dyDescent="0.3">
      <c r="A48135" t="s">
        <v>44485</v>
      </c>
      <c r="B48135" t="s">
        <v>7848</v>
      </c>
      <c r="C48135" t="s">
        <v>15701</v>
      </c>
      <c r="D48135">
        <v>3</v>
      </c>
      <c r="E48135">
        <v>203.21</v>
      </c>
      <c r="F48135">
        <v>121.926</v>
      </c>
      <c r="G48135">
        <v>2.5000000000000001E-2</v>
      </c>
      <c r="H48135" t="s">
        <v>16151</v>
      </c>
      <c r="I48135" s="1">
        <v>45098</v>
      </c>
      <c r="J48135" t="s">
        <v>16152</v>
      </c>
      <c r="K48135">
        <v>822114</v>
      </c>
      <c r="L48135" t="s">
        <v>16156</v>
      </c>
    </row>
    <row r="48136" spans="1:12" x14ac:dyDescent="0.3">
      <c r="A48136" t="s">
        <v>44486</v>
      </c>
      <c r="B48136" t="s">
        <v>1118</v>
      </c>
      <c r="C48136" t="s">
        <v>15923</v>
      </c>
      <c r="D48136">
        <v>2</v>
      </c>
      <c r="E48136">
        <v>170.95</v>
      </c>
      <c r="F48136">
        <v>102.57</v>
      </c>
      <c r="G48136">
        <v>2.5000000000000001E-2</v>
      </c>
      <c r="H48136" t="s">
        <v>16151</v>
      </c>
      <c r="I48136" s="1">
        <v>45264</v>
      </c>
      <c r="J48136" t="s">
        <v>16152</v>
      </c>
      <c r="K48136">
        <v>216713</v>
      </c>
      <c r="L48136" t="s">
        <v>16153</v>
      </c>
    </row>
    <row r="48137" spans="1:12" x14ac:dyDescent="0.3">
      <c r="A48137" t="s">
        <v>44487</v>
      </c>
      <c r="B48137" t="s">
        <v>10494</v>
      </c>
      <c r="C48137" t="s">
        <v>15099</v>
      </c>
      <c r="D48137">
        <v>3</v>
      </c>
      <c r="E48137">
        <v>105.45</v>
      </c>
      <c r="F48137">
        <v>63.27</v>
      </c>
      <c r="G48137">
        <v>2.5000000000000001E-2</v>
      </c>
      <c r="H48137" t="s">
        <v>16155</v>
      </c>
      <c r="I48137" s="1">
        <v>45268</v>
      </c>
      <c r="J48137" t="s">
        <v>16152</v>
      </c>
      <c r="K48137">
        <v>302899</v>
      </c>
      <c r="L48137" t="s">
        <v>16156</v>
      </c>
    </row>
    <row r="48138" spans="1:12" x14ac:dyDescent="0.3">
      <c r="A48138" t="s">
        <v>44488</v>
      </c>
      <c r="B48138" t="s">
        <v>14690</v>
      </c>
      <c r="C48138" t="s">
        <v>15968</v>
      </c>
      <c r="D48138">
        <v>34</v>
      </c>
      <c r="E48138">
        <v>354.04</v>
      </c>
      <c r="F48138">
        <v>212.42400000000001</v>
      </c>
      <c r="G48138">
        <v>0.2</v>
      </c>
      <c r="H48138" t="s">
        <v>16151</v>
      </c>
      <c r="I48138" s="1">
        <v>44978</v>
      </c>
      <c r="J48138" t="s">
        <v>16152</v>
      </c>
      <c r="K48138">
        <v>132321</v>
      </c>
      <c r="L48138" t="s">
        <v>16156</v>
      </c>
    </row>
    <row r="48139" spans="1:12" x14ac:dyDescent="0.3">
      <c r="A48139" t="s">
        <v>44489</v>
      </c>
      <c r="B48139" t="s">
        <v>2259</v>
      </c>
      <c r="C48139" t="s">
        <v>15689</v>
      </c>
      <c r="D48139">
        <v>40</v>
      </c>
      <c r="E48139">
        <v>263.19</v>
      </c>
      <c r="F48139">
        <v>157.91399999999999</v>
      </c>
      <c r="G48139">
        <v>2.5000000000000001E-2</v>
      </c>
      <c r="H48139" t="s">
        <v>16158</v>
      </c>
      <c r="I48139" s="1">
        <v>45047</v>
      </c>
      <c r="J48139" t="s">
        <v>16152</v>
      </c>
      <c r="K48139">
        <v>733687</v>
      </c>
      <c r="L48139" t="s">
        <v>16153</v>
      </c>
    </row>
    <row r="48140" spans="1:12" x14ac:dyDescent="0.3">
      <c r="A48140" t="s">
        <v>44490</v>
      </c>
      <c r="B48140" t="s">
        <v>7631</v>
      </c>
      <c r="C48140" t="s">
        <v>16132</v>
      </c>
      <c r="D48140">
        <v>37</v>
      </c>
      <c r="E48140">
        <v>356.86</v>
      </c>
      <c r="F48140">
        <v>214.11600000000001</v>
      </c>
      <c r="G48140">
        <v>0.2</v>
      </c>
      <c r="H48140" t="s">
        <v>16161</v>
      </c>
      <c r="I48140" s="1">
        <v>45086</v>
      </c>
      <c r="J48140" t="s">
        <v>16152</v>
      </c>
      <c r="K48140">
        <v>784974</v>
      </c>
      <c r="L48140" t="s">
        <v>16156</v>
      </c>
    </row>
    <row r="48141" spans="1:12" x14ac:dyDescent="0.3">
      <c r="A48141" t="s">
        <v>44491</v>
      </c>
      <c r="B48141" t="s">
        <v>6604</v>
      </c>
      <c r="C48141" t="s">
        <v>16021</v>
      </c>
      <c r="D48141">
        <v>2</v>
      </c>
      <c r="E48141">
        <v>186.01</v>
      </c>
      <c r="F48141">
        <v>111.60599999999999</v>
      </c>
      <c r="G48141">
        <v>2.5000000000000001E-2</v>
      </c>
      <c r="H48141" t="s">
        <v>16155</v>
      </c>
      <c r="I48141" s="1">
        <v>45241</v>
      </c>
      <c r="J48141" t="s">
        <v>16152</v>
      </c>
      <c r="K48141">
        <v>808342</v>
      </c>
      <c r="L48141" t="s">
        <v>16153</v>
      </c>
    </row>
    <row r="48142" spans="1:12" x14ac:dyDescent="0.3">
      <c r="A48142" t="s">
        <v>44492</v>
      </c>
      <c r="B48142" t="s">
        <v>9318</v>
      </c>
      <c r="C48142" t="s">
        <v>15424</v>
      </c>
      <c r="D48142">
        <v>34</v>
      </c>
      <c r="E48142">
        <v>68.290000000000006</v>
      </c>
      <c r="F48142">
        <v>40.973999999999997</v>
      </c>
      <c r="G48142">
        <v>1.4999999999999999E-2</v>
      </c>
      <c r="H48142" t="s">
        <v>16155</v>
      </c>
      <c r="I48142" s="1">
        <v>44992</v>
      </c>
      <c r="J48142" t="s">
        <v>16152</v>
      </c>
      <c r="K48142">
        <v>266927</v>
      </c>
      <c r="L48142" t="s">
        <v>16156</v>
      </c>
    </row>
    <row r="48143" spans="1:12" x14ac:dyDescent="0.3">
      <c r="A48143" t="s">
        <v>44493</v>
      </c>
      <c r="B48143" t="s">
        <v>13859</v>
      </c>
      <c r="C48143" t="s">
        <v>15964</v>
      </c>
      <c r="D48143">
        <v>2</v>
      </c>
      <c r="E48143">
        <v>139.37</v>
      </c>
      <c r="F48143">
        <v>83.622</v>
      </c>
      <c r="G48143">
        <v>2.5000000000000001E-2</v>
      </c>
      <c r="H48143" t="s">
        <v>16158</v>
      </c>
      <c r="I48143" s="1">
        <v>44948</v>
      </c>
      <c r="J48143" t="s">
        <v>16152</v>
      </c>
      <c r="K48143">
        <v>505000</v>
      </c>
      <c r="L48143" t="s">
        <v>16153</v>
      </c>
    </row>
    <row r="48144" spans="1:12" x14ac:dyDescent="0.3">
      <c r="A48144" t="s">
        <v>44494</v>
      </c>
      <c r="B48144" t="s">
        <v>5801</v>
      </c>
      <c r="C48144" t="s">
        <v>15634</v>
      </c>
      <c r="D48144">
        <v>3</v>
      </c>
      <c r="E48144">
        <v>253.22</v>
      </c>
      <c r="F48144">
        <v>151.93199999999999</v>
      </c>
      <c r="G48144">
        <v>2.5000000000000001E-2</v>
      </c>
      <c r="H48144" t="s">
        <v>16161</v>
      </c>
      <c r="I48144" s="1">
        <v>45005</v>
      </c>
      <c r="J48144" t="s">
        <v>16152</v>
      </c>
      <c r="K48144">
        <v>104617</v>
      </c>
      <c r="L48144" t="s">
        <v>16153</v>
      </c>
    </row>
    <row r="48145" spans="1:12" x14ac:dyDescent="0.3">
      <c r="A48145" t="s">
        <v>44495</v>
      </c>
      <c r="B48145" t="s">
        <v>6187</v>
      </c>
      <c r="C48145" t="s">
        <v>15610</v>
      </c>
      <c r="D48145">
        <v>1</v>
      </c>
      <c r="E48145">
        <v>61.46</v>
      </c>
      <c r="F48145">
        <v>36.875999999999998</v>
      </c>
      <c r="G48145">
        <v>1.4999999999999999E-2</v>
      </c>
      <c r="H48145" t="s">
        <v>16151</v>
      </c>
      <c r="I48145" s="1">
        <v>45011</v>
      </c>
      <c r="J48145" t="s">
        <v>16152</v>
      </c>
      <c r="K48145">
        <v>712168</v>
      </c>
      <c r="L48145" t="s">
        <v>16153</v>
      </c>
    </row>
    <row r="48146" spans="1:12" x14ac:dyDescent="0.3">
      <c r="A48146" t="s">
        <v>44496</v>
      </c>
      <c r="B48146" t="s">
        <v>6345</v>
      </c>
      <c r="C48146" t="s">
        <v>16126</v>
      </c>
      <c r="D48146">
        <v>34</v>
      </c>
      <c r="E48146">
        <v>334.42</v>
      </c>
      <c r="F48146">
        <v>200.65199999999999</v>
      </c>
      <c r="G48146">
        <v>0.2</v>
      </c>
      <c r="H48146" t="s">
        <v>16158</v>
      </c>
      <c r="I48146" s="1">
        <v>44930</v>
      </c>
      <c r="J48146" t="s">
        <v>16152</v>
      </c>
      <c r="K48146">
        <v>341765</v>
      </c>
      <c r="L48146" t="s">
        <v>16156</v>
      </c>
    </row>
    <row r="48147" spans="1:12" x14ac:dyDescent="0.3">
      <c r="A48147" t="s">
        <v>44497</v>
      </c>
      <c r="B48147" t="s">
        <v>194</v>
      </c>
      <c r="C48147" t="s">
        <v>15950</v>
      </c>
      <c r="D48147">
        <v>37</v>
      </c>
      <c r="E48147">
        <v>160</v>
      </c>
      <c r="F48147">
        <v>96</v>
      </c>
      <c r="G48147">
        <v>2.5000000000000001E-2</v>
      </c>
      <c r="H48147" t="s">
        <v>16161</v>
      </c>
      <c r="I48147" s="1">
        <v>45247</v>
      </c>
      <c r="J48147" t="s">
        <v>16152</v>
      </c>
      <c r="K48147">
        <v>910973</v>
      </c>
      <c r="L48147" t="s">
        <v>16156</v>
      </c>
    </row>
    <row r="48148" spans="1:12" x14ac:dyDescent="0.3">
      <c r="A48148" t="s">
        <v>44498</v>
      </c>
      <c r="B48148" t="s">
        <v>12600</v>
      </c>
      <c r="C48148" t="s">
        <v>16096</v>
      </c>
      <c r="D48148">
        <v>36</v>
      </c>
      <c r="E48148">
        <v>390.03</v>
      </c>
      <c r="F48148">
        <v>234.01799999999997</v>
      </c>
      <c r="G48148">
        <v>0.2</v>
      </c>
      <c r="H48148" t="s">
        <v>16151</v>
      </c>
      <c r="I48148" s="1">
        <v>45201</v>
      </c>
      <c r="J48148" t="s">
        <v>16152</v>
      </c>
      <c r="K48148">
        <v>718853</v>
      </c>
      <c r="L48148" t="s">
        <v>16156</v>
      </c>
    </row>
    <row r="48149" spans="1:12" x14ac:dyDescent="0.3">
      <c r="A48149" t="s">
        <v>44499</v>
      </c>
      <c r="B48149" t="s">
        <v>11279</v>
      </c>
      <c r="C48149" t="s">
        <v>15685</v>
      </c>
      <c r="D48149">
        <v>40</v>
      </c>
      <c r="E48149">
        <v>217.87</v>
      </c>
      <c r="F48149">
        <v>130.72200000000001</v>
      </c>
      <c r="G48149">
        <v>2.5000000000000001E-2</v>
      </c>
      <c r="H48149" t="s">
        <v>16155</v>
      </c>
      <c r="I48149" s="1">
        <v>44946</v>
      </c>
      <c r="J48149" t="s">
        <v>16152</v>
      </c>
      <c r="K48149">
        <v>627336</v>
      </c>
      <c r="L48149" t="s">
        <v>16156</v>
      </c>
    </row>
    <row r="48150" spans="1:12" x14ac:dyDescent="0.3">
      <c r="A48150" t="s">
        <v>44500</v>
      </c>
      <c r="B48150" t="s">
        <v>1125</v>
      </c>
      <c r="C48150" t="s">
        <v>6404</v>
      </c>
      <c r="D48150">
        <v>3</v>
      </c>
      <c r="E48150">
        <v>337.48</v>
      </c>
      <c r="F48150">
        <v>202.488</v>
      </c>
      <c r="G48150">
        <v>0.2</v>
      </c>
      <c r="H48150" t="s">
        <v>16151</v>
      </c>
      <c r="I48150" s="1">
        <v>45057</v>
      </c>
      <c r="J48150" t="s">
        <v>16152</v>
      </c>
      <c r="K48150">
        <v>743359</v>
      </c>
      <c r="L48150" t="s">
        <v>16153</v>
      </c>
    </row>
    <row r="48151" spans="1:12" x14ac:dyDescent="0.3">
      <c r="A48151" t="s">
        <v>44501</v>
      </c>
      <c r="B48151" t="s">
        <v>2302</v>
      </c>
      <c r="C48151" t="s">
        <v>15618</v>
      </c>
      <c r="D48151">
        <v>37</v>
      </c>
      <c r="E48151">
        <v>480.98</v>
      </c>
      <c r="F48151">
        <v>288.58800000000002</v>
      </c>
      <c r="G48151">
        <v>0.2</v>
      </c>
      <c r="H48151" t="s">
        <v>16151</v>
      </c>
      <c r="I48151" s="1">
        <v>45018</v>
      </c>
      <c r="J48151" t="s">
        <v>16152</v>
      </c>
      <c r="K48151">
        <v>771345</v>
      </c>
      <c r="L48151" t="s">
        <v>16156</v>
      </c>
    </row>
    <row r="48152" spans="1:12" x14ac:dyDescent="0.3">
      <c r="A48152" t="s">
        <v>44502</v>
      </c>
      <c r="B48152" t="s">
        <v>3619</v>
      </c>
      <c r="C48152" t="s">
        <v>15909</v>
      </c>
      <c r="D48152">
        <v>34</v>
      </c>
      <c r="E48152">
        <v>497.69</v>
      </c>
      <c r="F48152">
        <v>298.61399999999998</v>
      </c>
      <c r="G48152">
        <v>0.2</v>
      </c>
      <c r="H48152" t="s">
        <v>16158</v>
      </c>
      <c r="I48152" s="1">
        <v>45034</v>
      </c>
      <c r="J48152" t="s">
        <v>16152</v>
      </c>
      <c r="K48152">
        <v>242628</v>
      </c>
      <c r="L48152" t="s">
        <v>16156</v>
      </c>
    </row>
    <row r="48153" spans="1:12" x14ac:dyDescent="0.3">
      <c r="A48153" t="s">
        <v>44503</v>
      </c>
      <c r="B48153" t="s">
        <v>12308</v>
      </c>
      <c r="C48153" t="s">
        <v>15378</v>
      </c>
      <c r="D48153">
        <v>40</v>
      </c>
      <c r="E48153">
        <v>12.16</v>
      </c>
      <c r="F48153">
        <v>7.2960000000000003</v>
      </c>
      <c r="G48153">
        <v>1.4999999999999999E-2</v>
      </c>
      <c r="H48153" t="s">
        <v>16151</v>
      </c>
      <c r="I48153" s="1">
        <v>45175</v>
      </c>
      <c r="J48153" t="s">
        <v>16152</v>
      </c>
      <c r="K48153">
        <v>63176</v>
      </c>
      <c r="L48153" t="s">
        <v>16156</v>
      </c>
    </row>
    <row r="48154" spans="1:12" x14ac:dyDescent="0.3">
      <c r="A48154" t="s">
        <v>44504</v>
      </c>
      <c r="B48154" t="s">
        <v>552</v>
      </c>
      <c r="C48154" t="s">
        <v>15245</v>
      </c>
      <c r="D48154">
        <v>35</v>
      </c>
      <c r="E48154">
        <v>100.55</v>
      </c>
      <c r="F48154">
        <v>60.33</v>
      </c>
      <c r="G48154">
        <v>2.5000000000000001E-2</v>
      </c>
      <c r="H48154" t="s">
        <v>16161</v>
      </c>
      <c r="I48154" s="1">
        <v>45062</v>
      </c>
      <c r="J48154" t="s">
        <v>16152</v>
      </c>
      <c r="K48154">
        <v>888674</v>
      </c>
      <c r="L48154" t="s">
        <v>16153</v>
      </c>
    </row>
    <row r="48155" spans="1:12" x14ac:dyDescent="0.3">
      <c r="A48155" t="s">
        <v>44505</v>
      </c>
      <c r="B48155" t="s">
        <v>14738</v>
      </c>
      <c r="C48155" t="s">
        <v>15915</v>
      </c>
      <c r="D48155">
        <v>38</v>
      </c>
      <c r="E48155">
        <v>396.67</v>
      </c>
      <c r="F48155">
        <v>238.00200000000001</v>
      </c>
      <c r="G48155">
        <v>0.2</v>
      </c>
      <c r="H48155" t="s">
        <v>16151</v>
      </c>
      <c r="I48155" s="1">
        <v>45012</v>
      </c>
      <c r="J48155" t="s">
        <v>16152</v>
      </c>
      <c r="K48155">
        <v>637065</v>
      </c>
      <c r="L48155" t="s">
        <v>16153</v>
      </c>
    </row>
    <row r="48156" spans="1:12" x14ac:dyDescent="0.3">
      <c r="A48156" t="s">
        <v>44506</v>
      </c>
      <c r="B48156" t="s">
        <v>12437</v>
      </c>
      <c r="C48156" t="s">
        <v>15669</v>
      </c>
      <c r="D48156">
        <v>1</v>
      </c>
      <c r="E48156">
        <v>490.04</v>
      </c>
      <c r="F48156">
        <v>294.024</v>
      </c>
      <c r="G48156">
        <v>0.2</v>
      </c>
      <c r="H48156" t="s">
        <v>16155</v>
      </c>
      <c r="I48156" s="1">
        <v>44971</v>
      </c>
      <c r="J48156" t="s">
        <v>16152</v>
      </c>
      <c r="K48156">
        <v>940530</v>
      </c>
      <c r="L48156" t="s">
        <v>16156</v>
      </c>
    </row>
    <row r="48157" spans="1:12" x14ac:dyDescent="0.3">
      <c r="A48157" t="s">
        <v>44507</v>
      </c>
      <c r="B48157" t="s">
        <v>4104</v>
      </c>
      <c r="C48157" t="s">
        <v>15378</v>
      </c>
      <c r="D48157">
        <v>39</v>
      </c>
      <c r="E48157">
        <v>35.17</v>
      </c>
      <c r="F48157">
        <v>21.102</v>
      </c>
      <c r="G48157">
        <v>1.4999999999999999E-2</v>
      </c>
      <c r="H48157" t="s">
        <v>16155</v>
      </c>
      <c r="I48157" s="1">
        <v>45166</v>
      </c>
      <c r="J48157" t="s">
        <v>16152</v>
      </c>
      <c r="K48157">
        <v>626275</v>
      </c>
      <c r="L48157" t="s">
        <v>16153</v>
      </c>
    </row>
    <row r="48158" spans="1:12" x14ac:dyDescent="0.3">
      <c r="A48158" t="s">
        <v>44508</v>
      </c>
      <c r="B48158" t="s">
        <v>2048</v>
      </c>
      <c r="C48158" t="s">
        <v>15695</v>
      </c>
      <c r="D48158">
        <v>2</v>
      </c>
      <c r="E48158">
        <v>369.5</v>
      </c>
      <c r="F48158">
        <v>221.7</v>
      </c>
      <c r="G48158">
        <v>0.2</v>
      </c>
      <c r="H48158" t="s">
        <v>16155</v>
      </c>
      <c r="I48158" s="1">
        <v>45175</v>
      </c>
      <c r="J48158" t="s">
        <v>16152</v>
      </c>
      <c r="K48158">
        <v>955950</v>
      </c>
      <c r="L48158" t="s">
        <v>16156</v>
      </c>
    </row>
    <row r="48159" spans="1:12" x14ac:dyDescent="0.3">
      <c r="A48159" t="s">
        <v>44509</v>
      </c>
      <c r="B48159" t="s">
        <v>1393</v>
      </c>
      <c r="C48159" t="s">
        <v>15610</v>
      </c>
      <c r="D48159">
        <v>38</v>
      </c>
      <c r="E48159">
        <v>59.96</v>
      </c>
      <c r="F48159">
        <v>35.975999999999999</v>
      </c>
      <c r="G48159">
        <v>1.4999999999999999E-2</v>
      </c>
      <c r="H48159" t="s">
        <v>16155</v>
      </c>
      <c r="I48159" s="1">
        <v>45024</v>
      </c>
      <c r="J48159" t="s">
        <v>16152</v>
      </c>
      <c r="K48159">
        <v>490143</v>
      </c>
      <c r="L48159" t="s">
        <v>16156</v>
      </c>
    </row>
    <row r="48160" spans="1:12" x14ac:dyDescent="0.3">
      <c r="A48160" t="s">
        <v>44510</v>
      </c>
      <c r="B48160" t="s">
        <v>13002</v>
      </c>
      <c r="C48160" t="s">
        <v>15141</v>
      </c>
      <c r="D48160">
        <v>2</v>
      </c>
      <c r="E48160">
        <v>174.37</v>
      </c>
      <c r="F48160">
        <v>104.622</v>
      </c>
      <c r="G48160">
        <v>2.5000000000000001E-2</v>
      </c>
      <c r="H48160" t="s">
        <v>16158</v>
      </c>
      <c r="I48160" s="1">
        <v>45217</v>
      </c>
      <c r="J48160" t="s">
        <v>16152</v>
      </c>
      <c r="K48160">
        <v>20872</v>
      </c>
      <c r="L48160" t="s">
        <v>16156</v>
      </c>
    </row>
    <row r="48161" spans="1:12" x14ac:dyDescent="0.3">
      <c r="A48161" t="s">
        <v>44511</v>
      </c>
      <c r="B48161" t="s">
        <v>932</v>
      </c>
      <c r="C48161" t="s">
        <v>15816</v>
      </c>
      <c r="D48161">
        <v>37</v>
      </c>
      <c r="E48161">
        <v>322.70999999999998</v>
      </c>
      <c r="F48161">
        <v>193.626</v>
      </c>
      <c r="G48161">
        <v>0.2</v>
      </c>
      <c r="H48161" t="s">
        <v>16155</v>
      </c>
      <c r="I48161" s="1">
        <v>45087</v>
      </c>
      <c r="J48161" t="s">
        <v>16152</v>
      </c>
      <c r="K48161">
        <v>401928</v>
      </c>
      <c r="L48161" t="s">
        <v>16156</v>
      </c>
    </row>
    <row r="48162" spans="1:12" x14ac:dyDescent="0.3">
      <c r="A48162" t="s">
        <v>44512</v>
      </c>
      <c r="B48162" t="s">
        <v>2825</v>
      </c>
      <c r="C48162" t="s">
        <v>15616</v>
      </c>
      <c r="D48162">
        <v>40</v>
      </c>
      <c r="E48162">
        <v>438.31</v>
      </c>
      <c r="F48162">
        <v>262.98599999999999</v>
      </c>
      <c r="G48162">
        <v>0.2</v>
      </c>
      <c r="H48162" t="s">
        <v>16161</v>
      </c>
      <c r="I48162" s="1">
        <v>45112</v>
      </c>
      <c r="J48162" t="s">
        <v>16152</v>
      </c>
      <c r="K48162">
        <v>28359</v>
      </c>
      <c r="L48162" t="s">
        <v>16156</v>
      </c>
    </row>
    <row r="48163" spans="1:12" x14ac:dyDescent="0.3">
      <c r="A48163" t="s">
        <v>44513</v>
      </c>
      <c r="B48163" t="s">
        <v>13412</v>
      </c>
      <c r="C48163" t="s">
        <v>15545</v>
      </c>
      <c r="D48163">
        <v>40</v>
      </c>
      <c r="E48163">
        <v>316.66000000000003</v>
      </c>
      <c r="F48163">
        <v>189.99600000000001</v>
      </c>
      <c r="G48163">
        <v>0.2</v>
      </c>
      <c r="H48163" t="s">
        <v>16151</v>
      </c>
      <c r="I48163" s="1">
        <v>45283</v>
      </c>
      <c r="J48163" t="s">
        <v>16152</v>
      </c>
      <c r="K48163">
        <v>520098</v>
      </c>
      <c r="L48163" t="s">
        <v>16153</v>
      </c>
    </row>
    <row r="48164" spans="1:12" x14ac:dyDescent="0.3">
      <c r="A48164" t="s">
        <v>44514</v>
      </c>
      <c r="B48164" t="s">
        <v>2519</v>
      </c>
      <c r="C48164" t="s">
        <v>15703</v>
      </c>
      <c r="D48164">
        <v>38</v>
      </c>
      <c r="E48164">
        <v>195.72</v>
      </c>
      <c r="F48164">
        <v>117.432</v>
      </c>
      <c r="G48164">
        <v>2.5000000000000001E-2</v>
      </c>
      <c r="H48164" t="s">
        <v>16155</v>
      </c>
      <c r="I48164" s="1">
        <v>45231</v>
      </c>
      <c r="J48164" t="s">
        <v>16152</v>
      </c>
      <c r="K48164">
        <v>663396</v>
      </c>
      <c r="L48164" t="s">
        <v>16156</v>
      </c>
    </row>
    <row r="48165" spans="1:12" x14ac:dyDescent="0.3">
      <c r="A48165" t="s">
        <v>44515</v>
      </c>
      <c r="B48165" t="s">
        <v>3940</v>
      </c>
      <c r="C48165" t="s">
        <v>15269</v>
      </c>
      <c r="D48165">
        <v>36</v>
      </c>
      <c r="E48165">
        <v>159.08000000000001</v>
      </c>
      <c r="F48165">
        <v>95.447999999999993</v>
      </c>
      <c r="G48165">
        <v>2.5000000000000001E-2</v>
      </c>
      <c r="H48165" t="s">
        <v>16158</v>
      </c>
      <c r="I48165" s="1">
        <v>44935</v>
      </c>
      <c r="J48165" t="s">
        <v>16152</v>
      </c>
      <c r="K48165">
        <v>659966</v>
      </c>
      <c r="L48165" t="s">
        <v>16156</v>
      </c>
    </row>
    <row r="48166" spans="1:12" x14ac:dyDescent="0.3">
      <c r="A48166" t="s">
        <v>44516</v>
      </c>
      <c r="B48166" t="s">
        <v>13035</v>
      </c>
      <c r="C48166" t="s">
        <v>15415</v>
      </c>
      <c r="D48166">
        <v>36</v>
      </c>
      <c r="E48166">
        <v>210.57</v>
      </c>
      <c r="F48166">
        <v>126.34199999999998</v>
      </c>
      <c r="G48166">
        <v>2.5000000000000001E-2</v>
      </c>
      <c r="H48166" t="s">
        <v>16151</v>
      </c>
      <c r="I48166" s="1">
        <v>45234</v>
      </c>
      <c r="J48166" t="s">
        <v>16152</v>
      </c>
      <c r="K48166">
        <v>901144</v>
      </c>
      <c r="L48166" t="s">
        <v>16153</v>
      </c>
    </row>
    <row r="48167" spans="1:12" x14ac:dyDescent="0.3">
      <c r="A48167" t="s">
        <v>44517</v>
      </c>
      <c r="B48167" t="s">
        <v>7896</v>
      </c>
      <c r="C48167" t="s">
        <v>15217</v>
      </c>
      <c r="D48167">
        <v>2</v>
      </c>
      <c r="E48167">
        <v>364.74</v>
      </c>
      <c r="F48167">
        <v>218.84399999999999</v>
      </c>
      <c r="G48167">
        <v>0.2</v>
      </c>
      <c r="H48167" t="s">
        <v>16155</v>
      </c>
      <c r="I48167" s="1">
        <v>45038</v>
      </c>
      <c r="J48167" t="s">
        <v>16152</v>
      </c>
      <c r="K48167">
        <v>689160</v>
      </c>
      <c r="L48167" t="s">
        <v>16153</v>
      </c>
    </row>
    <row r="48168" spans="1:12" x14ac:dyDescent="0.3">
      <c r="A48168" t="s">
        <v>44518</v>
      </c>
      <c r="B48168" t="s">
        <v>4176</v>
      </c>
      <c r="C48168" t="s">
        <v>15494</v>
      </c>
      <c r="D48168">
        <v>39</v>
      </c>
      <c r="E48168">
        <v>180.15</v>
      </c>
      <c r="F48168">
        <v>108.09</v>
      </c>
      <c r="G48168">
        <v>2.5000000000000001E-2</v>
      </c>
      <c r="H48168" t="s">
        <v>16155</v>
      </c>
      <c r="I48168" s="1">
        <v>44995</v>
      </c>
      <c r="J48168" t="s">
        <v>16152</v>
      </c>
      <c r="K48168">
        <v>494550</v>
      </c>
      <c r="L48168" t="s">
        <v>16153</v>
      </c>
    </row>
    <row r="48169" spans="1:12" x14ac:dyDescent="0.3">
      <c r="A48169" t="s">
        <v>44519</v>
      </c>
      <c r="B48169" t="s">
        <v>9318</v>
      </c>
      <c r="C48169" t="s">
        <v>15649</v>
      </c>
      <c r="D48169">
        <v>37</v>
      </c>
      <c r="E48169">
        <v>218.16</v>
      </c>
      <c r="F48169">
        <v>130.89599999999999</v>
      </c>
      <c r="G48169">
        <v>2.5000000000000001E-2</v>
      </c>
      <c r="H48169" t="s">
        <v>16155</v>
      </c>
      <c r="I48169" s="1">
        <v>45175</v>
      </c>
      <c r="J48169" t="s">
        <v>16152</v>
      </c>
      <c r="K48169">
        <v>700217</v>
      </c>
      <c r="L48169" t="s">
        <v>16156</v>
      </c>
    </row>
    <row r="48170" spans="1:12" x14ac:dyDescent="0.3">
      <c r="A48170" t="s">
        <v>44520</v>
      </c>
      <c r="B48170" t="s">
        <v>6526</v>
      </c>
      <c r="C48170" t="s">
        <v>16021</v>
      </c>
      <c r="D48170">
        <v>3</v>
      </c>
      <c r="E48170">
        <v>267.81</v>
      </c>
      <c r="F48170">
        <v>160.68600000000001</v>
      </c>
      <c r="G48170">
        <v>2.5000000000000001E-2</v>
      </c>
      <c r="H48170" t="s">
        <v>16155</v>
      </c>
      <c r="I48170" s="1">
        <v>45156</v>
      </c>
      <c r="J48170" t="s">
        <v>16152</v>
      </c>
      <c r="K48170">
        <v>403962</v>
      </c>
      <c r="L48170" t="s">
        <v>16153</v>
      </c>
    </row>
    <row r="48171" spans="1:12" x14ac:dyDescent="0.3">
      <c r="A48171" t="s">
        <v>44521</v>
      </c>
      <c r="B48171" t="s">
        <v>3508</v>
      </c>
      <c r="C48171" t="s">
        <v>15291</v>
      </c>
      <c r="D48171">
        <v>39</v>
      </c>
      <c r="E48171">
        <v>474.36</v>
      </c>
      <c r="F48171">
        <v>284.61599999999999</v>
      </c>
      <c r="G48171">
        <v>0.2</v>
      </c>
      <c r="H48171" t="s">
        <v>16155</v>
      </c>
      <c r="I48171" s="1">
        <v>44996</v>
      </c>
      <c r="J48171" t="s">
        <v>16152</v>
      </c>
      <c r="K48171">
        <v>462736</v>
      </c>
      <c r="L48171" t="s">
        <v>16153</v>
      </c>
    </row>
    <row r="48172" spans="1:12" x14ac:dyDescent="0.3">
      <c r="A48172" t="s">
        <v>44522</v>
      </c>
      <c r="B48172" t="s">
        <v>9132</v>
      </c>
      <c r="C48172" t="s">
        <v>8634</v>
      </c>
      <c r="D48172">
        <v>1</v>
      </c>
      <c r="E48172">
        <v>418.06</v>
      </c>
      <c r="F48172">
        <v>250.83600000000001</v>
      </c>
      <c r="G48172">
        <v>0.2</v>
      </c>
      <c r="H48172" t="s">
        <v>16158</v>
      </c>
      <c r="I48172" s="1">
        <v>45163</v>
      </c>
      <c r="J48172" t="s">
        <v>16152</v>
      </c>
      <c r="K48172">
        <v>495839</v>
      </c>
      <c r="L48172" t="s">
        <v>16156</v>
      </c>
    </row>
    <row r="48173" spans="1:12" x14ac:dyDescent="0.3">
      <c r="A48173" t="s">
        <v>44523</v>
      </c>
      <c r="B48173" t="s">
        <v>8236</v>
      </c>
      <c r="C48173" t="s">
        <v>15549</v>
      </c>
      <c r="D48173">
        <v>2</v>
      </c>
      <c r="E48173">
        <v>277.99</v>
      </c>
      <c r="F48173">
        <v>166.79400000000001</v>
      </c>
      <c r="G48173">
        <v>2.5000000000000001E-2</v>
      </c>
      <c r="H48173" t="s">
        <v>16158</v>
      </c>
      <c r="I48173" s="1">
        <v>45179</v>
      </c>
      <c r="J48173" t="s">
        <v>16152</v>
      </c>
      <c r="K48173">
        <v>798179</v>
      </c>
      <c r="L48173" t="s">
        <v>16156</v>
      </c>
    </row>
    <row r="48174" spans="1:12" x14ac:dyDescent="0.3">
      <c r="A48174" t="s">
        <v>44524</v>
      </c>
      <c r="B48174" t="s">
        <v>2317</v>
      </c>
      <c r="C48174" t="s">
        <v>15279</v>
      </c>
      <c r="D48174">
        <v>2</v>
      </c>
      <c r="E48174">
        <v>434.54</v>
      </c>
      <c r="F48174">
        <v>260.72399999999999</v>
      </c>
      <c r="G48174">
        <v>0.2</v>
      </c>
      <c r="H48174" t="s">
        <v>16158</v>
      </c>
      <c r="I48174" s="1">
        <v>45171</v>
      </c>
      <c r="J48174" t="s">
        <v>16152</v>
      </c>
      <c r="K48174">
        <v>48874</v>
      </c>
      <c r="L48174" t="s">
        <v>16153</v>
      </c>
    </row>
    <row r="48175" spans="1:12" x14ac:dyDescent="0.3">
      <c r="A48175" t="s">
        <v>44525</v>
      </c>
      <c r="B48175" t="s">
        <v>6282</v>
      </c>
      <c r="C48175" t="s">
        <v>15113</v>
      </c>
      <c r="D48175">
        <v>39</v>
      </c>
      <c r="E48175">
        <v>309.12</v>
      </c>
      <c r="F48175">
        <v>185.47200000000001</v>
      </c>
      <c r="G48175">
        <v>0.2</v>
      </c>
      <c r="H48175" t="s">
        <v>16151</v>
      </c>
      <c r="I48175" s="1">
        <v>45081</v>
      </c>
      <c r="J48175" t="s">
        <v>16152</v>
      </c>
      <c r="K48175">
        <v>216276</v>
      </c>
      <c r="L48175" t="s">
        <v>16153</v>
      </c>
    </row>
    <row r="48176" spans="1:12" x14ac:dyDescent="0.3">
      <c r="A48176" t="s">
        <v>44526</v>
      </c>
      <c r="B48176" t="s">
        <v>5516</v>
      </c>
      <c r="C48176" t="s">
        <v>15519</v>
      </c>
      <c r="D48176">
        <v>39</v>
      </c>
      <c r="E48176">
        <v>259.75</v>
      </c>
      <c r="F48176">
        <v>155.85</v>
      </c>
      <c r="G48176">
        <v>2.5000000000000001E-2</v>
      </c>
      <c r="H48176" t="s">
        <v>16155</v>
      </c>
      <c r="I48176" s="1">
        <v>45150</v>
      </c>
      <c r="J48176" t="s">
        <v>16152</v>
      </c>
      <c r="K48176">
        <v>172422</v>
      </c>
      <c r="L48176" t="s">
        <v>16156</v>
      </c>
    </row>
    <row r="48177" spans="1:12" x14ac:dyDescent="0.3">
      <c r="A48177" t="s">
        <v>44527</v>
      </c>
      <c r="B48177" t="s">
        <v>3750</v>
      </c>
      <c r="C48177" t="s">
        <v>15243</v>
      </c>
      <c r="D48177">
        <v>2</v>
      </c>
      <c r="E48177">
        <v>332.18</v>
      </c>
      <c r="F48177">
        <v>199.30799999999999</v>
      </c>
      <c r="G48177">
        <v>0.2</v>
      </c>
      <c r="H48177" t="s">
        <v>16151</v>
      </c>
      <c r="I48177" s="1">
        <v>45028</v>
      </c>
      <c r="J48177" t="s">
        <v>16152</v>
      </c>
      <c r="K48177">
        <v>61167</v>
      </c>
      <c r="L48177" t="s">
        <v>16156</v>
      </c>
    </row>
    <row r="48178" spans="1:12" x14ac:dyDescent="0.3">
      <c r="A48178" t="s">
        <v>44528</v>
      </c>
      <c r="B48178" t="s">
        <v>8916</v>
      </c>
      <c r="C48178" t="s">
        <v>15399</v>
      </c>
      <c r="D48178">
        <v>1</v>
      </c>
      <c r="E48178">
        <v>63.07</v>
      </c>
      <c r="F48178">
        <v>37.841999999999999</v>
      </c>
      <c r="G48178">
        <v>1.4999999999999999E-2</v>
      </c>
      <c r="H48178" t="s">
        <v>16158</v>
      </c>
      <c r="I48178" s="1">
        <v>45080</v>
      </c>
      <c r="J48178" t="s">
        <v>16152</v>
      </c>
      <c r="K48178">
        <v>381090</v>
      </c>
      <c r="L48178" t="s">
        <v>16153</v>
      </c>
    </row>
    <row r="48179" spans="1:12" x14ac:dyDescent="0.3">
      <c r="A48179" t="s">
        <v>44529</v>
      </c>
      <c r="B48179" t="s">
        <v>4826</v>
      </c>
      <c r="C48179" t="s">
        <v>15891</v>
      </c>
      <c r="D48179">
        <v>36</v>
      </c>
      <c r="E48179">
        <v>66.569999999999993</v>
      </c>
      <c r="F48179">
        <v>39.941999999999993</v>
      </c>
      <c r="G48179">
        <v>1.4999999999999999E-2</v>
      </c>
      <c r="H48179" t="s">
        <v>16155</v>
      </c>
      <c r="I48179" s="1">
        <v>45126</v>
      </c>
      <c r="J48179" t="s">
        <v>16152</v>
      </c>
      <c r="K48179">
        <v>198533</v>
      </c>
      <c r="L48179" t="s">
        <v>16153</v>
      </c>
    </row>
    <row r="48180" spans="1:12" x14ac:dyDescent="0.3">
      <c r="A48180" t="s">
        <v>44530</v>
      </c>
      <c r="B48180" t="s">
        <v>11632</v>
      </c>
      <c r="C48180" t="s">
        <v>15936</v>
      </c>
      <c r="D48180">
        <v>40</v>
      </c>
      <c r="E48180">
        <v>96.38</v>
      </c>
      <c r="F48180">
        <v>57.828000000000003</v>
      </c>
      <c r="G48180">
        <v>1.4999999999999999E-2</v>
      </c>
      <c r="H48180" t="s">
        <v>16161</v>
      </c>
      <c r="I48180" s="1">
        <v>45102</v>
      </c>
      <c r="J48180" t="s">
        <v>16152</v>
      </c>
      <c r="K48180">
        <v>682624</v>
      </c>
      <c r="L48180" t="s">
        <v>16156</v>
      </c>
    </row>
    <row r="48181" spans="1:12" x14ac:dyDescent="0.3">
      <c r="A48181" t="s">
        <v>44531</v>
      </c>
      <c r="B48181" t="s">
        <v>9409</v>
      </c>
      <c r="C48181" t="s">
        <v>15451</v>
      </c>
      <c r="D48181">
        <v>1</v>
      </c>
      <c r="E48181">
        <v>222.61</v>
      </c>
      <c r="F48181">
        <v>133.566</v>
      </c>
      <c r="G48181">
        <v>2.5000000000000001E-2</v>
      </c>
      <c r="H48181" t="s">
        <v>16158</v>
      </c>
      <c r="I48181" s="1">
        <v>45049</v>
      </c>
      <c r="J48181" t="s">
        <v>16152</v>
      </c>
      <c r="K48181">
        <v>597078</v>
      </c>
      <c r="L48181" t="s">
        <v>16156</v>
      </c>
    </row>
    <row r="48182" spans="1:12" x14ac:dyDescent="0.3">
      <c r="A48182" t="s">
        <v>44532</v>
      </c>
      <c r="B48182" t="s">
        <v>2831</v>
      </c>
      <c r="C48182" t="s">
        <v>16064</v>
      </c>
      <c r="D48182">
        <v>35</v>
      </c>
      <c r="E48182">
        <v>112.9</v>
      </c>
      <c r="F48182">
        <v>67.739999999999995</v>
      </c>
      <c r="G48182">
        <v>2.5000000000000001E-2</v>
      </c>
      <c r="H48182" t="s">
        <v>16161</v>
      </c>
      <c r="I48182" s="1">
        <v>44972</v>
      </c>
      <c r="J48182" t="s">
        <v>16152</v>
      </c>
      <c r="K48182">
        <v>696253</v>
      </c>
      <c r="L48182" t="s">
        <v>16153</v>
      </c>
    </row>
    <row r="48183" spans="1:12" x14ac:dyDescent="0.3">
      <c r="A48183" t="s">
        <v>44533</v>
      </c>
      <c r="B48183" t="s">
        <v>9643</v>
      </c>
      <c r="C48183" t="s">
        <v>15851</v>
      </c>
      <c r="D48183">
        <v>36</v>
      </c>
      <c r="E48183">
        <v>476.82</v>
      </c>
      <c r="F48183">
        <v>286.09199999999998</v>
      </c>
      <c r="G48183">
        <v>0.2</v>
      </c>
      <c r="H48183" t="s">
        <v>16155</v>
      </c>
      <c r="I48183" s="1">
        <v>45034</v>
      </c>
      <c r="J48183" t="s">
        <v>16152</v>
      </c>
      <c r="K48183">
        <v>749242</v>
      </c>
      <c r="L48183" t="s">
        <v>16156</v>
      </c>
    </row>
    <row r="48184" spans="1:12" x14ac:dyDescent="0.3">
      <c r="A48184" t="s">
        <v>44534</v>
      </c>
      <c r="B48184" t="s">
        <v>7055</v>
      </c>
      <c r="C48184" t="s">
        <v>15223</v>
      </c>
      <c r="D48184">
        <v>38</v>
      </c>
      <c r="E48184">
        <v>146.81</v>
      </c>
      <c r="F48184">
        <v>88.085999999999999</v>
      </c>
      <c r="G48184">
        <v>2.5000000000000001E-2</v>
      </c>
      <c r="H48184" t="s">
        <v>16151</v>
      </c>
      <c r="I48184" s="1">
        <v>44944</v>
      </c>
      <c r="J48184" t="s">
        <v>16152</v>
      </c>
      <c r="K48184">
        <v>143052</v>
      </c>
      <c r="L48184" t="s">
        <v>16156</v>
      </c>
    </row>
    <row r="48185" spans="1:12" x14ac:dyDescent="0.3">
      <c r="A48185" t="s">
        <v>44535</v>
      </c>
      <c r="B48185" t="s">
        <v>12552</v>
      </c>
      <c r="C48185" t="s">
        <v>15249</v>
      </c>
      <c r="D48185">
        <v>35</v>
      </c>
      <c r="E48185">
        <v>247.43</v>
      </c>
      <c r="F48185">
        <v>148.458</v>
      </c>
      <c r="G48185">
        <v>2.5000000000000001E-2</v>
      </c>
      <c r="H48185" t="s">
        <v>16155</v>
      </c>
      <c r="I48185" s="1">
        <v>45220</v>
      </c>
      <c r="J48185" t="s">
        <v>16152</v>
      </c>
      <c r="K48185">
        <v>214949</v>
      </c>
      <c r="L48185" t="s">
        <v>16153</v>
      </c>
    </row>
    <row r="48186" spans="1:12" x14ac:dyDescent="0.3">
      <c r="A48186" t="s">
        <v>44536</v>
      </c>
      <c r="B48186" t="s">
        <v>14860</v>
      </c>
      <c r="C48186" t="s">
        <v>15401</v>
      </c>
      <c r="D48186">
        <v>2</v>
      </c>
      <c r="E48186">
        <v>87.3</v>
      </c>
      <c r="F48186">
        <v>52.379999999999995</v>
      </c>
      <c r="G48186">
        <v>1.4999999999999999E-2</v>
      </c>
      <c r="H48186" t="s">
        <v>16161</v>
      </c>
      <c r="I48186" s="1">
        <v>45256</v>
      </c>
      <c r="J48186" t="s">
        <v>16152</v>
      </c>
      <c r="K48186">
        <v>350014</v>
      </c>
      <c r="L48186" t="s">
        <v>16156</v>
      </c>
    </row>
    <row r="48187" spans="1:12" x14ac:dyDescent="0.3">
      <c r="A48187" t="s">
        <v>44537</v>
      </c>
      <c r="B48187" t="s">
        <v>617</v>
      </c>
      <c r="C48187" t="s">
        <v>15761</v>
      </c>
      <c r="D48187">
        <v>35</v>
      </c>
      <c r="E48187">
        <v>139.33000000000001</v>
      </c>
      <c r="F48187">
        <v>83.597999999999999</v>
      </c>
      <c r="G48187">
        <v>2.5000000000000001E-2</v>
      </c>
      <c r="H48187" t="s">
        <v>16151</v>
      </c>
      <c r="I48187" s="1">
        <v>45034</v>
      </c>
      <c r="J48187" t="s">
        <v>16152</v>
      </c>
      <c r="K48187">
        <v>345834</v>
      </c>
      <c r="L48187" t="s">
        <v>16153</v>
      </c>
    </row>
    <row r="48188" spans="1:12" x14ac:dyDescent="0.3">
      <c r="A48188" t="s">
        <v>44538</v>
      </c>
      <c r="B48188" t="s">
        <v>12960</v>
      </c>
      <c r="C48188" t="s">
        <v>15457</v>
      </c>
      <c r="D48188">
        <v>3</v>
      </c>
      <c r="E48188">
        <v>245.56</v>
      </c>
      <c r="F48188">
        <v>147.33599999999998</v>
      </c>
      <c r="G48188">
        <v>2.5000000000000001E-2</v>
      </c>
      <c r="H48188" t="s">
        <v>16158</v>
      </c>
      <c r="I48188" s="1">
        <v>45116</v>
      </c>
      <c r="J48188" t="s">
        <v>16152</v>
      </c>
      <c r="K48188">
        <v>586805</v>
      </c>
      <c r="L48188" t="s">
        <v>16153</v>
      </c>
    </row>
    <row r="48189" spans="1:12" x14ac:dyDescent="0.3">
      <c r="A48189" t="s">
        <v>44539</v>
      </c>
      <c r="B48189" t="s">
        <v>3316</v>
      </c>
      <c r="C48189" t="s">
        <v>16128</v>
      </c>
      <c r="D48189">
        <v>39</v>
      </c>
      <c r="E48189">
        <v>480.61</v>
      </c>
      <c r="F48189">
        <v>288.36599999999999</v>
      </c>
      <c r="G48189">
        <v>0.2</v>
      </c>
      <c r="H48189" t="s">
        <v>16161</v>
      </c>
      <c r="I48189" s="1">
        <v>44928</v>
      </c>
      <c r="J48189" t="s">
        <v>16152</v>
      </c>
      <c r="K48189">
        <v>594685</v>
      </c>
      <c r="L48189" t="s">
        <v>16153</v>
      </c>
    </row>
    <row r="48190" spans="1:12" x14ac:dyDescent="0.3">
      <c r="A48190" t="s">
        <v>44540</v>
      </c>
      <c r="B48190" t="s">
        <v>9657</v>
      </c>
      <c r="C48190" t="s">
        <v>15253</v>
      </c>
      <c r="D48190">
        <v>39</v>
      </c>
      <c r="E48190">
        <v>348.58</v>
      </c>
      <c r="F48190">
        <v>209.148</v>
      </c>
      <c r="G48190">
        <v>0.2</v>
      </c>
      <c r="H48190" t="s">
        <v>16155</v>
      </c>
      <c r="I48190" s="1">
        <v>45146</v>
      </c>
      <c r="J48190" t="s">
        <v>16152</v>
      </c>
      <c r="K48190">
        <v>167316</v>
      </c>
      <c r="L48190" t="s">
        <v>16153</v>
      </c>
    </row>
    <row r="48191" spans="1:12" x14ac:dyDescent="0.3">
      <c r="A48191" t="s">
        <v>44541</v>
      </c>
      <c r="B48191" t="s">
        <v>222</v>
      </c>
      <c r="C48191" t="s">
        <v>15267</v>
      </c>
      <c r="D48191">
        <v>38</v>
      </c>
      <c r="E48191">
        <v>186.76</v>
      </c>
      <c r="F48191">
        <v>112.056</v>
      </c>
      <c r="G48191">
        <v>2.5000000000000001E-2</v>
      </c>
      <c r="H48191" t="s">
        <v>16155</v>
      </c>
      <c r="I48191" s="1">
        <v>45082</v>
      </c>
      <c r="J48191" t="s">
        <v>16152</v>
      </c>
      <c r="K48191">
        <v>11287</v>
      </c>
      <c r="L48191" t="s">
        <v>16156</v>
      </c>
    </row>
    <row r="48192" spans="1:12" x14ac:dyDescent="0.3">
      <c r="A48192" t="s">
        <v>44542</v>
      </c>
      <c r="B48192" t="s">
        <v>10840</v>
      </c>
      <c r="C48192" t="s">
        <v>15374</v>
      </c>
      <c r="D48192">
        <v>2</v>
      </c>
      <c r="E48192">
        <v>302.94</v>
      </c>
      <c r="F48192">
        <v>181.76400000000001</v>
      </c>
      <c r="G48192">
        <v>0.2</v>
      </c>
      <c r="H48192" t="s">
        <v>16151</v>
      </c>
      <c r="I48192" s="1">
        <v>45209</v>
      </c>
      <c r="J48192" t="s">
        <v>16152</v>
      </c>
      <c r="K48192">
        <v>93171</v>
      </c>
      <c r="L48192" t="s">
        <v>16153</v>
      </c>
    </row>
    <row r="48193" spans="1:12" x14ac:dyDescent="0.3">
      <c r="A48193" t="s">
        <v>44543</v>
      </c>
      <c r="B48193" t="s">
        <v>1663</v>
      </c>
      <c r="C48193" t="s">
        <v>15517</v>
      </c>
      <c r="D48193">
        <v>37</v>
      </c>
      <c r="E48193">
        <v>84.19</v>
      </c>
      <c r="F48193">
        <v>50.514000000000003</v>
      </c>
      <c r="G48193">
        <v>1.4999999999999999E-2</v>
      </c>
      <c r="H48193" t="s">
        <v>16155</v>
      </c>
      <c r="I48193" s="1">
        <v>45058</v>
      </c>
      <c r="J48193" t="s">
        <v>16152</v>
      </c>
      <c r="K48193">
        <v>531868</v>
      </c>
      <c r="L48193" t="s">
        <v>16156</v>
      </c>
    </row>
    <row r="48194" spans="1:12" x14ac:dyDescent="0.3">
      <c r="A48194" t="s">
        <v>44544</v>
      </c>
      <c r="B48194" t="s">
        <v>1593</v>
      </c>
      <c r="C48194" t="s">
        <v>16122</v>
      </c>
      <c r="D48194">
        <v>37</v>
      </c>
      <c r="E48194">
        <v>330.25</v>
      </c>
      <c r="F48194">
        <v>198.15</v>
      </c>
      <c r="G48194">
        <v>0.2</v>
      </c>
      <c r="H48194" t="s">
        <v>16158</v>
      </c>
      <c r="I48194" s="1">
        <v>45214</v>
      </c>
      <c r="J48194" t="s">
        <v>16152</v>
      </c>
      <c r="K48194">
        <v>976764</v>
      </c>
      <c r="L48194" t="s">
        <v>16153</v>
      </c>
    </row>
    <row r="48195" spans="1:12" x14ac:dyDescent="0.3">
      <c r="A48195" t="s">
        <v>44545</v>
      </c>
      <c r="B48195" t="s">
        <v>8209</v>
      </c>
      <c r="C48195" t="s">
        <v>15347</v>
      </c>
      <c r="D48195">
        <v>1</v>
      </c>
      <c r="E48195">
        <v>80.86</v>
      </c>
      <c r="F48195">
        <v>48.515999999999998</v>
      </c>
      <c r="G48195">
        <v>1.4999999999999999E-2</v>
      </c>
      <c r="H48195" t="s">
        <v>16155</v>
      </c>
      <c r="I48195" s="1">
        <v>44940</v>
      </c>
      <c r="J48195" t="s">
        <v>16152</v>
      </c>
      <c r="K48195">
        <v>487328</v>
      </c>
      <c r="L48195" t="s">
        <v>16153</v>
      </c>
    </row>
    <row r="48196" spans="1:12" x14ac:dyDescent="0.3">
      <c r="A48196" t="s">
        <v>44546</v>
      </c>
      <c r="B48196" t="s">
        <v>7462</v>
      </c>
      <c r="C48196" t="s">
        <v>15485</v>
      </c>
      <c r="D48196">
        <v>37</v>
      </c>
      <c r="E48196">
        <v>29.98</v>
      </c>
      <c r="F48196">
        <v>17.988</v>
      </c>
      <c r="G48196">
        <v>1.4999999999999999E-2</v>
      </c>
      <c r="H48196" t="s">
        <v>16158</v>
      </c>
      <c r="I48196" s="1">
        <v>45092</v>
      </c>
      <c r="J48196" t="s">
        <v>16152</v>
      </c>
      <c r="K48196">
        <v>426785</v>
      </c>
      <c r="L48196" t="s">
        <v>16156</v>
      </c>
    </row>
    <row r="48197" spans="1:12" x14ac:dyDescent="0.3">
      <c r="A48197" t="s">
        <v>44547</v>
      </c>
      <c r="B48197" t="s">
        <v>6761</v>
      </c>
      <c r="C48197" t="s">
        <v>15461</v>
      </c>
      <c r="D48197">
        <v>39</v>
      </c>
      <c r="E48197">
        <v>313.33999999999997</v>
      </c>
      <c r="F48197">
        <v>188.00399999999999</v>
      </c>
      <c r="G48197">
        <v>0.2</v>
      </c>
      <c r="H48197" t="s">
        <v>16161</v>
      </c>
      <c r="I48197" s="1">
        <v>45256</v>
      </c>
      <c r="J48197" t="s">
        <v>16152</v>
      </c>
      <c r="K48197">
        <v>553276</v>
      </c>
      <c r="L48197" t="s">
        <v>16153</v>
      </c>
    </row>
    <row r="48198" spans="1:12" x14ac:dyDescent="0.3">
      <c r="A48198" t="s">
        <v>44548</v>
      </c>
      <c r="B48198" t="s">
        <v>13194</v>
      </c>
      <c r="C48198" t="s">
        <v>15816</v>
      </c>
      <c r="D48198">
        <v>3</v>
      </c>
      <c r="E48198">
        <v>172.36</v>
      </c>
      <c r="F48198">
        <v>103.416</v>
      </c>
      <c r="G48198">
        <v>2.5000000000000001E-2</v>
      </c>
      <c r="H48198" t="s">
        <v>16161</v>
      </c>
      <c r="I48198" s="1">
        <v>45078</v>
      </c>
      <c r="J48198" t="s">
        <v>16152</v>
      </c>
      <c r="K48198">
        <v>103636</v>
      </c>
      <c r="L48198" t="s">
        <v>16153</v>
      </c>
    </row>
    <row r="48199" spans="1:12" x14ac:dyDescent="0.3">
      <c r="A48199" t="s">
        <v>44549</v>
      </c>
      <c r="B48199" t="s">
        <v>6442</v>
      </c>
      <c r="C48199" t="s">
        <v>15968</v>
      </c>
      <c r="D48199">
        <v>1</v>
      </c>
      <c r="E48199">
        <v>90.12</v>
      </c>
      <c r="F48199">
        <v>54.072000000000003</v>
      </c>
      <c r="G48199">
        <v>1.4999999999999999E-2</v>
      </c>
      <c r="H48199" t="s">
        <v>16161</v>
      </c>
      <c r="I48199" s="1">
        <v>45268</v>
      </c>
      <c r="J48199" t="s">
        <v>16152</v>
      </c>
      <c r="K48199">
        <v>772402</v>
      </c>
      <c r="L48199" t="s">
        <v>16153</v>
      </c>
    </row>
    <row r="48200" spans="1:12" x14ac:dyDescent="0.3">
      <c r="A48200" t="s">
        <v>44550</v>
      </c>
      <c r="B48200" t="s">
        <v>13074</v>
      </c>
      <c r="C48200" t="s">
        <v>15201</v>
      </c>
      <c r="D48200">
        <v>40</v>
      </c>
      <c r="E48200">
        <v>332.24</v>
      </c>
      <c r="F48200">
        <v>199.34399999999999</v>
      </c>
      <c r="G48200">
        <v>0.2</v>
      </c>
      <c r="H48200" t="s">
        <v>16161</v>
      </c>
      <c r="I48200" s="1">
        <v>45159</v>
      </c>
      <c r="J48200" t="s">
        <v>16152</v>
      </c>
      <c r="K48200">
        <v>20183</v>
      </c>
      <c r="L48200" t="s">
        <v>16156</v>
      </c>
    </row>
    <row r="48201" spans="1:12" x14ac:dyDescent="0.3">
      <c r="A48201" t="s">
        <v>44551</v>
      </c>
      <c r="B48201" t="s">
        <v>5780</v>
      </c>
      <c r="C48201" t="s">
        <v>15405</v>
      </c>
      <c r="D48201">
        <v>36</v>
      </c>
      <c r="E48201">
        <v>275.55</v>
      </c>
      <c r="F48201">
        <v>165.33</v>
      </c>
      <c r="G48201">
        <v>2.5000000000000001E-2</v>
      </c>
      <c r="H48201" t="s">
        <v>16158</v>
      </c>
      <c r="I48201" s="1">
        <v>45156</v>
      </c>
      <c r="J48201" t="s">
        <v>16152</v>
      </c>
      <c r="K48201">
        <v>767012</v>
      </c>
      <c r="L48201" t="s">
        <v>16156</v>
      </c>
    </row>
    <row r="48202" spans="1:12" x14ac:dyDescent="0.3">
      <c r="A48202" t="s">
        <v>44552</v>
      </c>
      <c r="B48202" t="s">
        <v>7511</v>
      </c>
      <c r="C48202" t="s">
        <v>15380</v>
      </c>
      <c r="D48202">
        <v>35</v>
      </c>
      <c r="E48202">
        <v>409.52</v>
      </c>
      <c r="F48202">
        <v>245.71199999999999</v>
      </c>
      <c r="G48202">
        <v>0.2</v>
      </c>
      <c r="H48202" t="s">
        <v>16155</v>
      </c>
      <c r="I48202" s="1">
        <v>45210</v>
      </c>
      <c r="J48202" t="s">
        <v>16152</v>
      </c>
      <c r="K48202">
        <v>776595</v>
      </c>
      <c r="L48202" t="s">
        <v>16156</v>
      </c>
    </row>
    <row r="48203" spans="1:12" x14ac:dyDescent="0.3">
      <c r="A48203" t="s">
        <v>44553</v>
      </c>
      <c r="B48203" t="s">
        <v>8592</v>
      </c>
      <c r="C48203" t="s">
        <v>15543</v>
      </c>
      <c r="D48203">
        <v>1</v>
      </c>
      <c r="E48203">
        <v>457.91</v>
      </c>
      <c r="F48203">
        <v>274.74599999999998</v>
      </c>
      <c r="G48203">
        <v>0.2</v>
      </c>
      <c r="H48203" t="s">
        <v>16155</v>
      </c>
      <c r="I48203" s="1">
        <v>45005</v>
      </c>
      <c r="J48203" t="s">
        <v>16152</v>
      </c>
      <c r="K48203">
        <v>930742</v>
      </c>
      <c r="L48203" t="s">
        <v>16153</v>
      </c>
    </row>
    <row r="48204" spans="1:12" x14ac:dyDescent="0.3">
      <c r="A48204" t="s">
        <v>44554</v>
      </c>
      <c r="B48204" t="s">
        <v>1046</v>
      </c>
      <c r="C48204" t="s">
        <v>15628</v>
      </c>
      <c r="D48204">
        <v>35</v>
      </c>
      <c r="E48204">
        <v>100.55</v>
      </c>
      <c r="F48204">
        <v>60.33</v>
      </c>
      <c r="G48204">
        <v>2.5000000000000001E-2</v>
      </c>
      <c r="H48204" t="s">
        <v>16151</v>
      </c>
      <c r="I48204" s="1">
        <v>44970</v>
      </c>
      <c r="J48204" t="s">
        <v>16152</v>
      </c>
      <c r="K48204">
        <v>786372</v>
      </c>
      <c r="L48204" t="s">
        <v>16153</v>
      </c>
    </row>
    <row r="48205" spans="1:12" x14ac:dyDescent="0.3">
      <c r="A48205" t="s">
        <v>44555</v>
      </c>
      <c r="B48205" t="s">
        <v>11781</v>
      </c>
      <c r="C48205" t="s">
        <v>13127</v>
      </c>
      <c r="D48205">
        <v>39</v>
      </c>
      <c r="E48205">
        <v>287.08999999999997</v>
      </c>
      <c r="F48205">
        <v>172.25399999999999</v>
      </c>
      <c r="G48205">
        <v>2.5000000000000001E-2</v>
      </c>
      <c r="H48205" t="s">
        <v>16158</v>
      </c>
      <c r="I48205" s="1">
        <v>45074</v>
      </c>
      <c r="J48205" t="s">
        <v>16152</v>
      </c>
      <c r="K48205">
        <v>325717</v>
      </c>
      <c r="L48205" t="s">
        <v>16153</v>
      </c>
    </row>
    <row r="48206" spans="1:12" x14ac:dyDescent="0.3">
      <c r="A48206" t="s">
        <v>44556</v>
      </c>
      <c r="B48206" t="s">
        <v>6916</v>
      </c>
      <c r="C48206" t="s">
        <v>15869</v>
      </c>
      <c r="D48206">
        <v>37</v>
      </c>
      <c r="E48206">
        <v>220.05</v>
      </c>
      <c r="F48206">
        <v>132.03</v>
      </c>
      <c r="G48206">
        <v>2.5000000000000001E-2</v>
      </c>
      <c r="H48206" t="s">
        <v>16151</v>
      </c>
      <c r="I48206" s="1">
        <v>45126</v>
      </c>
      <c r="J48206" t="s">
        <v>16152</v>
      </c>
      <c r="K48206">
        <v>35733</v>
      </c>
      <c r="L48206" t="s">
        <v>16153</v>
      </c>
    </row>
    <row r="48207" spans="1:12" x14ac:dyDescent="0.3">
      <c r="A48207" t="s">
        <v>44557</v>
      </c>
      <c r="B48207" t="s">
        <v>14204</v>
      </c>
      <c r="C48207" t="s">
        <v>15553</v>
      </c>
      <c r="D48207">
        <v>2</v>
      </c>
      <c r="E48207">
        <v>60.09</v>
      </c>
      <c r="F48207">
        <v>36.054000000000002</v>
      </c>
      <c r="G48207">
        <v>1.4999999999999999E-2</v>
      </c>
      <c r="H48207" t="s">
        <v>16151</v>
      </c>
      <c r="I48207" s="1">
        <v>45274</v>
      </c>
      <c r="J48207" t="s">
        <v>16152</v>
      </c>
      <c r="K48207">
        <v>967777</v>
      </c>
      <c r="L48207" t="s">
        <v>16153</v>
      </c>
    </row>
    <row r="48208" spans="1:12" x14ac:dyDescent="0.3">
      <c r="A48208" t="s">
        <v>44558</v>
      </c>
      <c r="B48208" t="s">
        <v>8206</v>
      </c>
      <c r="C48208" t="s">
        <v>15833</v>
      </c>
      <c r="D48208">
        <v>34</v>
      </c>
      <c r="E48208">
        <v>147.94999999999999</v>
      </c>
      <c r="F48208">
        <v>88.77</v>
      </c>
      <c r="G48208">
        <v>2.5000000000000001E-2</v>
      </c>
      <c r="H48208" t="s">
        <v>16161</v>
      </c>
      <c r="I48208" s="1">
        <v>45010</v>
      </c>
      <c r="J48208" t="s">
        <v>16152</v>
      </c>
      <c r="K48208">
        <v>443499</v>
      </c>
      <c r="L48208" t="s">
        <v>16156</v>
      </c>
    </row>
    <row r="48209" spans="1:12" x14ac:dyDescent="0.3">
      <c r="A48209" t="s">
        <v>44559</v>
      </c>
      <c r="B48209" t="s">
        <v>4554</v>
      </c>
      <c r="C48209" t="s">
        <v>15533</v>
      </c>
      <c r="D48209">
        <v>37</v>
      </c>
      <c r="E48209">
        <v>206.72</v>
      </c>
      <c r="F48209">
        <v>124.032</v>
      </c>
      <c r="G48209">
        <v>2.5000000000000001E-2</v>
      </c>
      <c r="H48209" t="s">
        <v>16151</v>
      </c>
      <c r="I48209" s="1">
        <v>45032</v>
      </c>
      <c r="J48209" t="s">
        <v>16152</v>
      </c>
      <c r="K48209">
        <v>576996</v>
      </c>
      <c r="L48209" t="s">
        <v>16153</v>
      </c>
    </row>
    <row r="48210" spans="1:12" x14ac:dyDescent="0.3">
      <c r="A48210" t="s">
        <v>44560</v>
      </c>
      <c r="B48210" t="s">
        <v>6261</v>
      </c>
      <c r="C48210" t="s">
        <v>16080</v>
      </c>
      <c r="D48210">
        <v>37</v>
      </c>
      <c r="E48210">
        <v>419.74</v>
      </c>
      <c r="F48210">
        <v>251.84399999999999</v>
      </c>
      <c r="G48210">
        <v>0.2</v>
      </c>
      <c r="H48210" t="s">
        <v>16161</v>
      </c>
      <c r="I48210" s="1">
        <v>44993</v>
      </c>
      <c r="J48210" t="s">
        <v>16152</v>
      </c>
      <c r="K48210">
        <v>552639</v>
      </c>
      <c r="L48210" t="s">
        <v>16156</v>
      </c>
    </row>
    <row r="48211" spans="1:12" x14ac:dyDescent="0.3">
      <c r="A48211" t="s">
        <v>44561</v>
      </c>
      <c r="B48211" t="s">
        <v>9176</v>
      </c>
      <c r="C48211" t="s">
        <v>16103</v>
      </c>
      <c r="D48211">
        <v>2</v>
      </c>
      <c r="E48211">
        <v>445.03</v>
      </c>
      <c r="F48211">
        <v>267.01799999999997</v>
      </c>
      <c r="G48211">
        <v>0.2</v>
      </c>
      <c r="H48211" t="s">
        <v>16161</v>
      </c>
      <c r="I48211" s="1">
        <v>45089</v>
      </c>
      <c r="J48211" t="s">
        <v>16152</v>
      </c>
      <c r="K48211">
        <v>570606</v>
      </c>
      <c r="L48211" t="s">
        <v>16156</v>
      </c>
    </row>
    <row r="48212" spans="1:12" x14ac:dyDescent="0.3">
      <c r="A48212" t="s">
        <v>44562</v>
      </c>
      <c r="B48212" t="s">
        <v>11894</v>
      </c>
      <c r="C48212" t="s">
        <v>15430</v>
      </c>
      <c r="D48212">
        <v>2</v>
      </c>
      <c r="E48212">
        <v>482.43</v>
      </c>
      <c r="F48212">
        <v>289.45799999999997</v>
      </c>
      <c r="G48212">
        <v>0.2</v>
      </c>
      <c r="H48212" t="s">
        <v>16155</v>
      </c>
      <c r="I48212" s="1">
        <v>45252</v>
      </c>
      <c r="J48212" t="s">
        <v>16152</v>
      </c>
      <c r="K48212">
        <v>660152</v>
      </c>
      <c r="L48212" t="s">
        <v>16156</v>
      </c>
    </row>
    <row r="48213" spans="1:12" x14ac:dyDescent="0.3">
      <c r="A48213" t="s">
        <v>44563</v>
      </c>
      <c r="B48213" t="s">
        <v>5325</v>
      </c>
      <c r="C48213" t="s">
        <v>15711</v>
      </c>
      <c r="D48213">
        <v>1</v>
      </c>
      <c r="E48213">
        <v>438.91</v>
      </c>
      <c r="F48213">
        <v>263.346</v>
      </c>
      <c r="G48213">
        <v>0.2</v>
      </c>
      <c r="H48213" t="s">
        <v>16158</v>
      </c>
      <c r="I48213" s="1">
        <v>45208</v>
      </c>
      <c r="J48213" t="s">
        <v>16152</v>
      </c>
      <c r="K48213">
        <v>824989</v>
      </c>
      <c r="L48213" t="s">
        <v>16153</v>
      </c>
    </row>
    <row r="48214" spans="1:12" x14ac:dyDescent="0.3">
      <c r="A48214" t="s">
        <v>44564</v>
      </c>
      <c r="B48214" t="s">
        <v>12510</v>
      </c>
      <c r="C48214" t="s">
        <v>15995</v>
      </c>
      <c r="D48214">
        <v>34</v>
      </c>
      <c r="E48214">
        <v>200.31</v>
      </c>
      <c r="F48214">
        <v>120.18600000000001</v>
      </c>
      <c r="G48214">
        <v>2.5000000000000001E-2</v>
      </c>
      <c r="H48214" t="s">
        <v>16158</v>
      </c>
      <c r="I48214" s="1">
        <v>44970</v>
      </c>
      <c r="J48214" t="s">
        <v>16152</v>
      </c>
      <c r="K48214">
        <v>915943</v>
      </c>
      <c r="L48214" t="s">
        <v>16156</v>
      </c>
    </row>
    <row r="48215" spans="1:12" x14ac:dyDescent="0.3">
      <c r="A48215" t="s">
        <v>44565</v>
      </c>
      <c r="B48215" t="s">
        <v>5346</v>
      </c>
      <c r="C48215" t="s">
        <v>15162</v>
      </c>
      <c r="D48215">
        <v>1</v>
      </c>
      <c r="E48215">
        <v>240.07</v>
      </c>
      <c r="F48215">
        <v>144.042</v>
      </c>
      <c r="G48215">
        <v>2.5000000000000001E-2</v>
      </c>
      <c r="H48215" t="s">
        <v>16155</v>
      </c>
      <c r="I48215" s="1">
        <v>44994</v>
      </c>
      <c r="J48215" t="s">
        <v>16152</v>
      </c>
      <c r="K48215">
        <v>977784</v>
      </c>
      <c r="L48215" t="s">
        <v>16153</v>
      </c>
    </row>
    <row r="48216" spans="1:12" x14ac:dyDescent="0.3">
      <c r="A48216" t="s">
        <v>44566</v>
      </c>
      <c r="B48216" t="s">
        <v>3777</v>
      </c>
      <c r="C48216" t="s">
        <v>15430</v>
      </c>
      <c r="D48216">
        <v>38</v>
      </c>
      <c r="E48216">
        <v>59.88</v>
      </c>
      <c r="F48216">
        <v>35.927999999999997</v>
      </c>
      <c r="G48216">
        <v>1.4999999999999999E-2</v>
      </c>
      <c r="H48216" t="s">
        <v>16158</v>
      </c>
      <c r="I48216" s="1">
        <v>44966</v>
      </c>
      <c r="J48216" t="s">
        <v>16152</v>
      </c>
      <c r="K48216">
        <v>817987</v>
      </c>
      <c r="L48216" t="s">
        <v>16156</v>
      </c>
    </row>
    <row r="48217" spans="1:12" x14ac:dyDescent="0.3">
      <c r="A48217" t="s">
        <v>44567</v>
      </c>
      <c r="B48217" t="s">
        <v>3131</v>
      </c>
      <c r="C48217" t="s">
        <v>7628</v>
      </c>
      <c r="D48217">
        <v>37</v>
      </c>
      <c r="E48217">
        <v>212.88</v>
      </c>
      <c r="F48217">
        <v>127.72799999999999</v>
      </c>
      <c r="G48217">
        <v>2.5000000000000001E-2</v>
      </c>
      <c r="H48217" t="s">
        <v>16155</v>
      </c>
      <c r="I48217" s="1">
        <v>45083</v>
      </c>
      <c r="J48217" t="s">
        <v>16152</v>
      </c>
      <c r="K48217">
        <v>438290</v>
      </c>
      <c r="L48217" t="s">
        <v>16153</v>
      </c>
    </row>
    <row r="48218" spans="1:12" x14ac:dyDescent="0.3">
      <c r="A48218" t="s">
        <v>44568</v>
      </c>
      <c r="B48218" t="s">
        <v>14584</v>
      </c>
      <c r="C48218" t="s">
        <v>15418</v>
      </c>
      <c r="D48218">
        <v>2</v>
      </c>
      <c r="E48218">
        <v>98.37</v>
      </c>
      <c r="F48218">
        <v>59.021999999999998</v>
      </c>
      <c r="G48218">
        <v>1.4999999999999999E-2</v>
      </c>
      <c r="H48218" t="s">
        <v>16151</v>
      </c>
      <c r="I48218" s="1">
        <v>45163</v>
      </c>
      <c r="J48218" t="s">
        <v>16152</v>
      </c>
      <c r="K48218">
        <v>545511</v>
      </c>
      <c r="L48218" t="s">
        <v>16156</v>
      </c>
    </row>
    <row r="48219" spans="1:12" x14ac:dyDescent="0.3">
      <c r="A48219" t="s">
        <v>44569</v>
      </c>
      <c r="B48219" t="s">
        <v>7845</v>
      </c>
      <c r="C48219" t="s">
        <v>15699</v>
      </c>
      <c r="D48219">
        <v>38</v>
      </c>
      <c r="E48219">
        <v>206.27</v>
      </c>
      <c r="F48219">
        <v>123.762</v>
      </c>
      <c r="G48219">
        <v>2.5000000000000001E-2</v>
      </c>
      <c r="H48219" t="s">
        <v>16155</v>
      </c>
      <c r="I48219" s="1">
        <v>44958</v>
      </c>
      <c r="J48219" t="s">
        <v>16152</v>
      </c>
      <c r="K48219">
        <v>145298</v>
      </c>
      <c r="L48219" t="s">
        <v>16156</v>
      </c>
    </row>
    <row r="48220" spans="1:12" x14ac:dyDescent="0.3">
      <c r="A48220" t="s">
        <v>44570</v>
      </c>
      <c r="B48220" t="s">
        <v>9489</v>
      </c>
      <c r="C48220" t="s">
        <v>15642</v>
      </c>
      <c r="D48220">
        <v>1</v>
      </c>
      <c r="E48220">
        <v>482.85</v>
      </c>
      <c r="F48220">
        <v>289.70999999999998</v>
      </c>
      <c r="G48220">
        <v>0.2</v>
      </c>
      <c r="H48220" t="s">
        <v>16161</v>
      </c>
      <c r="I48220" s="1">
        <v>45163</v>
      </c>
      <c r="J48220" t="s">
        <v>16152</v>
      </c>
      <c r="K48220">
        <v>906652</v>
      </c>
      <c r="L48220" t="s">
        <v>16153</v>
      </c>
    </row>
    <row r="48221" spans="1:12" x14ac:dyDescent="0.3">
      <c r="A48221" t="s">
        <v>44571</v>
      </c>
      <c r="B48221" t="s">
        <v>4871</v>
      </c>
      <c r="C48221" t="s">
        <v>16082</v>
      </c>
      <c r="D48221">
        <v>3</v>
      </c>
      <c r="E48221">
        <v>19.579999999999998</v>
      </c>
      <c r="F48221">
        <v>11.747999999999999</v>
      </c>
      <c r="G48221">
        <v>1.4999999999999999E-2</v>
      </c>
      <c r="H48221" t="s">
        <v>16151</v>
      </c>
      <c r="I48221" s="1">
        <v>44991</v>
      </c>
      <c r="J48221" t="s">
        <v>16152</v>
      </c>
      <c r="K48221">
        <v>63263</v>
      </c>
      <c r="L48221" t="s">
        <v>16156</v>
      </c>
    </row>
    <row r="48222" spans="1:12" x14ac:dyDescent="0.3">
      <c r="A48222" t="s">
        <v>44572</v>
      </c>
      <c r="B48222" t="s">
        <v>4018</v>
      </c>
      <c r="C48222" t="s">
        <v>15735</v>
      </c>
      <c r="D48222">
        <v>36</v>
      </c>
      <c r="E48222">
        <v>180.77</v>
      </c>
      <c r="F48222">
        <v>108.462</v>
      </c>
      <c r="G48222">
        <v>2.5000000000000001E-2</v>
      </c>
      <c r="H48222" t="s">
        <v>16155</v>
      </c>
      <c r="I48222" s="1">
        <v>45281</v>
      </c>
      <c r="J48222" t="s">
        <v>16152</v>
      </c>
      <c r="K48222">
        <v>840623</v>
      </c>
      <c r="L48222" t="s">
        <v>16153</v>
      </c>
    </row>
    <row r="48223" spans="1:12" x14ac:dyDescent="0.3">
      <c r="A48223" t="s">
        <v>44573</v>
      </c>
      <c r="B48223" t="s">
        <v>8415</v>
      </c>
      <c r="C48223" t="s">
        <v>15915</v>
      </c>
      <c r="D48223">
        <v>35</v>
      </c>
      <c r="E48223">
        <v>50.89</v>
      </c>
      <c r="F48223">
        <v>30.533999999999999</v>
      </c>
      <c r="G48223">
        <v>1.4999999999999999E-2</v>
      </c>
      <c r="H48223" t="s">
        <v>16158</v>
      </c>
      <c r="I48223" s="1">
        <v>45132</v>
      </c>
      <c r="J48223" t="s">
        <v>16152</v>
      </c>
      <c r="K48223">
        <v>722223</v>
      </c>
      <c r="L48223" t="s">
        <v>16156</v>
      </c>
    </row>
    <row r="48224" spans="1:12" x14ac:dyDescent="0.3">
      <c r="A48224" t="s">
        <v>44574</v>
      </c>
      <c r="B48224" t="s">
        <v>13808</v>
      </c>
      <c r="C48224" t="s">
        <v>15735</v>
      </c>
      <c r="D48224">
        <v>38</v>
      </c>
      <c r="E48224">
        <v>164.49</v>
      </c>
      <c r="F48224">
        <v>98.694000000000003</v>
      </c>
      <c r="G48224">
        <v>2.5000000000000001E-2</v>
      </c>
      <c r="H48224" t="s">
        <v>16158</v>
      </c>
      <c r="I48224" s="1">
        <v>45017</v>
      </c>
      <c r="J48224" t="s">
        <v>16152</v>
      </c>
      <c r="K48224">
        <v>683888</v>
      </c>
      <c r="L48224" t="s">
        <v>16153</v>
      </c>
    </row>
    <row r="48225" spans="1:12" x14ac:dyDescent="0.3">
      <c r="A48225" t="s">
        <v>44575</v>
      </c>
      <c r="B48225" t="s">
        <v>4877</v>
      </c>
      <c r="C48225" t="s">
        <v>15553</v>
      </c>
      <c r="D48225">
        <v>39</v>
      </c>
      <c r="E48225">
        <v>464.01</v>
      </c>
      <c r="F48225">
        <v>278.40600000000001</v>
      </c>
      <c r="G48225">
        <v>0.2</v>
      </c>
      <c r="H48225" t="s">
        <v>16151</v>
      </c>
      <c r="I48225" s="1">
        <v>44996</v>
      </c>
      <c r="J48225" t="s">
        <v>16152</v>
      </c>
      <c r="K48225">
        <v>421717</v>
      </c>
      <c r="L48225" t="s">
        <v>16153</v>
      </c>
    </row>
    <row r="48226" spans="1:12" x14ac:dyDescent="0.3">
      <c r="A48226" t="s">
        <v>44576</v>
      </c>
      <c r="B48226" t="s">
        <v>5073</v>
      </c>
      <c r="C48226" t="s">
        <v>15301</v>
      </c>
      <c r="D48226">
        <v>2</v>
      </c>
      <c r="E48226">
        <v>55.76</v>
      </c>
      <c r="F48226">
        <v>33.455999999999996</v>
      </c>
      <c r="G48226">
        <v>1.4999999999999999E-2</v>
      </c>
      <c r="H48226" t="s">
        <v>16151</v>
      </c>
      <c r="I48226" s="1">
        <v>45026</v>
      </c>
      <c r="J48226" t="s">
        <v>16152</v>
      </c>
      <c r="K48226">
        <v>799674</v>
      </c>
      <c r="L48226" t="s">
        <v>16153</v>
      </c>
    </row>
    <row r="48227" spans="1:12" x14ac:dyDescent="0.3">
      <c r="A48227" t="s">
        <v>44577</v>
      </c>
      <c r="B48227" t="s">
        <v>3352</v>
      </c>
      <c r="C48227" t="s">
        <v>15605</v>
      </c>
      <c r="D48227">
        <v>3</v>
      </c>
      <c r="E48227">
        <v>12.25</v>
      </c>
      <c r="F48227">
        <v>7.35</v>
      </c>
      <c r="G48227">
        <v>1.4999999999999999E-2</v>
      </c>
      <c r="H48227" t="s">
        <v>16158</v>
      </c>
      <c r="I48227" s="1">
        <v>45202</v>
      </c>
      <c r="J48227" t="s">
        <v>16152</v>
      </c>
      <c r="K48227">
        <v>537919</v>
      </c>
      <c r="L48227" t="s">
        <v>16156</v>
      </c>
    </row>
    <row r="48228" spans="1:12" x14ac:dyDescent="0.3">
      <c r="A48228" t="s">
        <v>44578</v>
      </c>
      <c r="B48228" t="s">
        <v>9159</v>
      </c>
      <c r="C48228" t="s">
        <v>16090</v>
      </c>
      <c r="D48228">
        <v>40</v>
      </c>
      <c r="E48228">
        <v>235.34</v>
      </c>
      <c r="F48228">
        <v>141.20400000000001</v>
      </c>
      <c r="G48228">
        <v>2.5000000000000001E-2</v>
      </c>
      <c r="H48228" t="s">
        <v>16155</v>
      </c>
      <c r="I48228" s="1">
        <v>45039</v>
      </c>
      <c r="J48228" t="s">
        <v>16152</v>
      </c>
      <c r="K48228">
        <v>995170</v>
      </c>
      <c r="L48228" t="s">
        <v>16156</v>
      </c>
    </row>
    <row r="48229" spans="1:12" x14ac:dyDescent="0.3">
      <c r="A48229" t="s">
        <v>44579</v>
      </c>
      <c r="B48229" t="s">
        <v>1433</v>
      </c>
      <c r="C48229" t="s">
        <v>16038</v>
      </c>
      <c r="D48229">
        <v>40</v>
      </c>
      <c r="E48229">
        <v>383.25</v>
      </c>
      <c r="F48229">
        <v>229.95</v>
      </c>
      <c r="G48229">
        <v>0.2</v>
      </c>
      <c r="H48229" t="s">
        <v>16161</v>
      </c>
      <c r="I48229" s="1">
        <v>45135</v>
      </c>
      <c r="J48229" t="s">
        <v>16152</v>
      </c>
      <c r="K48229">
        <v>570080</v>
      </c>
      <c r="L48229" t="s">
        <v>16156</v>
      </c>
    </row>
    <row r="48230" spans="1:12" x14ac:dyDescent="0.3">
      <c r="A48230" t="s">
        <v>44580</v>
      </c>
      <c r="B48230" t="s">
        <v>14072</v>
      </c>
      <c r="C48230" t="s">
        <v>15213</v>
      </c>
      <c r="D48230">
        <v>38</v>
      </c>
      <c r="E48230">
        <v>328.55</v>
      </c>
      <c r="F48230">
        <v>197.13</v>
      </c>
      <c r="G48230">
        <v>0.2</v>
      </c>
      <c r="H48230" t="s">
        <v>16161</v>
      </c>
      <c r="I48230" s="1">
        <v>45257</v>
      </c>
      <c r="J48230" t="s">
        <v>16152</v>
      </c>
      <c r="K48230">
        <v>251288</v>
      </c>
      <c r="L48230" t="s">
        <v>16153</v>
      </c>
    </row>
    <row r="48231" spans="1:12" x14ac:dyDescent="0.3">
      <c r="A48231" t="s">
        <v>44581</v>
      </c>
      <c r="B48231" t="s">
        <v>1786</v>
      </c>
      <c r="C48231" t="s">
        <v>15869</v>
      </c>
      <c r="D48231">
        <v>36</v>
      </c>
      <c r="E48231">
        <v>390.5</v>
      </c>
      <c r="F48231">
        <v>234.3</v>
      </c>
      <c r="G48231">
        <v>0.2</v>
      </c>
      <c r="H48231" t="s">
        <v>16155</v>
      </c>
      <c r="I48231" s="1">
        <v>45164</v>
      </c>
      <c r="J48231" t="s">
        <v>16152</v>
      </c>
      <c r="K48231">
        <v>777003</v>
      </c>
      <c r="L48231" t="s">
        <v>16153</v>
      </c>
    </row>
    <row r="48232" spans="1:12" x14ac:dyDescent="0.3">
      <c r="A48232" t="s">
        <v>44582</v>
      </c>
      <c r="B48232" t="s">
        <v>3397</v>
      </c>
      <c r="C48232" t="s">
        <v>15533</v>
      </c>
      <c r="D48232">
        <v>1</v>
      </c>
      <c r="E48232">
        <v>437.32</v>
      </c>
      <c r="F48232">
        <v>262.392</v>
      </c>
      <c r="G48232">
        <v>0.2</v>
      </c>
      <c r="H48232" t="s">
        <v>16158</v>
      </c>
      <c r="I48232" s="1">
        <v>44973</v>
      </c>
      <c r="J48232" t="s">
        <v>16152</v>
      </c>
      <c r="K48232">
        <v>399319</v>
      </c>
      <c r="L48232" t="s">
        <v>16156</v>
      </c>
    </row>
    <row r="48233" spans="1:12" x14ac:dyDescent="0.3">
      <c r="A48233" t="s">
        <v>44583</v>
      </c>
      <c r="B48233" t="s">
        <v>14902</v>
      </c>
      <c r="C48233" t="s">
        <v>15370</v>
      </c>
      <c r="D48233">
        <v>38</v>
      </c>
      <c r="E48233">
        <v>390.24</v>
      </c>
      <c r="F48233">
        <v>234.14400000000001</v>
      </c>
      <c r="G48233">
        <v>0.2</v>
      </c>
      <c r="H48233" t="s">
        <v>16158</v>
      </c>
      <c r="I48233" s="1">
        <v>45205</v>
      </c>
      <c r="J48233" t="s">
        <v>16152</v>
      </c>
      <c r="K48233">
        <v>286969</v>
      </c>
      <c r="L48233" t="s">
        <v>16153</v>
      </c>
    </row>
    <row r="48234" spans="1:12" x14ac:dyDescent="0.3">
      <c r="A48234" t="s">
        <v>44584</v>
      </c>
      <c r="B48234" t="s">
        <v>7307</v>
      </c>
      <c r="C48234" t="s">
        <v>15946</v>
      </c>
      <c r="D48234">
        <v>38</v>
      </c>
      <c r="E48234">
        <v>218.13</v>
      </c>
      <c r="F48234">
        <v>130.87799999999999</v>
      </c>
      <c r="G48234">
        <v>2.5000000000000001E-2</v>
      </c>
      <c r="H48234" t="s">
        <v>16158</v>
      </c>
      <c r="I48234" s="1">
        <v>45090</v>
      </c>
      <c r="J48234" t="s">
        <v>16152</v>
      </c>
      <c r="K48234">
        <v>828544</v>
      </c>
      <c r="L48234" t="s">
        <v>16156</v>
      </c>
    </row>
    <row r="48235" spans="1:12" x14ac:dyDescent="0.3">
      <c r="A48235" t="s">
        <v>44585</v>
      </c>
      <c r="B48235" t="s">
        <v>1262</v>
      </c>
      <c r="C48235" t="s">
        <v>15537</v>
      </c>
      <c r="D48235">
        <v>38</v>
      </c>
      <c r="E48235">
        <v>154.12</v>
      </c>
      <c r="F48235">
        <v>92.471999999999994</v>
      </c>
      <c r="G48235">
        <v>2.5000000000000001E-2</v>
      </c>
      <c r="H48235" t="s">
        <v>16151</v>
      </c>
      <c r="I48235" s="1">
        <v>44939</v>
      </c>
      <c r="J48235" t="s">
        <v>16152</v>
      </c>
      <c r="K48235">
        <v>32647</v>
      </c>
      <c r="L48235" t="s">
        <v>16156</v>
      </c>
    </row>
    <row r="48236" spans="1:12" x14ac:dyDescent="0.3">
      <c r="A48236" t="s">
        <v>44586</v>
      </c>
      <c r="B48236" t="s">
        <v>7508</v>
      </c>
      <c r="C48236" t="s">
        <v>15099</v>
      </c>
      <c r="D48236">
        <v>38</v>
      </c>
      <c r="E48236">
        <v>401.06</v>
      </c>
      <c r="F48236">
        <v>240.636</v>
      </c>
      <c r="G48236">
        <v>0.2</v>
      </c>
      <c r="H48236" t="s">
        <v>16158</v>
      </c>
      <c r="I48236" s="1">
        <v>45214</v>
      </c>
      <c r="J48236" t="s">
        <v>16152</v>
      </c>
      <c r="K48236">
        <v>172332</v>
      </c>
      <c r="L48236" t="s">
        <v>16156</v>
      </c>
    </row>
    <row r="48237" spans="1:12" x14ac:dyDescent="0.3">
      <c r="A48237" t="s">
        <v>44587</v>
      </c>
      <c r="B48237" t="s">
        <v>5963</v>
      </c>
      <c r="C48237" t="s">
        <v>15521</v>
      </c>
      <c r="D48237">
        <v>2</v>
      </c>
      <c r="E48237">
        <v>391.91</v>
      </c>
      <c r="F48237">
        <v>235.14599999999999</v>
      </c>
      <c r="G48237">
        <v>0.2</v>
      </c>
      <c r="H48237" t="s">
        <v>16155</v>
      </c>
      <c r="I48237" s="1">
        <v>44951</v>
      </c>
      <c r="J48237" t="s">
        <v>16152</v>
      </c>
      <c r="K48237">
        <v>439464</v>
      </c>
      <c r="L48237" t="s">
        <v>16156</v>
      </c>
    </row>
    <row r="48238" spans="1:12" x14ac:dyDescent="0.3">
      <c r="A48238" t="s">
        <v>44588</v>
      </c>
      <c r="B48238" t="s">
        <v>7123</v>
      </c>
      <c r="C48238" t="s">
        <v>16015</v>
      </c>
      <c r="D48238">
        <v>35</v>
      </c>
      <c r="E48238">
        <v>263.79000000000002</v>
      </c>
      <c r="F48238">
        <v>158.274</v>
      </c>
      <c r="G48238">
        <v>2.5000000000000001E-2</v>
      </c>
      <c r="H48238" t="s">
        <v>16158</v>
      </c>
      <c r="I48238" s="1">
        <v>44948</v>
      </c>
      <c r="J48238" t="s">
        <v>16152</v>
      </c>
      <c r="K48238">
        <v>503796</v>
      </c>
      <c r="L48238" t="s">
        <v>16156</v>
      </c>
    </row>
    <row r="48239" spans="1:12" x14ac:dyDescent="0.3">
      <c r="A48239" t="s">
        <v>44589</v>
      </c>
      <c r="B48239" t="s">
        <v>8832</v>
      </c>
      <c r="C48239" t="s">
        <v>15671</v>
      </c>
      <c r="D48239">
        <v>38</v>
      </c>
      <c r="E48239">
        <v>201.61</v>
      </c>
      <c r="F48239">
        <v>120.96599999999999</v>
      </c>
      <c r="G48239">
        <v>2.5000000000000001E-2</v>
      </c>
      <c r="H48239" t="s">
        <v>16158</v>
      </c>
      <c r="I48239" s="1">
        <v>45122</v>
      </c>
      <c r="J48239" t="s">
        <v>16152</v>
      </c>
      <c r="K48239">
        <v>38444</v>
      </c>
      <c r="L48239" t="s">
        <v>16153</v>
      </c>
    </row>
    <row r="48240" spans="1:12" x14ac:dyDescent="0.3">
      <c r="A48240" t="s">
        <v>44590</v>
      </c>
      <c r="B48240" t="s">
        <v>4922</v>
      </c>
      <c r="C48240" t="s">
        <v>15634</v>
      </c>
      <c r="D48240">
        <v>2</v>
      </c>
      <c r="E48240">
        <v>283.83999999999997</v>
      </c>
      <c r="F48240">
        <v>170.30399999999997</v>
      </c>
      <c r="G48240">
        <v>2.5000000000000001E-2</v>
      </c>
      <c r="H48240" t="s">
        <v>16161</v>
      </c>
      <c r="I48240" s="1">
        <v>45272</v>
      </c>
      <c r="J48240" t="s">
        <v>16152</v>
      </c>
      <c r="K48240">
        <v>959599</v>
      </c>
      <c r="L48240" t="s">
        <v>16153</v>
      </c>
    </row>
    <row r="48241" spans="1:12" x14ac:dyDescent="0.3">
      <c r="A48241" t="s">
        <v>44591</v>
      </c>
      <c r="B48241" t="s">
        <v>6907</v>
      </c>
      <c r="C48241" t="s">
        <v>6410</v>
      </c>
      <c r="D48241">
        <v>40</v>
      </c>
      <c r="E48241">
        <v>187.88</v>
      </c>
      <c r="F48241">
        <v>112.72799999999999</v>
      </c>
      <c r="G48241">
        <v>2.5000000000000001E-2</v>
      </c>
      <c r="H48241" t="s">
        <v>16155</v>
      </c>
      <c r="I48241" s="1">
        <v>45154</v>
      </c>
      <c r="J48241" t="s">
        <v>16152</v>
      </c>
      <c r="K48241">
        <v>200292</v>
      </c>
      <c r="L48241" t="s">
        <v>16153</v>
      </c>
    </row>
    <row r="48242" spans="1:12" x14ac:dyDescent="0.3">
      <c r="A48242" t="s">
        <v>44592</v>
      </c>
      <c r="B48242" t="s">
        <v>10107</v>
      </c>
      <c r="C48242" t="s">
        <v>15451</v>
      </c>
      <c r="D48242">
        <v>34</v>
      </c>
      <c r="E48242">
        <v>485.87</v>
      </c>
      <c r="F48242">
        <v>291.52199999999999</v>
      </c>
      <c r="G48242">
        <v>0.2</v>
      </c>
      <c r="H48242" t="s">
        <v>16158</v>
      </c>
      <c r="I48242" s="1">
        <v>45164</v>
      </c>
      <c r="J48242" t="s">
        <v>16152</v>
      </c>
      <c r="K48242">
        <v>215255</v>
      </c>
      <c r="L48242" t="s">
        <v>16153</v>
      </c>
    </row>
    <row r="48243" spans="1:12" x14ac:dyDescent="0.3">
      <c r="A48243" t="s">
        <v>44593</v>
      </c>
      <c r="B48243" t="s">
        <v>11158</v>
      </c>
      <c r="C48243" t="s">
        <v>13496</v>
      </c>
      <c r="D48243">
        <v>1</v>
      </c>
      <c r="E48243">
        <v>423.42</v>
      </c>
      <c r="F48243">
        <v>254.05199999999999</v>
      </c>
      <c r="G48243">
        <v>0.2</v>
      </c>
      <c r="H48243" t="s">
        <v>16151</v>
      </c>
      <c r="I48243" s="1">
        <v>45062</v>
      </c>
      <c r="J48243" t="s">
        <v>16152</v>
      </c>
      <c r="K48243">
        <v>145017</v>
      </c>
      <c r="L48243" t="s">
        <v>16156</v>
      </c>
    </row>
    <row r="48244" spans="1:12" x14ac:dyDescent="0.3">
      <c r="A48244" t="s">
        <v>44594</v>
      </c>
      <c r="B48244" t="s">
        <v>11506</v>
      </c>
      <c r="C48244" t="s">
        <v>15225</v>
      </c>
      <c r="D48244">
        <v>34</v>
      </c>
      <c r="E48244">
        <v>166.93</v>
      </c>
      <c r="F48244">
        <v>100.158</v>
      </c>
      <c r="G48244">
        <v>2.5000000000000001E-2</v>
      </c>
      <c r="H48244" t="s">
        <v>16155</v>
      </c>
      <c r="I48244" s="1">
        <v>45004</v>
      </c>
      <c r="J48244" t="s">
        <v>16152</v>
      </c>
      <c r="K48244">
        <v>847765</v>
      </c>
      <c r="L48244" t="s">
        <v>16153</v>
      </c>
    </row>
    <row r="48245" spans="1:12" x14ac:dyDescent="0.3">
      <c r="A48245" t="s">
        <v>44595</v>
      </c>
      <c r="B48245" t="s">
        <v>7328</v>
      </c>
      <c r="C48245" t="s">
        <v>15233</v>
      </c>
      <c r="D48245">
        <v>3</v>
      </c>
      <c r="E48245">
        <v>297.08999999999997</v>
      </c>
      <c r="F48245">
        <v>178.25399999999999</v>
      </c>
      <c r="G48245">
        <v>2.5000000000000001E-2</v>
      </c>
      <c r="H48245" t="s">
        <v>16161</v>
      </c>
      <c r="I48245" s="1">
        <v>45216</v>
      </c>
      <c r="J48245" t="s">
        <v>16152</v>
      </c>
      <c r="K48245">
        <v>872271</v>
      </c>
      <c r="L48245" t="s">
        <v>16153</v>
      </c>
    </row>
    <row r="48246" spans="1:12" x14ac:dyDescent="0.3">
      <c r="A48246" t="s">
        <v>44596</v>
      </c>
      <c r="B48246" t="s">
        <v>13960</v>
      </c>
      <c r="C48246" t="s">
        <v>15525</v>
      </c>
      <c r="D48246">
        <v>34</v>
      </c>
      <c r="E48246">
        <v>372.72</v>
      </c>
      <c r="F48246">
        <v>223.63200000000001</v>
      </c>
      <c r="G48246">
        <v>0.2</v>
      </c>
      <c r="H48246" t="s">
        <v>16155</v>
      </c>
      <c r="I48246" s="1">
        <v>45174</v>
      </c>
      <c r="J48246" t="s">
        <v>16152</v>
      </c>
      <c r="K48246">
        <v>733687</v>
      </c>
      <c r="L48246" t="s">
        <v>16156</v>
      </c>
    </row>
    <row r="48247" spans="1:12" x14ac:dyDescent="0.3">
      <c r="A48247" t="s">
        <v>44597</v>
      </c>
      <c r="B48247" t="s">
        <v>12579</v>
      </c>
      <c r="C48247" t="s">
        <v>15362</v>
      </c>
      <c r="D48247">
        <v>38</v>
      </c>
      <c r="E48247">
        <v>166.4</v>
      </c>
      <c r="F48247">
        <v>99.84</v>
      </c>
      <c r="G48247">
        <v>2.5000000000000001E-2</v>
      </c>
      <c r="H48247" t="s">
        <v>16151</v>
      </c>
      <c r="I48247" s="1">
        <v>45035</v>
      </c>
      <c r="J48247" t="s">
        <v>16152</v>
      </c>
      <c r="K48247">
        <v>188695</v>
      </c>
      <c r="L48247" t="s">
        <v>16156</v>
      </c>
    </row>
    <row r="48248" spans="1:12" x14ac:dyDescent="0.3">
      <c r="A48248" t="s">
        <v>44598</v>
      </c>
      <c r="B48248" t="s">
        <v>6336</v>
      </c>
      <c r="C48248" t="s">
        <v>15441</v>
      </c>
      <c r="D48248">
        <v>38</v>
      </c>
      <c r="E48248">
        <v>434.21</v>
      </c>
      <c r="F48248">
        <v>260.52599999999995</v>
      </c>
      <c r="G48248">
        <v>0.2</v>
      </c>
      <c r="H48248" t="s">
        <v>16155</v>
      </c>
      <c r="I48248" s="1">
        <v>45194</v>
      </c>
      <c r="J48248" t="s">
        <v>16152</v>
      </c>
      <c r="K48248">
        <v>249868</v>
      </c>
      <c r="L48248" t="s">
        <v>16153</v>
      </c>
    </row>
    <row r="48249" spans="1:12" x14ac:dyDescent="0.3">
      <c r="A48249" t="s">
        <v>44599</v>
      </c>
      <c r="B48249" t="s">
        <v>6300</v>
      </c>
      <c r="C48249" t="s">
        <v>15257</v>
      </c>
      <c r="D48249">
        <v>40</v>
      </c>
      <c r="E48249">
        <v>144.03</v>
      </c>
      <c r="F48249">
        <v>86.418000000000006</v>
      </c>
      <c r="G48249">
        <v>2.5000000000000001E-2</v>
      </c>
      <c r="H48249" t="s">
        <v>16155</v>
      </c>
      <c r="I48249" s="1">
        <v>45249</v>
      </c>
      <c r="J48249" t="s">
        <v>16152</v>
      </c>
      <c r="K48249">
        <v>419521</v>
      </c>
      <c r="L48249" t="s">
        <v>16156</v>
      </c>
    </row>
    <row r="48250" spans="1:12" x14ac:dyDescent="0.3">
      <c r="A48250" t="s">
        <v>44600</v>
      </c>
      <c r="B48250" t="s">
        <v>14815</v>
      </c>
      <c r="C48250" t="s">
        <v>15277</v>
      </c>
      <c r="D48250">
        <v>35</v>
      </c>
      <c r="E48250">
        <v>151.38999999999999</v>
      </c>
      <c r="F48250">
        <v>90.833999999999989</v>
      </c>
      <c r="G48250">
        <v>2.5000000000000001E-2</v>
      </c>
      <c r="H48250" t="s">
        <v>16155</v>
      </c>
      <c r="I48250" s="1">
        <v>44974</v>
      </c>
      <c r="J48250" t="s">
        <v>16152</v>
      </c>
      <c r="K48250">
        <v>490143</v>
      </c>
      <c r="L48250" t="s">
        <v>16156</v>
      </c>
    </row>
    <row r="48251" spans="1:12" x14ac:dyDescent="0.3">
      <c r="A48251" t="s">
        <v>44601</v>
      </c>
      <c r="B48251" t="s">
        <v>12858</v>
      </c>
      <c r="C48251" t="s">
        <v>16058</v>
      </c>
      <c r="D48251">
        <v>2</v>
      </c>
      <c r="E48251">
        <v>484.78</v>
      </c>
      <c r="F48251">
        <v>290.86799999999999</v>
      </c>
      <c r="G48251">
        <v>0.2</v>
      </c>
      <c r="H48251" t="s">
        <v>16155</v>
      </c>
      <c r="I48251" s="1">
        <v>45078</v>
      </c>
      <c r="J48251" t="s">
        <v>16152</v>
      </c>
      <c r="K48251">
        <v>735744</v>
      </c>
      <c r="L48251" t="s">
        <v>16153</v>
      </c>
    </row>
    <row r="48252" spans="1:12" x14ac:dyDescent="0.3">
      <c r="A48252" t="s">
        <v>44602</v>
      </c>
      <c r="B48252" t="s">
        <v>14313</v>
      </c>
      <c r="C48252" t="s">
        <v>15263</v>
      </c>
      <c r="D48252">
        <v>36</v>
      </c>
      <c r="E48252">
        <v>266.44</v>
      </c>
      <c r="F48252">
        <v>159.864</v>
      </c>
      <c r="G48252">
        <v>2.5000000000000001E-2</v>
      </c>
      <c r="H48252" t="s">
        <v>16155</v>
      </c>
      <c r="I48252" s="1">
        <v>44936</v>
      </c>
      <c r="J48252" t="s">
        <v>16152</v>
      </c>
      <c r="K48252">
        <v>939230</v>
      </c>
      <c r="L48252" t="s">
        <v>16153</v>
      </c>
    </row>
    <row r="48253" spans="1:12" x14ac:dyDescent="0.3">
      <c r="A48253" t="s">
        <v>44603</v>
      </c>
      <c r="B48253" t="s">
        <v>3310</v>
      </c>
      <c r="C48253" t="s">
        <v>15401</v>
      </c>
      <c r="D48253">
        <v>34</v>
      </c>
      <c r="E48253">
        <v>252.96</v>
      </c>
      <c r="F48253">
        <v>151.77600000000001</v>
      </c>
      <c r="G48253">
        <v>2.5000000000000001E-2</v>
      </c>
      <c r="H48253" t="s">
        <v>16161</v>
      </c>
      <c r="I48253" s="1">
        <v>45161</v>
      </c>
      <c r="J48253" t="s">
        <v>16152</v>
      </c>
      <c r="K48253">
        <v>903397</v>
      </c>
      <c r="L48253" t="s">
        <v>16156</v>
      </c>
    </row>
    <row r="48254" spans="1:12" x14ac:dyDescent="0.3">
      <c r="A48254" t="s">
        <v>44604</v>
      </c>
      <c r="B48254" t="s">
        <v>1911</v>
      </c>
      <c r="C48254" t="s">
        <v>15391</v>
      </c>
      <c r="D48254">
        <v>3</v>
      </c>
      <c r="E48254">
        <v>29.02</v>
      </c>
      <c r="F48254">
        <v>17.411999999999999</v>
      </c>
      <c r="G48254">
        <v>1.4999999999999999E-2</v>
      </c>
      <c r="H48254" t="s">
        <v>16158</v>
      </c>
      <c r="I48254" s="1">
        <v>45279</v>
      </c>
      <c r="J48254" t="s">
        <v>16152</v>
      </c>
      <c r="K48254">
        <v>794779</v>
      </c>
      <c r="L48254" t="s">
        <v>16156</v>
      </c>
    </row>
    <row r="48255" spans="1:12" x14ac:dyDescent="0.3">
      <c r="A48255" t="s">
        <v>44605</v>
      </c>
      <c r="B48255" t="s">
        <v>1046</v>
      </c>
      <c r="C48255" t="s">
        <v>15237</v>
      </c>
      <c r="D48255">
        <v>36</v>
      </c>
      <c r="E48255">
        <v>129.69</v>
      </c>
      <c r="F48255">
        <v>77.813999999999993</v>
      </c>
      <c r="G48255">
        <v>2.5000000000000001E-2</v>
      </c>
      <c r="H48255" t="s">
        <v>16158</v>
      </c>
      <c r="I48255" s="1">
        <v>45119</v>
      </c>
      <c r="J48255" t="s">
        <v>16152</v>
      </c>
      <c r="K48255">
        <v>822153</v>
      </c>
      <c r="L48255" t="s">
        <v>16156</v>
      </c>
    </row>
    <row r="48256" spans="1:12" x14ac:dyDescent="0.3">
      <c r="A48256" t="s">
        <v>44606</v>
      </c>
      <c r="B48256" t="s">
        <v>532</v>
      </c>
      <c r="C48256" t="s">
        <v>15561</v>
      </c>
      <c r="D48256">
        <v>1</v>
      </c>
      <c r="E48256">
        <v>285.27</v>
      </c>
      <c r="F48256">
        <v>171.16199999999998</v>
      </c>
      <c r="G48256">
        <v>2.5000000000000001E-2</v>
      </c>
      <c r="H48256" t="s">
        <v>16151</v>
      </c>
      <c r="I48256" s="1">
        <v>45186</v>
      </c>
      <c r="J48256" t="s">
        <v>16152</v>
      </c>
      <c r="K48256">
        <v>992088</v>
      </c>
      <c r="L48256" t="s">
        <v>16153</v>
      </c>
    </row>
    <row r="48257" spans="1:12" x14ac:dyDescent="0.3">
      <c r="A48257" t="s">
        <v>44607</v>
      </c>
      <c r="B48257" t="s">
        <v>680</v>
      </c>
      <c r="C48257" t="s">
        <v>15389</v>
      </c>
      <c r="D48257">
        <v>38</v>
      </c>
      <c r="E48257">
        <v>269.14999999999998</v>
      </c>
      <c r="F48257">
        <v>161.48999999999998</v>
      </c>
      <c r="G48257">
        <v>2.5000000000000001E-2</v>
      </c>
      <c r="H48257" t="s">
        <v>16161</v>
      </c>
      <c r="I48257" s="1">
        <v>45124</v>
      </c>
      <c r="J48257" t="s">
        <v>16152</v>
      </c>
      <c r="K48257">
        <v>665858</v>
      </c>
      <c r="L48257" t="s">
        <v>16153</v>
      </c>
    </row>
    <row r="48258" spans="1:12" x14ac:dyDescent="0.3">
      <c r="A48258" t="s">
        <v>44608</v>
      </c>
      <c r="B48258" t="s">
        <v>14406</v>
      </c>
      <c r="C48258" t="s">
        <v>15225</v>
      </c>
      <c r="D48258">
        <v>36</v>
      </c>
      <c r="E48258">
        <v>49.66</v>
      </c>
      <c r="F48258">
        <v>29.795999999999996</v>
      </c>
      <c r="G48258">
        <v>1.4999999999999999E-2</v>
      </c>
      <c r="H48258" t="s">
        <v>16151</v>
      </c>
      <c r="I48258" s="1">
        <v>45235</v>
      </c>
      <c r="J48258" t="s">
        <v>16152</v>
      </c>
      <c r="K48258">
        <v>789738</v>
      </c>
      <c r="L48258" t="s">
        <v>16153</v>
      </c>
    </row>
    <row r="48259" spans="1:12" x14ac:dyDescent="0.3">
      <c r="A48259" t="s">
        <v>44609</v>
      </c>
      <c r="B48259" t="s">
        <v>5807</v>
      </c>
      <c r="C48259" t="s">
        <v>15950</v>
      </c>
      <c r="D48259">
        <v>36</v>
      </c>
      <c r="E48259">
        <v>415.25</v>
      </c>
      <c r="F48259">
        <v>249.15</v>
      </c>
      <c r="G48259">
        <v>0.2</v>
      </c>
      <c r="H48259" t="s">
        <v>16151</v>
      </c>
      <c r="I48259" s="1">
        <v>45039</v>
      </c>
      <c r="J48259" t="s">
        <v>16152</v>
      </c>
      <c r="K48259">
        <v>260640</v>
      </c>
      <c r="L48259" t="s">
        <v>16153</v>
      </c>
    </row>
    <row r="48260" spans="1:12" x14ac:dyDescent="0.3">
      <c r="A48260" t="s">
        <v>44610</v>
      </c>
      <c r="B48260" t="s">
        <v>14965</v>
      </c>
      <c r="C48260" t="s">
        <v>15432</v>
      </c>
      <c r="D48260">
        <v>3</v>
      </c>
      <c r="E48260">
        <v>207.68</v>
      </c>
      <c r="F48260">
        <v>124.608</v>
      </c>
      <c r="G48260">
        <v>2.5000000000000001E-2</v>
      </c>
      <c r="H48260" t="s">
        <v>16161</v>
      </c>
      <c r="I48260" s="1">
        <v>45079</v>
      </c>
      <c r="J48260" t="s">
        <v>16152</v>
      </c>
      <c r="K48260">
        <v>330023</v>
      </c>
      <c r="L48260" t="s">
        <v>16156</v>
      </c>
    </row>
    <row r="48261" spans="1:12" x14ac:dyDescent="0.3">
      <c r="A48261" t="s">
        <v>44611</v>
      </c>
      <c r="B48261" t="s">
        <v>12201</v>
      </c>
      <c r="C48261" t="s">
        <v>15510</v>
      </c>
      <c r="D48261">
        <v>34</v>
      </c>
      <c r="E48261">
        <v>95.61</v>
      </c>
      <c r="F48261">
        <v>57.366</v>
      </c>
      <c r="G48261">
        <v>1.4999999999999999E-2</v>
      </c>
      <c r="H48261" t="s">
        <v>16155</v>
      </c>
      <c r="I48261" s="1">
        <v>45034</v>
      </c>
      <c r="J48261" t="s">
        <v>16152</v>
      </c>
      <c r="K48261">
        <v>217936</v>
      </c>
      <c r="L48261" t="s">
        <v>16153</v>
      </c>
    </row>
    <row r="48262" spans="1:12" x14ac:dyDescent="0.3">
      <c r="A48262" t="s">
        <v>44612</v>
      </c>
      <c r="B48262" t="s">
        <v>5289</v>
      </c>
      <c r="C48262" t="s">
        <v>15903</v>
      </c>
      <c r="D48262">
        <v>2</v>
      </c>
      <c r="E48262">
        <v>444.99</v>
      </c>
      <c r="F48262">
        <v>266.99399999999997</v>
      </c>
      <c r="G48262">
        <v>0.2</v>
      </c>
      <c r="H48262" t="s">
        <v>16158</v>
      </c>
      <c r="I48262" s="1">
        <v>45250</v>
      </c>
      <c r="J48262" t="s">
        <v>16152</v>
      </c>
      <c r="K48262">
        <v>116468</v>
      </c>
      <c r="L48262" t="s">
        <v>16153</v>
      </c>
    </row>
    <row r="48263" spans="1:12" x14ac:dyDescent="0.3">
      <c r="A48263" t="s">
        <v>44613</v>
      </c>
      <c r="B48263" t="s">
        <v>4752</v>
      </c>
      <c r="C48263" t="s">
        <v>15205</v>
      </c>
      <c r="D48263">
        <v>1</v>
      </c>
      <c r="E48263">
        <v>332.1</v>
      </c>
      <c r="F48263">
        <v>199.26</v>
      </c>
      <c r="G48263">
        <v>0.2</v>
      </c>
      <c r="H48263" t="s">
        <v>16161</v>
      </c>
      <c r="I48263" s="1">
        <v>45217</v>
      </c>
      <c r="J48263" t="s">
        <v>16152</v>
      </c>
      <c r="K48263">
        <v>200083</v>
      </c>
      <c r="L48263" t="s">
        <v>16156</v>
      </c>
    </row>
    <row r="48264" spans="1:12" x14ac:dyDescent="0.3">
      <c r="A48264" t="s">
        <v>44614</v>
      </c>
      <c r="B48264" t="s">
        <v>14840</v>
      </c>
      <c r="C48264" t="s">
        <v>15539</v>
      </c>
      <c r="D48264">
        <v>38</v>
      </c>
      <c r="E48264">
        <v>349.67</v>
      </c>
      <c r="F48264">
        <v>209.80199999999999</v>
      </c>
      <c r="G48264">
        <v>0.2</v>
      </c>
      <c r="H48264" t="s">
        <v>16158</v>
      </c>
      <c r="I48264" s="1">
        <v>45035</v>
      </c>
      <c r="J48264" t="s">
        <v>16152</v>
      </c>
      <c r="K48264">
        <v>565582</v>
      </c>
      <c r="L48264" t="s">
        <v>16153</v>
      </c>
    </row>
    <row r="48265" spans="1:12" x14ac:dyDescent="0.3">
      <c r="A48265" t="s">
        <v>44615</v>
      </c>
      <c r="B48265" t="s">
        <v>854</v>
      </c>
      <c r="C48265" t="s">
        <v>16103</v>
      </c>
      <c r="D48265">
        <v>40</v>
      </c>
      <c r="E48265">
        <v>142.08000000000001</v>
      </c>
      <c r="F48265">
        <v>85.248000000000005</v>
      </c>
      <c r="G48265">
        <v>2.5000000000000001E-2</v>
      </c>
      <c r="H48265" t="s">
        <v>16151</v>
      </c>
      <c r="I48265" s="1">
        <v>45036</v>
      </c>
      <c r="J48265" t="s">
        <v>16152</v>
      </c>
      <c r="K48265">
        <v>195682</v>
      </c>
      <c r="L48265" t="s">
        <v>16156</v>
      </c>
    </row>
    <row r="48266" spans="1:12" x14ac:dyDescent="0.3">
      <c r="A48266" t="s">
        <v>44616</v>
      </c>
      <c r="B48266" t="s">
        <v>4280</v>
      </c>
      <c r="C48266" t="s">
        <v>1471</v>
      </c>
      <c r="D48266">
        <v>3</v>
      </c>
      <c r="E48266">
        <v>208.68</v>
      </c>
      <c r="F48266">
        <v>125.208</v>
      </c>
      <c r="G48266">
        <v>2.5000000000000001E-2</v>
      </c>
      <c r="H48266" t="s">
        <v>16158</v>
      </c>
      <c r="I48266" s="1">
        <v>45101</v>
      </c>
      <c r="J48266" t="s">
        <v>16152</v>
      </c>
      <c r="K48266">
        <v>777304</v>
      </c>
      <c r="L48266" t="s">
        <v>16153</v>
      </c>
    </row>
    <row r="48267" spans="1:12" x14ac:dyDescent="0.3">
      <c r="A48267" t="s">
        <v>44617</v>
      </c>
      <c r="B48267" t="s">
        <v>6803</v>
      </c>
      <c r="C48267" t="s">
        <v>16128</v>
      </c>
      <c r="D48267">
        <v>37</v>
      </c>
      <c r="E48267">
        <v>236.09</v>
      </c>
      <c r="F48267">
        <v>141.654</v>
      </c>
      <c r="G48267">
        <v>2.5000000000000001E-2</v>
      </c>
      <c r="H48267" t="s">
        <v>16151</v>
      </c>
      <c r="I48267" s="1">
        <v>45010</v>
      </c>
      <c r="J48267" t="s">
        <v>16152</v>
      </c>
      <c r="K48267">
        <v>713601</v>
      </c>
      <c r="L48267" t="s">
        <v>16156</v>
      </c>
    </row>
    <row r="48268" spans="1:12" x14ac:dyDescent="0.3">
      <c r="A48268" t="s">
        <v>44618</v>
      </c>
      <c r="B48268" t="s">
        <v>1907</v>
      </c>
      <c r="C48268" t="s">
        <v>16113</v>
      </c>
      <c r="D48268">
        <v>2</v>
      </c>
      <c r="E48268">
        <v>465.48</v>
      </c>
      <c r="F48268">
        <v>279.28800000000001</v>
      </c>
      <c r="G48268">
        <v>0.2</v>
      </c>
      <c r="H48268" t="s">
        <v>16151</v>
      </c>
      <c r="I48268" s="1">
        <v>44975</v>
      </c>
      <c r="J48268" t="s">
        <v>16152</v>
      </c>
      <c r="K48268">
        <v>275501</v>
      </c>
      <c r="L48268" t="s">
        <v>16153</v>
      </c>
    </row>
    <row r="48269" spans="1:12" x14ac:dyDescent="0.3">
      <c r="A48269" t="s">
        <v>44619</v>
      </c>
      <c r="B48269" t="s">
        <v>2880</v>
      </c>
      <c r="C48269" t="s">
        <v>16084</v>
      </c>
      <c r="D48269">
        <v>3</v>
      </c>
      <c r="E48269">
        <v>274.94</v>
      </c>
      <c r="F48269">
        <v>164.964</v>
      </c>
      <c r="G48269">
        <v>2.5000000000000001E-2</v>
      </c>
      <c r="H48269" t="s">
        <v>16155</v>
      </c>
      <c r="I48269" s="1">
        <v>45090</v>
      </c>
      <c r="J48269" t="s">
        <v>16152</v>
      </c>
      <c r="K48269">
        <v>663301</v>
      </c>
      <c r="L48269" t="s">
        <v>16153</v>
      </c>
    </row>
    <row r="48270" spans="1:12" x14ac:dyDescent="0.3">
      <c r="A48270" t="s">
        <v>44620</v>
      </c>
      <c r="B48270" t="s">
        <v>11011</v>
      </c>
      <c r="C48270" t="s">
        <v>15389</v>
      </c>
      <c r="D48270">
        <v>40</v>
      </c>
      <c r="E48270">
        <v>254.88</v>
      </c>
      <c r="F48270">
        <v>152.928</v>
      </c>
      <c r="G48270">
        <v>2.5000000000000001E-2</v>
      </c>
      <c r="H48270" t="s">
        <v>16158</v>
      </c>
      <c r="I48270" s="1">
        <v>45249</v>
      </c>
      <c r="J48270" t="s">
        <v>16152</v>
      </c>
      <c r="K48270">
        <v>926059</v>
      </c>
      <c r="L48270" t="s">
        <v>16156</v>
      </c>
    </row>
    <row r="48271" spans="1:12" x14ac:dyDescent="0.3">
      <c r="A48271" t="s">
        <v>44621</v>
      </c>
      <c r="B48271" t="s">
        <v>8484</v>
      </c>
      <c r="C48271" t="s">
        <v>16086</v>
      </c>
      <c r="D48271">
        <v>35</v>
      </c>
      <c r="E48271">
        <v>172.21</v>
      </c>
      <c r="F48271">
        <v>103.32599999999999</v>
      </c>
      <c r="G48271">
        <v>2.5000000000000001E-2</v>
      </c>
      <c r="H48271" t="s">
        <v>16155</v>
      </c>
      <c r="I48271" s="1">
        <v>45192</v>
      </c>
      <c r="J48271" t="s">
        <v>16152</v>
      </c>
      <c r="K48271">
        <v>350726</v>
      </c>
      <c r="L48271" t="s">
        <v>16156</v>
      </c>
    </row>
    <row r="48272" spans="1:12" x14ac:dyDescent="0.3">
      <c r="A48272" t="s">
        <v>44622</v>
      </c>
      <c r="B48272" t="s">
        <v>5810</v>
      </c>
      <c r="C48272" t="s">
        <v>15620</v>
      </c>
      <c r="D48272">
        <v>38</v>
      </c>
      <c r="E48272">
        <v>289.89</v>
      </c>
      <c r="F48272">
        <v>173.934</v>
      </c>
      <c r="G48272">
        <v>2.5000000000000001E-2</v>
      </c>
      <c r="H48272" t="s">
        <v>16158</v>
      </c>
      <c r="I48272" s="1">
        <v>45216</v>
      </c>
      <c r="J48272" t="s">
        <v>16152</v>
      </c>
      <c r="K48272">
        <v>315776</v>
      </c>
      <c r="L48272" t="s">
        <v>16156</v>
      </c>
    </row>
    <row r="48273" spans="1:12" x14ac:dyDescent="0.3">
      <c r="A48273" t="s">
        <v>44623</v>
      </c>
      <c r="B48273" t="s">
        <v>1796</v>
      </c>
      <c r="C48273" t="s">
        <v>15879</v>
      </c>
      <c r="D48273">
        <v>37</v>
      </c>
      <c r="E48273">
        <v>327.7</v>
      </c>
      <c r="F48273">
        <v>196.62</v>
      </c>
      <c r="G48273">
        <v>0.2</v>
      </c>
      <c r="H48273" t="s">
        <v>16161</v>
      </c>
      <c r="I48273" s="1">
        <v>45068</v>
      </c>
      <c r="J48273" t="s">
        <v>16152</v>
      </c>
      <c r="K48273">
        <v>853098</v>
      </c>
      <c r="L48273" t="s">
        <v>16153</v>
      </c>
    </row>
    <row r="48274" spans="1:12" x14ac:dyDescent="0.3">
      <c r="A48274" t="s">
        <v>44624</v>
      </c>
      <c r="B48274" t="s">
        <v>5358</v>
      </c>
      <c r="C48274" t="s">
        <v>15913</v>
      </c>
      <c r="D48274">
        <v>34</v>
      </c>
      <c r="E48274">
        <v>293.02999999999997</v>
      </c>
      <c r="F48274">
        <v>175.81799999999998</v>
      </c>
      <c r="G48274">
        <v>2.5000000000000001E-2</v>
      </c>
      <c r="H48274" t="s">
        <v>16158</v>
      </c>
      <c r="I48274" s="1">
        <v>45072</v>
      </c>
      <c r="J48274" t="s">
        <v>16152</v>
      </c>
      <c r="K48274">
        <v>114037</v>
      </c>
      <c r="L48274" t="s">
        <v>16153</v>
      </c>
    </row>
    <row r="48275" spans="1:12" x14ac:dyDescent="0.3">
      <c r="A48275" t="s">
        <v>44625</v>
      </c>
      <c r="B48275" t="s">
        <v>696</v>
      </c>
      <c r="C48275" t="s">
        <v>15405</v>
      </c>
      <c r="D48275">
        <v>40</v>
      </c>
      <c r="E48275">
        <v>108.35</v>
      </c>
      <c r="F48275">
        <v>65.009999999999991</v>
      </c>
      <c r="G48275">
        <v>2.5000000000000001E-2</v>
      </c>
      <c r="H48275" t="s">
        <v>16155</v>
      </c>
      <c r="I48275" s="1">
        <v>45039</v>
      </c>
      <c r="J48275" t="s">
        <v>16152</v>
      </c>
      <c r="K48275">
        <v>730442</v>
      </c>
      <c r="L48275" t="s">
        <v>16156</v>
      </c>
    </row>
    <row r="48276" spans="1:12" x14ac:dyDescent="0.3">
      <c r="A48276" t="s">
        <v>44626</v>
      </c>
      <c r="B48276" t="s">
        <v>6011</v>
      </c>
      <c r="C48276" t="s">
        <v>15699</v>
      </c>
      <c r="D48276">
        <v>37</v>
      </c>
      <c r="E48276">
        <v>412.28</v>
      </c>
      <c r="F48276">
        <v>247.36799999999997</v>
      </c>
      <c r="G48276">
        <v>0.2</v>
      </c>
      <c r="H48276" t="s">
        <v>16158</v>
      </c>
      <c r="I48276" s="1">
        <v>45254</v>
      </c>
      <c r="J48276" t="s">
        <v>16152</v>
      </c>
      <c r="K48276">
        <v>332816</v>
      </c>
      <c r="L48276" t="s">
        <v>16156</v>
      </c>
    </row>
    <row r="48277" spans="1:12" x14ac:dyDescent="0.3">
      <c r="A48277" t="s">
        <v>44627</v>
      </c>
      <c r="B48277" t="s">
        <v>7491</v>
      </c>
      <c r="C48277" t="s">
        <v>15842</v>
      </c>
      <c r="D48277">
        <v>38</v>
      </c>
      <c r="E48277">
        <v>17.18</v>
      </c>
      <c r="F48277">
        <v>10.308</v>
      </c>
      <c r="G48277">
        <v>1.4999999999999999E-2</v>
      </c>
      <c r="H48277" t="s">
        <v>16161</v>
      </c>
      <c r="I48277" s="1">
        <v>45190</v>
      </c>
      <c r="J48277" t="s">
        <v>16152</v>
      </c>
      <c r="K48277">
        <v>28698</v>
      </c>
      <c r="L48277" t="s">
        <v>16156</v>
      </c>
    </row>
    <row r="48278" spans="1:12" x14ac:dyDescent="0.3">
      <c r="A48278" t="s">
        <v>44628</v>
      </c>
      <c r="B48278" t="s">
        <v>4523</v>
      </c>
      <c r="C48278" t="s">
        <v>15927</v>
      </c>
      <c r="D48278">
        <v>39</v>
      </c>
      <c r="E48278">
        <v>153.88999999999999</v>
      </c>
      <c r="F48278">
        <v>92.333999999999989</v>
      </c>
      <c r="G48278">
        <v>2.5000000000000001E-2</v>
      </c>
      <c r="H48278" t="s">
        <v>16158</v>
      </c>
      <c r="I48278" s="1">
        <v>45063</v>
      </c>
      <c r="J48278" t="s">
        <v>16152</v>
      </c>
      <c r="K48278">
        <v>188758</v>
      </c>
      <c r="L48278" t="s">
        <v>16153</v>
      </c>
    </row>
    <row r="48279" spans="1:12" x14ac:dyDescent="0.3">
      <c r="A48279" t="s">
        <v>44629</v>
      </c>
      <c r="B48279" t="s">
        <v>1326</v>
      </c>
      <c r="C48279" t="s">
        <v>16070</v>
      </c>
      <c r="D48279">
        <v>36</v>
      </c>
      <c r="E48279">
        <v>55.93</v>
      </c>
      <c r="F48279">
        <v>33.558</v>
      </c>
      <c r="G48279">
        <v>1.4999999999999999E-2</v>
      </c>
      <c r="H48279" t="s">
        <v>16151</v>
      </c>
      <c r="I48279" s="1">
        <v>44966</v>
      </c>
      <c r="J48279" t="s">
        <v>16152</v>
      </c>
      <c r="K48279">
        <v>267814</v>
      </c>
      <c r="L48279" t="s">
        <v>16156</v>
      </c>
    </row>
    <row r="48280" spans="1:12" x14ac:dyDescent="0.3">
      <c r="A48280" t="s">
        <v>44630</v>
      </c>
      <c r="B48280" t="s">
        <v>492</v>
      </c>
      <c r="C48280" t="s">
        <v>15485</v>
      </c>
      <c r="D48280">
        <v>36</v>
      </c>
      <c r="E48280">
        <v>414.66</v>
      </c>
      <c r="F48280">
        <v>248.79599999999999</v>
      </c>
      <c r="G48280">
        <v>0.2</v>
      </c>
      <c r="H48280" t="s">
        <v>16161</v>
      </c>
      <c r="I48280" s="1">
        <v>45007</v>
      </c>
      <c r="J48280" t="s">
        <v>16152</v>
      </c>
      <c r="K48280">
        <v>198551</v>
      </c>
      <c r="L48280" t="s">
        <v>16156</v>
      </c>
    </row>
    <row r="48281" spans="1:12" x14ac:dyDescent="0.3">
      <c r="A48281" t="s">
        <v>44631</v>
      </c>
      <c r="B48281" t="s">
        <v>8259</v>
      </c>
      <c r="C48281" t="s">
        <v>15489</v>
      </c>
      <c r="D48281">
        <v>37</v>
      </c>
      <c r="E48281">
        <v>163.13999999999999</v>
      </c>
      <c r="F48281">
        <v>97.883999999999986</v>
      </c>
      <c r="G48281">
        <v>2.5000000000000001E-2</v>
      </c>
      <c r="H48281" t="s">
        <v>16161</v>
      </c>
      <c r="I48281" s="1">
        <v>45139</v>
      </c>
      <c r="J48281" t="s">
        <v>16152</v>
      </c>
      <c r="K48281">
        <v>463145</v>
      </c>
      <c r="L48281" t="s">
        <v>16153</v>
      </c>
    </row>
    <row r="48282" spans="1:12" x14ac:dyDescent="0.3">
      <c r="A48282" t="s">
        <v>44632</v>
      </c>
      <c r="B48282" t="s">
        <v>2060</v>
      </c>
      <c r="C48282" t="s">
        <v>15158</v>
      </c>
      <c r="D48282">
        <v>3</v>
      </c>
      <c r="E48282">
        <v>143.19999999999999</v>
      </c>
      <c r="F48282">
        <v>85.919999999999987</v>
      </c>
      <c r="G48282">
        <v>2.5000000000000001E-2</v>
      </c>
      <c r="H48282" t="s">
        <v>16158</v>
      </c>
      <c r="I48282" s="1">
        <v>45087</v>
      </c>
      <c r="J48282" t="s">
        <v>16152</v>
      </c>
      <c r="K48282">
        <v>658533</v>
      </c>
      <c r="L48282" t="s">
        <v>16153</v>
      </c>
    </row>
    <row r="48283" spans="1:12" x14ac:dyDescent="0.3">
      <c r="A48283" t="s">
        <v>44633</v>
      </c>
      <c r="B48283" t="s">
        <v>3086</v>
      </c>
      <c r="C48283" t="s">
        <v>15771</v>
      </c>
      <c r="D48283">
        <v>35</v>
      </c>
      <c r="E48283">
        <v>262.55</v>
      </c>
      <c r="F48283">
        <v>157.53</v>
      </c>
      <c r="G48283">
        <v>2.5000000000000001E-2</v>
      </c>
      <c r="H48283" t="s">
        <v>16161</v>
      </c>
      <c r="I48283" s="1">
        <v>45194</v>
      </c>
      <c r="J48283" t="s">
        <v>16152</v>
      </c>
      <c r="K48283">
        <v>140815</v>
      </c>
      <c r="L48283" t="s">
        <v>16153</v>
      </c>
    </row>
    <row r="48284" spans="1:12" x14ac:dyDescent="0.3">
      <c r="A48284" t="s">
        <v>44634</v>
      </c>
      <c r="B48284" t="s">
        <v>11909</v>
      </c>
      <c r="C48284" t="s">
        <v>15873</v>
      </c>
      <c r="D48284">
        <v>36</v>
      </c>
      <c r="E48284">
        <v>141.15</v>
      </c>
      <c r="F48284">
        <v>84.69</v>
      </c>
      <c r="G48284">
        <v>2.5000000000000001E-2</v>
      </c>
      <c r="H48284" t="s">
        <v>16158</v>
      </c>
      <c r="I48284" s="1">
        <v>45247</v>
      </c>
      <c r="J48284" t="s">
        <v>16152</v>
      </c>
      <c r="K48284">
        <v>645201</v>
      </c>
      <c r="L48284" t="s">
        <v>16156</v>
      </c>
    </row>
    <row r="48285" spans="1:12" x14ac:dyDescent="0.3">
      <c r="A48285" t="s">
        <v>44635</v>
      </c>
      <c r="B48285" t="s">
        <v>1590</v>
      </c>
      <c r="C48285" t="s">
        <v>15289</v>
      </c>
      <c r="D48285">
        <v>37</v>
      </c>
      <c r="E48285">
        <v>168.96</v>
      </c>
      <c r="F48285">
        <v>101.376</v>
      </c>
      <c r="G48285">
        <v>2.5000000000000001E-2</v>
      </c>
      <c r="H48285" t="s">
        <v>16151</v>
      </c>
      <c r="I48285" s="1">
        <v>45263</v>
      </c>
      <c r="J48285" t="s">
        <v>16152</v>
      </c>
      <c r="K48285">
        <v>319866</v>
      </c>
      <c r="L48285" t="s">
        <v>16153</v>
      </c>
    </row>
    <row r="48286" spans="1:12" x14ac:dyDescent="0.3">
      <c r="A48286" t="s">
        <v>44636</v>
      </c>
      <c r="B48286" t="s">
        <v>5109</v>
      </c>
      <c r="C48286" t="s">
        <v>15879</v>
      </c>
      <c r="D48286">
        <v>37</v>
      </c>
      <c r="E48286">
        <v>186.36</v>
      </c>
      <c r="F48286">
        <v>111.816</v>
      </c>
      <c r="G48286">
        <v>2.5000000000000001E-2</v>
      </c>
      <c r="H48286" t="s">
        <v>16151</v>
      </c>
      <c r="I48286" s="1">
        <v>45132</v>
      </c>
      <c r="J48286" t="s">
        <v>16152</v>
      </c>
      <c r="K48286">
        <v>976764</v>
      </c>
      <c r="L48286" t="s">
        <v>16153</v>
      </c>
    </row>
    <row r="48287" spans="1:12" x14ac:dyDescent="0.3">
      <c r="A48287" t="s">
        <v>44637</v>
      </c>
      <c r="B48287" t="s">
        <v>9512</v>
      </c>
      <c r="C48287" t="s">
        <v>15123</v>
      </c>
      <c r="D48287">
        <v>2</v>
      </c>
      <c r="E48287">
        <v>243.67</v>
      </c>
      <c r="F48287">
        <v>146.202</v>
      </c>
      <c r="G48287">
        <v>2.5000000000000001E-2</v>
      </c>
      <c r="H48287" t="s">
        <v>16158</v>
      </c>
      <c r="I48287" s="1">
        <v>45059</v>
      </c>
      <c r="J48287" t="s">
        <v>16152</v>
      </c>
      <c r="K48287">
        <v>910822</v>
      </c>
      <c r="L48287" t="s">
        <v>16156</v>
      </c>
    </row>
    <row r="48288" spans="1:12" x14ac:dyDescent="0.3">
      <c r="A48288" t="s">
        <v>44638</v>
      </c>
      <c r="B48288" t="s">
        <v>11262</v>
      </c>
      <c r="C48288" t="s">
        <v>16105</v>
      </c>
      <c r="D48288">
        <v>1</v>
      </c>
      <c r="E48288">
        <v>97.22</v>
      </c>
      <c r="F48288">
        <v>58.331999999999994</v>
      </c>
      <c r="G48288">
        <v>1.4999999999999999E-2</v>
      </c>
      <c r="H48288" t="s">
        <v>16151</v>
      </c>
      <c r="I48288" s="1">
        <v>44978</v>
      </c>
      <c r="J48288" t="s">
        <v>16152</v>
      </c>
      <c r="K48288">
        <v>312200</v>
      </c>
      <c r="L48288" t="s">
        <v>16156</v>
      </c>
    </row>
    <row r="48289" spans="1:12" x14ac:dyDescent="0.3">
      <c r="A48289" t="s">
        <v>44639</v>
      </c>
      <c r="B48289" t="s">
        <v>7658</v>
      </c>
      <c r="C48289" t="s">
        <v>16092</v>
      </c>
      <c r="D48289">
        <v>36</v>
      </c>
      <c r="E48289">
        <v>173.45</v>
      </c>
      <c r="F48289">
        <v>104.07</v>
      </c>
      <c r="G48289">
        <v>2.5000000000000001E-2</v>
      </c>
      <c r="H48289" t="s">
        <v>16161</v>
      </c>
      <c r="I48289" s="1">
        <v>45215</v>
      </c>
      <c r="J48289" t="s">
        <v>16152</v>
      </c>
      <c r="K48289">
        <v>840627</v>
      </c>
      <c r="L48289" t="s">
        <v>16156</v>
      </c>
    </row>
    <row r="48290" spans="1:12" x14ac:dyDescent="0.3">
      <c r="A48290" t="s">
        <v>44640</v>
      </c>
      <c r="B48290" t="s">
        <v>7040</v>
      </c>
      <c r="C48290" t="s">
        <v>15099</v>
      </c>
      <c r="D48290">
        <v>38</v>
      </c>
      <c r="E48290">
        <v>272.8</v>
      </c>
      <c r="F48290">
        <v>163.68</v>
      </c>
      <c r="G48290">
        <v>2.5000000000000001E-2</v>
      </c>
      <c r="H48290" t="s">
        <v>16155</v>
      </c>
      <c r="I48290" s="1">
        <v>45208</v>
      </c>
      <c r="J48290" t="s">
        <v>16152</v>
      </c>
      <c r="K48290">
        <v>576636</v>
      </c>
      <c r="L48290" t="s">
        <v>16156</v>
      </c>
    </row>
    <row r="48291" spans="1:12" x14ac:dyDescent="0.3">
      <c r="A48291" t="s">
        <v>44641</v>
      </c>
      <c r="B48291" t="s">
        <v>617</v>
      </c>
      <c r="C48291" t="s">
        <v>15687</v>
      </c>
      <c r="D48291">
        <v>39</v>
      </c>
      <c r="E48291">
        <v>13.59</v>
      </c>
      <c r="F48291">
        <v>8.1539999999999999</v>
      </c>
      <c r="G48291">
        <v>1.4999999999999999E-2</v>
      </c>
      <c r="H48291" t="s">
        <v>16151</v>
      </c>
      <c r="I48291" s="1">
        <v>45176</v>
      </c>
      <c r="J48291" t="s">
        <v>16152</v>
      </c>
      <c r="K48291">
        <v>863201</v>
      </c>
      <c r="L48291" t="s">
        <v>16156</v>
      </c>
    </row>
    <row r="48292" spans="1:12" x14ac:dyDescent="0.3">
      <c r="A48292" t="s">
        <v>44642</v>
      </c>
      <c r="B48292" t="s">
        <v>3831</v>
      </c>
      <c r="C48292" t="s">
        <v>15761</v>
      </c>
      <c r="D48292">
        <v>1</v>
      </c>
      <c r="E48292">
        <v>267.63</v>
      </c>
      <c r="F48292">
        <v>160.578</v>
      </c>
      <c r="G48292">
        <v>2.5000000000000001E-2</v>
      </c>
      <c r="H48292" t="s">
        <v>16161</v>
      </c>
      <c r="I48292" s="1">
        <v>45181</v>
      </c>
      <c r="J48292" t="s">
        <v>16152</v>
      </c>
      <c r="K48292">
        <v>666576</v>
      </c>
      <c r="L48292" t="s">
        <v>16153</v>
      </c>
    </row>
    <row r="48293" spans="1:12" x14ac:dyDescent="0.3">
      <c r="A48293" t="s">
        <v>44643</v>
      </c>
      <c r="B48293" t="s">
        <v>2910</v>
      </c>
      <c r="C48293" t="s">
        <v>15407</v>
      </c>
      <c r="D48293">
        <v>36</v>
      </c>
      <c r="E48293">
        <v>278.3</v>
      </c>
      <c r="F48293">
        <v>166.98</v>
      </c>
      <c r="G48293">
        <v>2.5000000000000001E-2</v>
      </c>
      <c r="H48293" t="s">
        <v>16158</v>
      </c>
      <c r="I48293" s="1">
        <v>45008</v>
      </c>
      <c r="J48293" t="s">
        <v>16152</v>
      </c>
      <c r="K48293">
        <v>229188</v>
      </c>
      <c r="L48293" t="s">
        <v>16153</v>
      </c>
    </row>
    <row r="48294" spans="1:12" x14ac:dyDescent="0.3">
      <c r="A48294" t="s">
        <v>44644</v>
      </c>
      <c r="B48294" t="s">
        <v>7736</v>
      </c>
      <c r="C48294" t="s">
        <v>15297</v>
      </c>
      <c r="D48294">
        <v>3</v>
      </c>
      <c r="E48294">
        <v>146.85</v>
      </c>
      <c r="F48294">
        <v>88.11</v>
      </c>
      <c r="G48294">
        <v>2.5000000000000001E-2</v>
      </c>
      <c r="H48294" t="s">
        <v>16158</v>
      </c>
      <c r="I48294" s="1">
        <v>44992</v>
      </c>
      <c r="J48294" t="s">
        <v>16152</v>
      </c>
      <c r="K48294">
        <v>418637</v>
      </c>
      <c r="L48294" t="s">
        <v>16153</v>
      </c>
    </row>
    <row r="48295" spans="1:12" x14ac:dyDescent="0.3">
      <c r="A48295" t="s">
        <v>44645</v>
      </c>
      <c r="B48295" t="s">
        <v>5634</v>
      </c>
      <c r="C48295" t="s">
        <v>15223</v>
      </c>
      <c r="D48295">
        <v>3</v>
      </c>
      <c r="E48295">
        <v>452.27</v>
      </c>
      <c r="F48295">
        <v>271.36199999999997</v>
      </c>
      <c r="G48295">
        <v>0.2</v>
      </c>
      <c r="H48295" t="s">
        <v>16151</v>
      </c>
      <c r="I48295" s="1">
        <v>45226</v>
      </c>
      <c r="J48295" t="s">
        <v>16152</v>
      </c>
      <c r="K48295">
        <v>79364</v>
      </c>
      <c r="L48295" t="s">
        <v>16153</v>
      </c>
    </row>
    <row r="48296" spans="1:12" x14ac:dyDescent="0.3">
      <c r="A48296" t="s">
        <v>44646</v>
      </c>
      <c r="B48296" t="s">
        <v>14000</v>
      </c>
      <c r="C48296" t="s">
        <v>6205</v>
      </c>
      <c r="D48296">
        <v>39</v>
      </c>
      <c r="E48296">
        <v>88.33</v>
      </c>
      <c r="F48296">
        <v>52.997999999999998</v>
      </c>
      <c r="G48296">
        <v>1.4999999999999999E-2</v>
      </c>
      <c r="H48296" t="s">
        <v>16155</v>
      </c>
      <c r="I48296" s="1">
        <v>45159</v>
      </c>
      <c r="J48296" t="s">
        <v>16152</v>
      </c>
      <c r="K48296">
        <v>504927</v>
      </c>
      <c r="L48296" t="s">
        <v>16156</v>
      </c>
    </row>
    <row r="48297" spans="1:12" x14ac:dyDescent="0.3">
      <c r="A48297" t="s">
        <v>44647</v>
      </c>
      <c r="B48297" t="s">
        <v>2178</v>
      </c>
      <c r="C48297" t="s">
        <v>15798</v>
      </c>
      <c r="D48297">
        <v>1</v>
      </c>
      <c r="E48297">
        <v>42.6</v>
      </c>
      <c r="F48297">
        <v>25.56</v>
      </c>
      <c r="G48297">
        <v>1.4999999999999999E-2</v>
      </c>
      <c r="H48297" t="s">
        <v>16151</v>
      </c>
      <c r="I48297" s="1">
        <v>45091</v>
      </c>
      <c r="J48297" t="s">
        <v>16152</v>
      </c>
      <c r="K48297">
        <v>758716</v>
      </c>
      <c r="L48297" t="s">
        <v>16153</v>
      </c>
    </row>
    <row r="48298" spans="1:12" x14ac:dyDescent="0.3">
      <c r="A48298" t="s">
        <v>44648</v>
      </c>
      <c r="B48298" t="s">
        <v>9759</v>
      </c>
      <c r="C48298" t="s">
        <v>15763</v>
      </c>
      <c r="D48298">
        <v>2</v>
      </c>
      <c r="E48298">
        <v>105.64</v>
      </c>
      <c r="F48298">
        <v>63.384</v>
      </c>
      <c r="G48298">
        <v>2.5000000000000001E-2</v>
      </c>
      <c r="H48298" t="s">
        <v>16155</v>
      </c>
      <c r="I48298" s="1">
        <v>45089</v>
      </c>
      <c r="J48298" t="s">
        <v>16152</v>
      </c>
      <c r="K48298">
        <v>660518</v>
      </c>
      <c r="L48298" t="s">
        <v>16153</v>
      </c>
    </row>
    <row r="48299" spans="1:12" x14ac:dyDescent="0.3">
      <c r="A48299" t="s">
        <v>44649</v>
      </c>
      <c r="B48299" t="s">
        <v>14832</v>
      </c>
      <c r="C48299" t="s">
        <v>5032</v>
      </c>
      <c r="D48299">
        <v>35</v>
      </c>
      <c r="E48299">
        <v>75.97</v>
      </c>
      <c r="F48299">
        <v>45.582000000000001</v>
      </c>
      <c r="G48299">
        <v>1.4999999999999999E-2</v>
      </c>
      <c r="H48299" t="s">
        <v>16158</v>
      </c>
      <c r="I48299" s="1">
        <v>45209</v>
      </c>
      <c r="J48299" t="s">
        <v>16152</v>
      </c>
      <c r="K48299">
        <v>645259</v>
      </c>
      <c r="L48299" t="s">
        <v>16156</v>
      </c>
    </row>
    <row r="48300" spans="1:12" x14ac:dyDescent="0.3">
      <c r="A48300" t="s">
        <v>44650</v>
      </c>
      <c r="B48300" t="s">
        <v>11500</v>
      </c>
      <c r="C48300" t="s">
        <v>15719</v>
      </c>
      <c r="D48300">
        <v>38</v>
      </c>
      <c r="E48300">
        <v>80.319999999999993</v>
      </c>
      <c r="F48300">
        <v>48.191999999999993</v>
      </c>
      <c r="G48300">
        <v>1.4999999999999999E-2</v>
      </c>
      <c r="H48300" t="s">
        <v>16155</v>
      </c>
      <c r="I48300" s="1">
        <v>45102</v>
      </c>
      <c r="J48300" t="s">
        <v>16152</v>
      </c>
      <c r="K48300">
        <v>842839</v>
      </c>
      <c r="L48300" t="s">
        <v>16156</v>
      </c>
    </row>
    <row r="48301" spans="1:12" x14ac:dyDescent="0.3">
      <c r="A48301" t="s">
        <v>44651</v>
      </c>
      <c r="B48301" t="s">
        <v>1202</v>
      </c>
      <c r="C48301" t="s">
        <v>15810</v>
      </c>
      <c r="D48301">
        <v>2</v>
      </c>
      <c r="E48301">
        <v>294.82</v>
      </c>
      <c r="F48301">
        <v>176.892</v>
      </c>
      <c r="G48301">
        <v>2.5000000000000001E-2</v>
      </c>
      <c r="H48301" t="s">
        <v>16151</v>
      </c>
      <c r="I48301" s="1">
        <v>45095</v>
      </c>
      <c r="J48301" t="s">
        <v>16152</v>
      </c>
      <c r="K48301">
        <v>848925</v>
      </c>
      <c r="L48301" t="s">
        <v>16153</v>
      </c>
    </row>
    <row r="48302" spans="1:12" x14ac:dyDescent="0.3">
      <c r="A48302" t="s">
        <v>44652</v>
      </c>
      <c r="B48302" t="s">
        <v>3849</v>
      </c>
      <c r="C48302" t="s">
        <v>15327</v>
      </c>
      <c r="D48302">
        <v>39</v>
      </c>
      <c r="E48302">
        <v>471.15</v>
      </c>
      <c r="F48302">
        <v>282.69</v>
      </c>
      <c r="G48302">
        <v>0.2</v>
      </c>
      <c r="H48302" t="s">
        <v>16161</v>
      </c>
      <c r="I48302" s="1">
        <v>45101</v>
      </c>
      <c r="J48302" t="s">
        <v>16152</v>
      </c>
      <c r="K48302">
        <v>172332</v>
      </c>
      <c r="L48302" t="s">
        <v>16156</v>
      </c>
    </row>
    <row r="48303" spans="1:12" x14ac:dyDescent="0.3">
      <c r="A48303" t="s">
        <v>44653</v>
      </c>
      <c r="B48303" t="s">
        <v>6178</v>
      </c>
      <c r="C48303" t="s">
        <v>15559</v>
      </c>
      <c r="D48303">
        <v>1</v>
      </c>
      <c r="E48303">
        <v>416.99</v>
      </c>
      <c r="F48303">
        <v>250.19399999999999</v>
      </c>
      <c r="G48303">
        <v>0.2</v>
      </c>
      <c r="H48303" t="s">
        <v>16151</v>
      </c>
      <c r="I48303" s="1">
        <v>45174</v>
      </c>
      <c r="J48303" t="s">
        <v>16152</v>
      </c>
      <c r="K48303">
        <v>240098</v>
      </c>
      <c r="L48303" t="s">
        <v>16153</v>
      </c>
    </row>
    <row r="48304" spans="1:12" x14ac:dyDescent="0.3">
      <c r="A48304" t="s">
        <v>44654</v>
      </c>
      <c r="B48304" t="s">
        <v>8271</v>
      </c>
      <c r="C48304" t="s">
        <v>15339</v>
      </c>
      <c r="D48304">
        <v>36</v>
      </c>
      <c r="E48304">
        <v>496.12</v>
      </c>
      <c r="F48304">
        <v>297.67199999999997</v>
      </c>
      <c r="G48304">
        <v>0.2</v>
      </c>
      <c r="H48304" t="s">
        <v>16161</v>
      </c>
      <c r="I48304" s="1">
        <v>44990</v>
      </c>
      <c r="J48304" t="s">
        <v>16152</v>
      </c>
      <c r="K48304">
        <v>28359</v>
      </c>
      <c r="L48304" t="s">
        <v>16153</v>
      </c>
    </row>
    <row r="48305" spans="1:12" x14ac:dyDescent="0.3">
      <c r="A48305" t="s">
        <v>44655</v>
      </c>
      <c r="B48305" t="s">
        <v>5816</v>
      </c>
      <c r="C48305" t="s">
        <v>15225</v>
      </c>
      <c r="D48305">
        <v>2</v>
      </c>
      <c r="E48305">
        <v>460.53</v>
      </c>
      <c r="F48305">
        <v>276.31799999999998</v>
      </c>
      <c r="G48305">
        <v>0.2</v>
      </c>
      <c r="H48305" t="s">
        <v>16151</v>
      </c>
      <c r="I48305" s="1">
        <v>45236</v>
      </c>
      <c r="J48305" t="s">
        <v>16152</v>
      </c>
      <c r="K48305">
        <v>25467</v>
      </c>
      <c r="L48305" t="s">
        <v>16153</v>
      </c>
    </row>
    <row r="48306" spans="1:12" x14ac:dyDescent="0.3">
      <c r="A48306" t="s">
        <v>44656</v>
      </c>
      <c r="B48306" t="s">
        <v>293</v>
      </c>
      <c r="C48306" t="s">
        <v>15374</v>
      </c>
      <c r="D48306">
        <v>35</v>
      </c>
      <c r="E48306">
        <v>280.43</v>
      </c>
      <c r="F48306">
        <v>168.25800000000001</v>
      </c>
      <c r="G48306">
        <v>2.5000000000000001E-2</v>
      </c>
      <c r="H48306" t="s">
        <v>16158</v>
      </c>
      <c r="I48306" s="1">
        <v>45170</v>
      </c>
      <c r="J48306" t="s">
        <v>16152</v>
      </c>
      <c r="K48306">
        <v>502401</v>
      </c>
      <c r="L48306" t="s">
        <v>16153</v>
      </c>
    </row>
    <row r="48307" spans="1:12" x14ac:dyDescent="0.3">
      <c r="A48307" t="s">
        <v>44657</v>
      </c>
      <c r="B48307" t="s">
        <v>932</v>
      </c>
      <c r="C48307" t="s">
        <v>15175</v>
      </c>
      <c r="D48307">
        <v>1</v>
      </c>
      <c r="E48307">
        <v>105.61</v>
      </c>
      <c r="F48307">
        <v>63.366</v>
      </c>
      <c r="G48307">
        <v>2.5000000000000001E-2</v>
      </c>
      <c r="H48307" t="s">
        <v>16158</v>
      </c>
      <c r="I48307" s="1">
        <v>45252</v>
      </c>
      <c r="J48307" t="s">
        <v>16152</v>
      </c>
      <c r="K48307">
        <v>760643</v>
      </c>
      <c r="L48307" t="s">
        <v>16153</v>
      </c>
    </row>
    <row r="48308" spans="1:12" x14ac:dyDescent="0.3">
      <c r="A48308" t="s">
        <v>44658</v>
      </c>
      <c r="B48308" t="s">
        <v>126</v>
      </c>
      <c r="C48308" t="s">
        <v>15430</v>
      </c>
      <c r="D48308">
        <v>34</v>
      </c>
      <c r="E48308">
        <v>290.48</v>
      </c>
      <c r="F48308">
        <v>174.28800000000001</v>
      </c>
      <c r="G48308">
        <v>2.5000000000000001E-2</v>
      </c>
      <c r="H48308" t="s">
        <v>16151</v>
      </c>
      <c r="I48308" s="1">
        <v>45033</v>
      </c>
      <c r="J48308" t="s">
        <v>16152</v>
      </c>
      <c r="K48308">
        <v>861251</v>
      </c>
      <c r="L48308" t="s">
        <v>16156</v>
      </c>
    </row>
    <row r="48309" spans="1:12" x14ac:dyDescent="0.3">
      <c r="A48309" t="s">
        <v>44659</v>
      </c>
      <c r="B48309" t="s">
        <v>6520</v>
      </c>
      <c r="C48309" t="s">
        <v>2719</v>
      </c>
      <c r="D48309">
        <v>2</v>
      </c>
      <c r="E48309">
        <v>169.99</v>
      </c>
      <c r="F48309">
        <v>101.994</v>
      </c>
      <c r="G48309">
        <v>2.5000000000000001E-2</v>
      </c>
      <c r="H48309" t="s">
        <v>16158</v>
      </c>
      <c r="I48309" s="1">
        <v>45125</v>
      </c>
      <c r="J48309" t="s">
        <v>16152</v>
      </c>
      <c r="K48309">
        <v>127677</v>
      </c>
      <c r="L48309" t="s">
        <v>16156</v>
      </c>
    </row>
    <row r="48310" spans="1:12" x14ac:dyDescent="0.3">
      <c r="A48310" t="s">
        <v>44660</v>
      </c>
      <c r="B48310" t="s">
        <v>2220</v>
      </c>
      <c r="C48310" t="s">
        <v>15661</v>
      </c>
      <c r="D48310">
        <v>39</v>
      </c>
      <c r="E48310">
        <v>196.28</v>
      </c>
      <c r="F48310">
        <v>117.768</v>
      </c>
      <c r="G48310">
        <v>2.5000000000000001E-2</v>
      </c>
      <c r="H48310" t="s">
        <v>16158</v>
      </c>
      <c r="I48310" s="1">
        <v>45082</v>
      </c>
      <c r="J48310" t="s">
        <v>16152</v>
      </c>
      <c r="K48310">
        <v>869748</v>
      </c>
      <c r="L48310" t="s">
        <v>16153</v>
      </c>
    </row>
    <row r="48311" spans="1:12" x14ac:dyDescent="0.3">
      <c r="A48311" t="s">
        <v>44661</v>
      </c>
      <c r="B48311" t="s">
        <v>2940</v>
      </c>
      <c r="C48311" t="s">
        <v>15535</v>
      </c>
      <c r="D48311">
        <v>36</v>
      </c>
      <c r="E48311">
        <v>406.08</v>
      </c>
      <c r="F48311">
        <v>243.64799999999997</v>
      </c>
      <c r="G48311">
        <v>0.2</v>
      </c>
      <c r="H48311" t="s">
        <v>16158</v>
      </c>
      <c r="I48311" s="1">
        <v>45012</v>
      </c>
      <c r="J48311" t="s">
        <v>16152</v>
      </c>
      <c r="K48311">
        <v>661116</v>
      </c>
      <c r="L48311" t="s">
        <v>16153</v>
      </c>
    </row>
    <row r="48312" spans="1:12" x14ac:dyDescent="0.3">
      <c r="A48312" t="s">
        <v>44662</v>
      </c>
      <c r="B48312" t="s">
        <v>5876</v>
      </c>
      <c r="C48312" t="s">
        <v>15237</v>
      </c>
      <c r="D48312">
        <v>36</v>
      </c>
      <c r="E48312">
        <v>97.15</v>
      </c>
      <c r="F48312">
        <v>58.29</v>
      </c>
      <c r="G48312">
        <v>1.4999999999999999E-2</v>
      </c>
      <c r="H48312" t="s">
        <v>16161</v>
      </c>
      <c r="I48312" s="1">
        <v>45019</v>
      </c>
      <c r="J48312" t="s">
        <v>16152</v>
      </c>
      <c r="K48312">
        <v>17167</v>
      </c>
      <c r="L48312" t="s">
        <v>16153</v>
      </c>
    </row>
    <row r="48313" spans="1:12" x14ac:dyDescent="0.3">
      <c r="A48313" t="s">
        <v>44663</v>
      </c>
      <c r="B48313" t="s">
        <v>12249</v>
      </c>
      <c r="C48313" t="s">
        <v>16034</v>
      </c>
      <c r="D48313">
        <v>2</v>
      </c>
      <c r="E48313">
        <v>308.29000000000002</v>
      </c>
      <c r="F48313">
        <v>184.97399999999999</v>
      </c>
      <c r="G48313">
        <v>0.2</v>
      </c>
      <c r="H48313" t="s">
        <v>16155</v>
      </c>
      <c r="I48313" s="1">
        <v>45126</v>
      </c>
      <c r="J48313" t="s">
        <v>16152</v>
      </c>
      <c r="K48313">
        <v>219678</v>
      </c>
      <c r="L48313" t="s">
        <v>16153</v>
      </c>
    </row>
    <row r="48314" spans="1:12" x14ac:dyDescent="0.3">
      <c r="A48314" t="s">
        <v>44664</v>
      </c>
      <c r="B48314" t="s">
        <v>12897</v>
      </c>
      <c r="C48314" t="s">
        <v>15628</v>
      </c>
      <c r="D48314">
        <v>34</v>
      </c>
      <c r="E48314">
        <v>375.81</v>
      </c>
      <c r="F48314">
        <v>225.48599999999999</v>
      </c>
      <c r="G48314">
        <v>0.2</v>
      </c>
      <c r="H48314" t="s">
        <v>16158</v>
      </c>
      <c r="I48314" s="1">
        <v>45030</v>
      </c>
      <c r="J48314" t="s">
        <v>16152</v>
      </c>
      <c r="K48314">
        <v>59346</v>
      </c>
      <c r="L48314" t="s">
        <v>16156</v>
      </c>
    </row>
    <row r="48315" spans="1:12" x14ac:dyDescent="0.3">
      <c r="A48315" t="s">
        <v>44665</v>
      </c>
      <c r="B48315" t="s">
        <v>5786</v>
      </c>
      <c r="C48315" t="s">
        <v>16078</v>
      </c>
      <c r="D48315">
        <v>2</v>
      </c>
      <c r="E48315">
        <v>442.28</v>
      </c>
      <c r="F48315">
        <v>265.36799999999999</v>
      </c>
      <c r="G48315">
        <v>0.2</v>
      </c>
      <c r="H48315" t="s">
        <v>16155</v>
      </c>
      <c r="I48315" s="1">
        <v>44961</v>
      </c>
      <c r="J48315" t="s">
        <v>16152</v>
      </c>
      <c r="K48315">
        <v>139965</v>
      </c>
      <c r="L48315" t="s">
        <v>16153</v>
      </c>
    </row>
    <row r="48316" spans="1:12" x14ac:dyDescent="0.3">
      <c r="A48316" t="s">
        <v>44666</v>
      </c>
      <c r="B48316" t="s">
        <v>11755</v>
      </c>
      <c r="C48316" t="s">
        <v>15166</v>
      </c>
      <c r="D48316">
        <v>1</v>
      </c>
      <c r="E48316">
        <v>251.86</v>
      </c>
      <c r="F48316">
        <v>151.11600000000001</v>
      </c>
      <c r="G48316">
        <v>2.5000000000000001E-2</v>
      </c>
      <c r="H48316" t="s">
        <v>16161</v>
      </c>
      <c r="I48316" s="1">
        <v>45215</v>
      </c>
      <c r="J48316" t="s">
        <v>16152</v>
      </c>
      <c r="K48316">
        <v>831289</v>
      </c>
      <c r="L48316" t="s">
        <v>16153</v>
      </c>
    </row>
    <row r="48317" spans="1:12" x14ac:dyDescent="0.3">
      <c r="A48317" t="s">
        <v>44667</v>
      </c>
      <c r="B48317" t="s">
        <v>14367</v>
      </c>
      <c r="C48317" t="s">
        <v>15954</v>
      </c>
      <c r="D48317">
        <v>39</v>
      </c>
      <c r="E48317">
        <v>429.26</v>
      </c>
      <c r="F48317">
        <v>257.55599999999998</v>
      </c>
      <c r="G48317">
        <v>0.2</v>
      </c>
      <c r="H48317" t="s">
        <v>16155</v>
      </c>
      <c r="I48317" s="1">
        <v>45020</v>
      </c>
      <c r="J48317" t="s">
        <v>16152</v>
      </c>
      <c r="K48317">
        <v>722605</v>
      </c>
      <c r="L48317" t="s">
        <v>16156</v>
      </c>
    </row>
    <row r="48318" spans="1:12" x14ac:dyDescent="0.3">
      <c r="A48318" t="s">
        <v>44668</v>
      </c>
      <c r="B48318" t="s">
        <v>6857</v>
      </c>
      <c r="C48318" t="s">
        <v>15802</v>
      </c>
      <c r="D48318">
        <v>36</v>
      </c>
      <c r="E48318">
        <v>228.68</v>
      </c>
      <c r="F48318">
        <v>137.208</v>
      </c>
      <c r="G48318">
        <v>2.5000000000000001E-2</v>
      </c>
      <c r="H48318" t="s">
        <v>16151</v>
      </c>
      <c r="I48318" s="1">
        <v>45283</v>
      </c>
      <c r="J48318" t="s">
        <v>16152</v>
      </c>
      <c r="K48318">
        <v>910973</v>
      </c>
      <c r="L48318" t="s">
        <v>16156</v>
      </c>
    </row>
    <row r="48319" spans="1:12" x14ac:dyDescent="0.3">
      <c r="A48319" t="s">
        <v>44669</v>
      </c>
      <c r="B48319" t="s">
        <v>13632</v>
      </c>
      <c r="C48319" t="s">
        <v>15685</v>
      </c>
      <c r="D48319">
        <v>40</v>
      </c>
      <c r="E48319">
        <v>209.63</v>
      </c>
      <c r="F48319">
        <v>125.77800000000001</v>
      </c>
      <c r="G48319">
        <v>2.5000000000000001E-2</v>
      </c>
      <c r="H48319" t="s">
        <v>16161</v>
      </c>
      <c r="I48319" s="1">
        <v>45038</v>
      </c>
      <c r="J48319" t="s">
        <v>16152</v>
      </c>
      <c r="K48319">
        <v>348510</v>
      </c>
      <c r="L48319" t="s">
        <v>16153</v>
      </c>
    </row>
    <row r="48320" spans="1:12" x14ac:dyDescent="0.3">
      <c r="A48320" t="s">
        <v>44670</v>
      </c>
      <c r="B48320" t="s">
        <v>5897</v>
      </c>
      <c r="C48320" t="s">
        <v>15573</v>
      </c>
      <c r="D48320">
        <v>40</v>
      </c>
      <c r="E48320">
        <v>187.8</v>
      </c>
      <c r="F48320">
        <v>112.68</v>
      </c>
      <c r="G48320">
        <v>2.5000000000000001E-2</v>
      </c>
      <c r="H48320" t="s">
        <v>16158</v>
      </c>
      <c r="I48320" s="1">
        <v>45246</v>
      </c>
      <c r="J48320" t="s">
        <v>16152</v>
      </c>
      <c r="K48320">
        <v>880384</v>
      </c>
      <c r="L48320" t="s">
        <v>16156</v>
      </c>
    </row>
    <row r="48321" spans="1:12" x14ac:dyDescent="0.3">
      <c r="A48321" t="s">
        <v>44671</v>
      </c>
      <c r="B48321" t="s">
        <v>14454</v>
      </c>
      <c r="C48321" t="s">
        <v>15205</v>
      </c>
      <c r="D48321">
        <v>3</v>
      </c>
      <c r="E48321">
        <v>381.65</v>
      </c>
      <c r="F48321">
        <v>228.99</v>
      </c>
      <c r="G48321">
        <v>0.2</v>
      </c>
      <c r="H48321" t="s">
        <v>16161</v>
      </c>
      <c r="I48321" s="1">
        <v>45023</v>
      </c>
      <c r="J48321" t="s">
        <v>16152</v>
      </c>
      <c r="K48321">
        <v>236607</v>
      </c>
      <c r="L48321" t="s">
        <v>16153</v>
      </c>
    </row>
    <row r="48322" spans="1:12" x14ac:dyDescent="0.3">
      <c r="A48322" t="s">
        <v>44672</v>
      </c>
      <c r="B48322" t="s">
        <v>955</v>
      </c>
      <c r="C48322" t="s">
        <v>15481</v>
      </c>
      <c r="D48322">
        <v>1</v>
      </c>
      <c r="E48322">
        <v>33.28</v>
      </c>
      <c r="F48322">
        <v>19.968</v>
      </c>
      <c r="G48322">
        <v>1.4999999999999999E-2</v>
      </c>
      <c r="H48322" t="s">
        <v>16158</v>
      </c>
      <c r="I48322" s="1">
        <v>45025</v>
      </c>
      <c r="J48322" t="s">
        <v>16152</v>
      </c>
      <c r="K48322">
        <v>55077</v>
      </c>
      <c r="L48322" t="s">
        <v>16156</v>
      </c>
    </row>
    <row r="48323" spans="1:12" x14ac:dyDescent="0.3">
      <c r="A48323" t="s">
        <v>44673</v>
      </c>
      <c r="B48323" t="s">
        <v>7459</v>
      </c>
      <c r="C48323" t="s">
        <v>15287</v>
      </c>
      <c r="D48323">
        <v>40</v>
      </c>
      <c r="E48323">
        <v>374.53</v>
      </c>
      <c r="F48323">
        <v>224.71799999999999</v>
      </c>
      <c r="G48323">
        <v>0.2</v>
      </c>
      <c r="H48323" t="s">
        <v>16158</v>
      </c>
      <c r="I48323" s="1">
        <v>45243</v>
      </c>
      <c r="J48323" t="s">
        <v>16152</v>
      </c>
      <c r="K48323">
        <v>61582</v>
      </c>
      <c r="L48323" t="s">
        <v>16153</v>
      </c>
    </row>
    <row r="48324" spans="1:12" x14ac:dyDescent="0.3">
      <c r="A48324" t="s">
        <v>44674</v>
      </c>
      <c r="B48324" t="s">
        <v>12008</v>
      </c>
      <c r="C48324" t="s">
        <v>16027</v>
      </c>
      <c r="D48324">
        <v>1</v>
      </c>
      <c r="E48324">
        <v>96.7</v>
      </c>
      <c r="F48324">
        <v>58.02</v>
      </c>
      <c r="G48324">
        <v>1.4999999999999999E-2</v>
      </c>
      <c r="H48324" t="s">
        <v>16151</v>
      </c>
      <c r="I48324" s="1">
        <v>45026</v>
      </c>
      <c r="J48324" t="s">
        <v>16152</v>
      </c>
      <c r="K48324">
        <v>986682</v>
      </c>
      <c r="L48324" t="s">
        <v>16153</v>
      </c>
    </row>
    <row r="48325" spans="1:12" x14ac:dyDescent="0.3">
      <c r="A48325" t="s">
        <v>44675</v>
      </c>
      <c r="B48325" t="s">
        <v>4470</v>
      </c>
      <c r="C48325" t="s">
        <v>15899</v>
      </c>
      <c r="D48325">
        <v>37</v>
      </c>
      <c r="E48325">
        <v>446.18</v>
      </c>
      <c r="F48325">
        <v>267.70799999999997</v>
      </c>
      <c r="G48325">
        <v>0.2</v>
      </c>
      <c r="H48325" t="s">
        <v>16155</v>
      </c>
      <c r="I48325" s="1">
        <v>44945</v>
      </c>
      <c r="J48325" t="s">
        <v>16152</v>
      </c>
      <c r="K48325">
        <v>822332</v>
      </c>
      <c r="L48325" t="s">
        <v>16153</v>
      </c>
    </row>
    <row r="48326" spans="1:12" x14ac:dyDescent="0.3">
      <c r="A48326" t="s">
        <v>44676</v>
      </c>
      <c r="B48326" t="s">
        <v>8573</v>
      </c>
      <c r="C48326" t="s">
        <v>15703</v>
      </c>
      <c r="D48326">
        <v>1</v>
      </c>
      <c r="E48326">
        <v>6.05</v>
      </c>
      <c r="F48326">
        <v>3.63</v>
      </c>
      <c r="G48326">
        <v>0</v>
      </c>
      <c r="H48326" t="s">
        <v>16151</v>
      </c>
      <c r="I48326" s="1">
        <v>45278</v>
      </c>
      <c r="J48326" t="s">
        <v>16152</v>
      </c>
      <c r="K48326">
        <v>399319</v>
      </c>
      <c r="L48326" t="s">
        <v>16153</v>
      </c>
    </row>
    <row r="48327" spans="1:12" x14ac:dyDescent="0.3">
      <c r="A48327" t="s">
        <v>44677</v>
      </c>
      <c r="B48327" t="s">
        <v>2026</v>
      </c>
      <c r="C48327" t="s">
        <v>15713</v>
      </c>
      <c r="D48327">
        <v>40</v>
      </c>
      <c r="E48327">
        <v>224.6</v>
      </c>
      <c r="F48327">
        <v>134.76</v>
      </c>
      <c r="G48327">
        <v>2.5000000000000001E-2</v>
      </c>
      <c r="H48327" t="s">
        <v>16158</v>
      </c>
      <c r="I48327" s="1">
        <v>44944</v>
      </c>
      <c r="J48327" t="s">
        <v>16152</v>
      </c>
      <c r="K48327">
        <v>654255</v>
      </c>
      <c r="L48327" t="s">
        <v>16153</v>
      </c>
    </row>
    <row r="48328" spans="1:12" x14ac:dyDescent="0.3">
      <c r="A48328" t="s">
        <v>44678</v>
      </c>
      <c r="B48328" t="s">
        <v>9843</v>
      </c>
      <c r="C48328" t="s">
        <v>15605</v>
      </c>
      <c r="D48328">
        <v>2</v>
      </c>
      <c r="E48328">
        <v>363.7</v>
      </c>
      <c r="F48328">
        <v>218.22</v>
      </c>
      <c r="G48328">
        <v>0.2</v>
      </c>
      <c r="H48328" t="s">
        <v>16161</v>
      </c>
      <c r="I48328" s="1">
        <v>45156</v>
      </c>
      <c r="J48328" t="s">
        <v>16152</v>
      </c>
      <c r="K48328">
        <v>462736</v>
      </c>
      <c r="L48328" t="s">
        <v>16153</v>
      </c>
    </row>
    <row r="48329" spans="1:12" x14ac:dyDescent="0.3">
      <c r="A48329" t="s">
        <v>44679</v>
      </c>
      <c r="B48329" t="s">
        <v>4366</v>
      </c>
      <c r="C48329" t="s">
        <v>15249</v>
      </c>
      <c r="D48329">
        <v>34</v>
      </c>
      <c r="E48329">
        <v>249.09</v>
      </c>
      <c r="F48329">
        <v>149.45400000000001</v>
      </c>
      <c r="G48329">
        <v>2.5000000000000001E-2</v>
      </c>
      <c r="H48329" t="s">
        <v>16151</v>
      </c>
      <c r="I48329" s="1">
        <v>45161</v>
      </c>
      <c r="J48329" t="s">
        <v>16152</v>
      </c>
      <c r="K48329">
        <v>696253</v>
      </c>
      <c r="L48329" t="s">
        <v>16156</v>
      </c>
    </row>
    <row r="48330" spans="1:12" x14ac:dyDescent="0.3">
      <c r="A48330" t="s">
        <v>44680</v>
      </c>
      <c r="B48330" t="s">
        <v>14210</v>
      </c>
      <c r="C48330" t="s">
        <v>15871</v>
      </c>
      <c r="D48330">
        <v>38</v>
      </c>
      <c r="E48330">
        <v>477.95</v>
      </c>
      <c r="F48330">
        <v>286.77</v>
      </c>
      <c r="G48330">
        <v>0.2</v>
      </c>
      <c r="H48330" t="s">
        <v>16161</v>
      </c>
      <c r="I48330" s="1">
        <v>45112</v>
      </c>
      <c r="J48330" t="s">
        <v>16152</v>
      </c>
      <c r="K48330">
        <v>261495</v>
      </c>
      <c r="L48330" t="s">
        <v>16153</v>
      </c>
    </row>
    <row r="48331" spans="1:12" x14ac:dyDescent="0.3">
      <c r="A48331" t="s">
        <v>44681</v>
      </c>
      <c r="B48331" t="s">
        <v>3982</v>
      </c>
      <c r="C48331" t="s">
        <v>15407</v>
      </c>
      <c r="D48331">
        <v>36</v>
      </c>
      <c r="E48331">
        <v>194.36</v>
      </c>
      <c r="F48331">
        <v>116.616</v>
      </c>
      <c r="G48331">
        <v>2.5000000000000001E-2</v>
      </c>
      <c r="H48331" t="s">
        <v>16161</v>
      </c>
      <c r="I48331" s="1">
        <v>45156</v>
      </c>
      <c r="J48331" t="s">
        <v>16152</v>
      </c>
      <c r="K48331">
        <v>417721</v>
      </c>
      <c r="L48331" t="s">
        <v>16156</v>
      </c>
    </row>
    <row r="48332" spans="1:12" x14ac:dyDescent="0.3">
      <c r="A48332" t="s">
        <v>44682</v>
      </c>
      <c r="B48332" t="s">
        <v>10331</v>
      </c>
      <c r="C48332" t="s">
        <v>15982</v>
      </c>
      <c r="D48332">
        <v>36</v>
      </c>
      <c r="E48332">
        <v>117.98</v>
      </c>
      <c r="F48332">
        <v>70.787999999999997</v>
      </c>
      <c r="G48332">
        <v>2.5000000000000001E-2</v>
      </c>
      <c r="H48332" t="s">
        <v>16155</v>
      </c>
      <c r="I48332" s="1">
        <v>45273</v>
      </c>
      <c r="J48332" t="s">
        <v>16152</v>
      </c>
      <c r="K48332">
        <v>625142</v>
      </c>
      <c r="L48332" t="s">
        <v>16153</v>
      </c>
    </row>
    <row r="48333" spans="1:12" x14ac:dyDescent="0.3">
      <c r="A48333" t="s">
        <v>44683</v>
      </c>
      <c r="B48333" t="s">
        <v>9114</v>
      </c>
      <c r="C48333" t="s">
        <v>15936</v>
      </c>
      <c r="D48333">
        <v>1</v>
      </c>
      <c r="E48333">
        <v>432.59</v>
      </c>
      <c r="F48333">
        <v>259.55399999999997</v>
      </c>
      <c r="G48333">
        <v>0.2</v>
      </c>
      <c r="H48333" t="s">
        <v>16151</v>
      </c>
      <c r="I48333" s="1">
        <v>45036</v>
      </c>
      <c r="J48333" t="s">
        <v>16152</v>
      </c>
      <c r="K48333">
        <v>730792</v>
      </c>
      <c r="L48333" t="s">
        <v>16153</v>
      </c>
    </row>
    <row r="48334" spans="1:12" x14ac:dyDescent="0.3">
      <c r="A48334" t="s">
        <v>44684</v>
      </c>
      <c r="B48334" t="s">
        <v>706</v>
      </c>
      <c r="C48334" t="s">
        <v>8634</v>
      </c>
      <c r="D48334">
        <v>3</v>
      </c>
      <c r="E48334">
        <v>390.33</v>
      </c>
      <c r="F48334">
        <v>234.19800000000001</v>
      </c>
      <c r="G48334">
        <v>0.2</v>
      </c>
      <c r="H48334" t="s">
        <v>16155</v>
      </c>
      <c r="I48334" s="1">
        <v>44964</v>
      </c>
      <c r="J48334" t="s">
        <v>16152</v>
      </c>
      <c r="K48334">
        <v>252163</v>
      </c>
      <c r="L48334" t="s">
        <v>16153</v>
      </c>
    </row>
    <row r="48335" spans="1:12" x14ac:dyDescent="0.3">
      <c r="A48335" t="s">
        <v>44685</v>
      </c>
      <c r="B48335" t="s">
        <v>6154</v>
      </c>
      <c r="C48335" t="s">
        <v>15445</v>
      </c>
      <c r="D48335">
        <v>3</v>
      </c>
      <c r="E48335">
        <v>186.67</v>
      </c>
      <c r="F48335">
        <v>112.002</v>
      </c>
      <c r="G48335">
        <v>2.5000000000000001E-2</v>
      </c>
      <c r="H48335" t="s">
        <v>16158</v>
      </c>
      <c r="I48335" s="1">
        <v>45139</v>
      </c>
      <c r="J48335" t="s">
        <v>16152</v>
      </c>
      <c r="K48335">
        <v>55077</v>
      </c>
      <c r="L48335" t="s">
        <v>16156</v>
      </c>
    </row>
    <row r="48336" spans="1:12" x14ac:dyDescent="0.3">
      <c r="A48336" t="s">
        <v>44686</v>
      </c>
      <c r="B48336" t="s">
        <v>13377</v>
      </c>
      <c r="C48336" t="s">
        <v>16027</v>
      </c>
      <c r="D48336">
        <v>37</v>
      </c>
      <c r="E48336">
        <v>224.74</v>
      </c>
      <c r="F48336">
        <v>134.84399999999999</v>
      </c>
      <c r="G48336">
        <v>2.5000000000000001E-2</v>
      </c>
      <c r="H48336" t="s">
        <v>16161</v>
      </c>
      <c r="I48336" s="1">
        <v>45105</v>
      </c>
      <c r="J48336" t="s">
        <v>16152</v>
      </c>
      <c r="K48336">
        <v>539286</v>
      </c>
      <c r="L48336" t="s">
        <v>16153</v>
      </c>
    </row>
    <row r="48337" spans="1:12" x14ac:dyDescent="0.3">
      <c r="A48337" t="s">
        <v>44687</v>
      </c>
      <c r="B48337" t="s">
        <v>11705</v>
      </c>
      <c r="C48337" t="s">
        <v>15590</v>
      </c>
      <c r="D48337">
        <v>36</v>
      </c>
      <c r="E48337">
        <v>364.15</v>
      </c>
      <c r="F48337">
        <v>218.49</v>
      </c>
      <c r="G48337">
        <v>0.2</v>
      </c>
      <c r="H48337" t="s">
        <v>16158</v>
      </c>
      <c r="I48337" s="1">
        <v>45250</v>
      </c>
      <c r="J48337" t="s">
        <v>16152</v>
      </c>
      <c r="K48337">
        <v>194895</v>
      </c>
      <c r="L48337" t="s">
        <v>16153</v>
      </c>
    </row>
    <row r="48338" spans="1:12" x14ac:dyDescent="0.3">
      <c r="A48338" t="s">
        <v>44688</v>
      </c>
      <c r="B48338" t="s">
        <v>13910</v>
      </c>
      <c r="C48338" t="s">
        <v>15424</v>
      </c>
      <c r="D48338">
        <v>40</v>
      </c>
      <c r="E48338">
        <v>135.18</v>
      </c>
      <c r="F48338">
        <v>81.108000000000004</v>
      </c>
      <c r="G48338">
        <v>2.5000000000000001E-2</v>
      </c>
      <c r="H48338" t="s">
        <v>16155</v>
      </c>
      <c r="I48338" s="1">
        <v>45197</v>
      </c>
      <c r="J48338" t="s">
        <v>16152</v>
      </c>
      <c r="K48338">
        <v>350726</v>
      </c>
      <c r="L48338" t="s">
        <v>16156</v>
      </c>
    </row>
    <row r="48339" spans="1:12" x14ac:dyDescent="0.3">
      <c r="A48339" t="s">
        <v>44689</v>
      </c>
      <c r="B48339" t="s">
        <v>13511</v>
      </c>
      <c r="C48339" t="s">
        <v>15596</v>
      </c>
      <c r="D48339">
        <v>40</v>
      </c>
      <c r="E48339">
        <v>206.36</v>
      </c>
      <c r="F48339">
        <v>123.816</v>
      </c>
      <c r="G48339">
        <v>2.5000000000000001E-2</v>
      </c>
      <c r="H48339" t="s">
        <v>16155</v>
      </c>
      <c r="I48339" s="1">
        <v>45264</v>
      </c>
      <c r="J48339" t="s">
        <v>16152</v>
      </c>
      <c r="K48339">
        <v>888674</v>
      </c>
      <c r="L48339" t="s">
        <v>16153</v>
      </c>
    </row>
    <row r="48340" spans="1:12" x14ac:dyDescent="0.3">
      <c r="A48340" t="s">
        <v>44690</v>
      </c>
      <c r="B48340" t="s">
        <v>13168</v>
      </c>
      <c r="C48340" t="s">
        <v>15297</v>
      </c>
      <c r="D48340">
        <v>40</v>
      </c>
      <c r="E48340">
        <v>198.64</v>
      </c>
      <c r="F48340">
        <v>119.18399999999998</v>
      </c>
      <c r="G48340">
        <v>2.5000000000000001E-2</v>
      </c>
      <c r="H48340" t="s">
        <v>16155</v>
      </c>
      <c r="I48340" s="1">
        <v>45070</v>
      </c>
      <c r="J48340" t="s">
        <v>16152</v>
      </c>
      <c r="K48340">
        <v>455250</v>
      </c>
      <c r="L48340" t="s">
        <v>16156</v>
      </c>
    </row>
    <row r="48341" spans="1:12" x14ac:dyDescent="0.3">
      <c r="A48341" t="s">
        <v>44691</v>
      </c>
      <c r="B48341" t="s">
        <v>5247</v>
      </c>
      <c r="C48341" t="s">
        <v>15187</v>
      </c>
      <c r="D48341">
        <v>2</v>
      </c>
      <c r="E48341">
        <v>354.89</v>
      </c>
      <c r="F48341">
        <v>212.934</v>
      </c>
      <c r="G48341">
        <v>0.2</v>
      </c>
      <c r="H48341" t="s">
        <v>16151</v>
      </c>
      <c r="I48341" s="1">
        <v>45135</v>
      </c>
      <c r="J48341" t="s">
        <v>16152</v>
      </c>
      <c r="K48341">
        <v>658681</v>
      </c>
      <c r="L48341" t="s">
        <v>16156</v>
      </c>
    </row>
    <row r="48342" spans="1:12" x14ac:dyDescent="0.3">
      <c r="A48342" t="s">
        <v>44692</v>
      </c>
      <c r="B48342" t="s">
        <v>10580</v>
      </c>
      <c r="C48342" t="s">
        <v>15239</v>
      </c>
      <c r="D48342">
        <v>34</v>
      </c>
      <c r="E48342">
        <v>141.94999999999999</v>
      </c>
      <c r="F48342">
        <v>85.169999999999987</v>
      </c>
      <c r="G48342">
        <v>2.5000000000000001E-2</v>
      </c>
      <c r="H48342" t="s">
        <v>16151</v>
      </c>
      <c r="I48342" s="1">
        <v>45086</v>
      </c>
      <c r="J48342" t="s">
        <v>16152</v>
      </c>
      <c r="K48342">
        <v>749242</v>
      </c>
      <c r="L48342" t="s">
        <v>16156</v>
      </c>
    </row>
    <row r="48343" spans="1:12" x14ac:dyDescent="0.3">
      <c r="A48343" t="s">
        <v>44693</v>
      </c>
      <c r="B48343" t="s">
        <v>8737</v>
      </c>
      <c r="C48343" t="s">
        <v>15867</v>
      </c>
      <c r="D48343">
        <v>40</v>
      </c>
      <c r="E48343">
        <v>264.79000000000002</v>
      </c>
      <c r="F48343">
        <v>158.874</v>
      </c>
      <c r="G48343">
        <v>2.5000000000000001E-2</v>
      </c>
      <c r="H48343" t="s">
        <v>16161</v>
      </c>
      <c r="I48343" s="1">
        <v>45059</v>
      </c>
      <c r="J48343" t="s">
        <v>16152</v>
      </c>
      <c r="K48343">
        <v>335664</v>
      </c>
      <c r="L48343" t="s">
        <v>16156</v>
      </c>
    </row>
    <row r="48344" spans="1:12" x14ac:dyDescent="0.3">
      <c r="A48344" t="s">
        <v>44694</v>
      </c>
      <c r="B48344" t="s">
        <v>9804</v>
      </c>
      <c r="C48344" t="s">
        <v>15567</v>
      </c>
      <c r="D48344">
        <v>37</v>
      </c>
      <c r="E48344">
        <v>57.58</v>
      </c>
      <c r="F48344">
        <v>34.547999999999995</v>
      </c>
      <c r="G48344">
        <v>1.4999999999999999E-2</v>
      </c>
      <c r="H48344" t="s">
        <v>16158</v>
      </c>
      <c r="I48344" s="1">
        <v>45133</v>
      </c>
      <c r="J48344" t="s">
        <v>16152</v>
      </c>
      <c r="K48344">
        <v>340652</v>
      </c>
      <c r="L48344" t="s">
        <v>16153</v>
      </c>
    </row>
    <row r="48345" spans="1:12" x14ac:dyDescent="0.3">
      <c r="A48345" t="s">
        <v>44695</v>
      </c>
      <c r="B48345" t="s">
        <v>13263</v>
      </c>
      <c r="C48345" t="s">
        <v>15257</v>
      </c>
      <c r="D48345">
        <v>38</v>
      </c>
      <c r="E48345">
        <v>490.91</v>
      </c>
      <c r="F48345">
        <v>294.54599999999999</v>
      </c>
      <c r="G48345">
        <v>0.2</v>
      </c>
      <c r="H48345" t="s">
        <v>16155</v>
      </c>
      <c r="I48345" s="1">
        <v>45122</v>
      </c>
      <c r="J48345" t="s">
        <v>16152</v>
      </c>
      <c r="K48345">
        <v>216383</v>
      </c>
      <c r="L48345" t="s">
        <v>16156</v>
      </c>
    </row>
    <row r="48346" spans="1:12" x14ac:dyDescent="0.3">
      <c r="A48346" t="s">
        <v>44696</v>
      </c>
      <c r="B48346" t="s">
        <v>9855</v>
      </c>
      <c r="C48346" t="s">
        <v>15677</v>
      </c>
      <c r="D48346">
        <v>37</v>
      </c>
      <c r="E48346">
        <v>131.86000000000001</v>
      </c>
      <c r="F48346">
        <v>79.116</v>
      </c>
      <c r="G48346">
        <v>2.5000000000000001E-2</v>
      </c>
      <c r="H48346" t="s">
        <v>16161</v>
      </c>
      <c r="I48346" s="1">
        <v>44940</v>
      </c>
      <c r="J48346" t="s">
        <v>16152</v>
      </c>
      <c r="K48346">
        <v>771345</v>
      </c>
      <c r="L48346" t="s">
        <v>16153</v>
      </c>
    </row>
    <row r="48347" spans="1:12" x14ac:dyDescent="0.3">
      <c r="A48347" t="s">
        <v>44697</v>
      </c>
      <c r="B48347" t="s">
        <v>9269</v>
      </c>
      <c r="C48347" t="s">
        <v>15535</v>
      </c>
      <c r="D48347">
        <v>37</v>
      </c>
      <c r="E48347">
        <v>112.09</v>
      </c>
      <c r="F48347">
        <v>67.254000000000005</v>
      </c>
      <c r="G48347">
        <v>2.5000000000000001E-2</v>
      </c>
      <c r="H48347" t="s">
        <v>16155</v>
      </c>
      <c r="I48347" s="1">
        <v>45185</v>
      </c>
      <c r="J48347" t="s">
        <v>16152</v>
      </c>
      <c r="K48347">
        <v>480374</v>
      </c>
      <c r="L48347" t="s">
        <v>16153</v>
      </c>
    </row>
    <row r="48348" spans="1:12" x14ac:dyDescent="0.3">
      <c r="A48348" t="s">
        <v>44698</v>
      </c>
      <c r="B48348" t="s">
        <v>11340</v>
      </c>
      <c r="C48348" t="s">
        <v>15806</v>
      </c>
      <c r="D48348">
        <v>3</v>
      </c>
      <c r="E48348">
        <v>65.459999999999994</v>
      </c>
      <c r="F48348">
        <v>39.276000000000003</v>
      </c>
      <c r="G48348">
        <v>1.4999999999999999E-2</v>
      </c>
      <c r="H48348" t="s">
        <v>16155</v>
      </c>
      <c r="I48348" s="1">
        <v>45070</v>
      </c>
      <c r="J48348" t="s">
        <v>16152</v>
      </c>
      <c r="K48348">
        <v>352109</v>
      </c>
      <c r="L48348" t="s">
        <v>16156</v>
      </c>
    </row>
    <row r="48349" spans="1:12" x14ac:dyDescent="0.3">
      <c r="A48349" t="s">
        <v>44699</v>
      </c>
      <c r="B48349" t="s">
        <v>13011</v>
      </c>
      <c r="C48349" t="s">
        <v>15731</v>
      </c>
      <c r="D48349">
        <v>40</v>
      </c>
      <c r="E48349">
        <v>127.85</v>
      </c>
      <c r="F48349">
        <v>76.709999999999994</v>
      </c>
      <c r="G48349">
        <v>2.5000000000000001E-2</v>
      </c>
      <c r="H48349" t="s">
        <v>16155</v>
      </c>
      <c r="I48349" s="1">
        <v>45241</v>
      </c>
      <c r="J48349" t="s">
        <v>16152</v>
      </c>
      <c r="K48349">
        <v>319528</v>
      </c>
      <c r="L48349" t="s">
        <v>16153</v>
      </c>
    </row>
    <row r="48350" spans="1:12" x14ac:dyDescent="0.3">
      <c r="A48350" t="s">
        <v>44700</v>
      </c>
      <c r="B48350" t="s">
        <v>11656</v>
      </c>
      <c r="C48350" t="s">
        <v>15715</v>
      </c>
      <c r="D48350">
        <v>38</v>
      </c>
      <c r="E48350">
        <v>216.62</v>
      </c>
      <c r="F48350">
        <v>129.97200000000001</v>
      </c>
      <c r="G48350">
        <v>2.5000000000000001E-2</v>
      </c>
      <c r="H48350" t="s">
        <v>16161</v>
      </c>
      <c r="I48350" s="1">
        <v>44939</v>
      </c>
      <c r="J48350" t="s">
        <v>16152</v>
      </c>
      <c r="K48350">
        <v>384115</v>
      </c>
      <c r="L48350" t="s">
        <v>16153</v>
      </c>
    </row>
    <row r="48351" spans="1:12" x14ac:dyDescent="0.3">
      <c r="A48351" t="s">
        <v>44701</v>
      </c>
      <c r="B48351" t="s">
        <v>7069</v>
      </c>
      <c r="C48351" t="s">
        <v>15873</v>
      </c>
      <c r="D48351">
        <v>34</v>
      </c>
      <c r="E48351">
        <v>366.53</v>
      </c>
      <c r="F48351">
        <v>219.91800000000001</v>
      </c>
      <c r="G48351">
        <v>0.2</v>
      </c>
      <c r="H48351" t="s">
        <v>16158</v>
      </c>
      <c r="I48351" s="1">
        <v>44960</v>
      </c>
      <c r="J48351" t="s">
        <v>16152</v>
      </c>
      <c r="K48351">
        <v>124305</v>
      </c>
      <c r="L48351" t="s">
        <v>16153</v>
      </c>
    </row>
    <row r="48352" spans="1:12" x14ac:dyDescent="0.3">
      <c r="A48352" t="s">
        <v>44702</v>
      </c>
      <c r="B48352" t="s">
        <v>8525</v>
      </c>
      <c r="C48352" t="s">
        <v>15976</v>
      </c>
      <c r="D48352">
        <v>2</v>
      </c>
      <c r="E48352">
        <v>430.2</v>
      </c>
      <c r="F48352">
        <v>258.12</v>
      </c>
      <c r="G48352">
        <v>0.2</v>
      </c>
      <c r="H48352" t="s">
        <v>16161</v>
      </c>
      <c r="I48352" s="1">
        <v>45202</v>
      </c>
      <c r="J48352" t="s">
        <v>16152</v>
      </c>
      <c r="K48352">
        <v>822153</v>
      </c>
      <c r="L48352" t="s">
        <v>16153</v>
      </c>
    </row>
    <row r="48353" spans="1:12" x14ac:dyDescent="0.3">
      <c r="A48353" t="s">
        <v>44703</v>
      </c>
      <c r="B48353" t="s">
        <v>12632</v>
      </c>
      <c r="C48353" t="s">
        <v>15403</v>
      </c>
      <c r="D48353">
        <v>37</v>
      </c>
      <c r="E48353">
        <v>219.42</v>
      </c>
      <c r="F48353">
        <v>131.65199999999999</v>
      </c>
      <c r="G48353">
        <v>2.5000000000000001E-2</v>
      </c>
      <c r="H48353" t="s">
        <v>16151</v>
      </c>
      <c r="I48353" s="1">
        <v>45219</v>
      </c>
      <c r="J48353" t="s">
        <v>16152</v>
      </c>
      <c r="K48353">
        <v>31356</v>
      </c>
      <c r="L48353" t="s">
        <v>16153</v>
      </c>
    </row>
    <row r="48354" spans="1:12" x14ac:dyDescent="0.3">
      <c r="A48354" t="s">
        <v>44704</v>
      </c>
      <c r="B48354" t="s">
        <v>10209</v>
      </c>
      <c r="C48354" t="s">
        <v>15303</v>
      </c>
      <c r="D48354">
        <v>40</v>
      </c>
      <c r="E48354">
        <v>9.7100000000000009</v>
      </c>
      <c r="F48354">
        <v>5.8260000000000005</v>
      </c>
      <c r="G48354">
        <v>0</v>
      </c>
      <c r="H48354" t="s">
        <v>16161</v>
      </c>
      <c r="I48354" s="1">
        <v>45219</v>
      </c>
      <c r="J48354" t="s">
        <v>16152</v>
      </c>
      <c r="K48354">
        <v>266388</v>
      </c>
      <c r="L48354" t="s">
        <v>16153</v>
      </c>
    </row>
    <row r="48355" spans="1:12" x14ac:dyDescent="0.3">
      <c r="A48355" t="s">
        <v>44705</v>
      </c>
      <c r="B48355" t="s">
        <v>3753</v>
      </c>
      <c r="C48355" t="s">
        <v>16120</v>
      </c>
      <c r="D48355">
        <v>34</v>
      </c>
      <c r="E48355">
        <v>322.08</v>
      </c>
      <c r="F48355">
        <v>193.24799999999999</v>
      </c>
      <c r="G48355">
        <v>0.2</v>
      </c>
      <c r="H48355" t="s">
        <v>16155</v>
      </c>
      <c r="I48355" s="1">
        <v>45274</v>
      </c>
      <c r="J48355" t="s">
        <v>16152</v>
      </c>
      <c r="K48355">
        <v>954838</v>
      </c>
      <c r="L48355" t="s">
        <v>16153</v>
      </c>
    </row>
    <row r="48356" spans="1:12" x14ac:dyDescent="0.3">
      <c r="A48356" t="s">
        <v>44706</v>
      </c>
      <c r="B48356" t="s">
        <v>12126</v>
      </c>
      <c r="C48356" t="s">
        <v>15800</v>
      </c>
      <c r="D48356">
        <v>37</v>
      </c>
      <c r="E48356">
        <v>490.71</v>
      </c>
      <c r="F48356">
        <v>294.42599999999999</v>
      </c>
      <c r="G48356">
        <v>0.2</v>
      </c>
      <c r="H48356" t="s">
        <v>16151</v>
      </c>
      <c r="I48356" s="1">
        <v>45091</v>
      </c>
      <c r="J48356" t="s">
        <v>16152</v>
      </c>
      <c r="K48356">
        <v>501296</v>
      </c>
      <c r="L48356" t="s">
        <v>16153</v>
      </c>
    </row>
    <row r="48357" spans="1:12" x14ac:dyDescent="0.3">
      <c r="A48357" t="s">
        <v>44707</v>
      </c>
      <c r="B48357" t="s">
        <v>4066</v>
      </c>
      <c r="C48357" t="s">
        <v>15863</v>
      </c>
      <c r="D48357">
        <v>38</v>
      </c>
      <c r="E48357">
        <v>154.06</v>
      </c>
      <c r="F48357">
        <v>92.436000000000007</v>
      </c>
      <c r="G48357">
        <v>2.5000000000000001E-2</v>
      </c>
      <c r="H48357" t="s">
        <v>16151</v>
      </c>
      <c r="I48357" s="1">
        <v>45078</v>
      </c>
      <c r="J48357" t="s">
        <v>16152</v>
      </c>
      <c r="K48357">
        <v>679595</v>
      </c>
      <c r="L48357" t="s">
        <v>16156</v>
      </c>
    </row>
    <row r="48358" spans="1:12" x14ac:dyDescent="0.3">
      <c r="A48358" t="s">
        <v>44708</v>
      </c>
      <c r="B48358" t="s">
        <v>7911</v>
      </c>
      <c r="C48358" t="s">
        <v>15647</v>
      </c>
      <c r="D48358">
        <v>38</v>
      </c>
      <c r="E48358">
        <v>136.91</v>
      </c>
      <c r="F48358">
        <v>82.146000000000001</v>
      </c>
      <c r="G48358">
        <v>2.5000000000000001E-2</v>
      </c>
      <c r="H48358" t="s">
        <v>16155</v>
      </c>
      <c r="I48358" s="1">
        <v>45252</v>
      </c>
      <c r="J48358" t="s">
        <v>16152</v>
      </c>
      <c r="K48358">
        <v>591246</v>
      </c>
      <c r="L48358" t="s">
        <v>16156</v>
      </c>
    </row>
    <row r="48359" spans="1:12" x14ac:dyDescent="0.3">
      <c r="A48359" t="s">
        <v>44709</v>
      </c>
      <c r="B48359" t="s">
        <v>12198</v>
      </c>
      <c r="C48359" t="s">
        <v>15559</v>
      </c>
      <c r="D48359">
        <v>40</v>
      </c>
      <c r="E48359">
        <v>100.89</v>
      </c>
      <c r="F48359">
        <v>60.533999999999999</v>
      </c>
      <c r="G48359">
        <v>2.5000000000000001E-2</v>
      </c>
      <c r="H48359" t="s">
        <v>16155</v>
      </c>
      <c r="I48359" s="1">
        <v>44993</v>
      </c>
      <c r="J48359" t="s">
        <v>16152</v>
      </c>
      <c r="K48359">
        <v>828845</v>
      </c>
      <c r="L48359" t="s">
        <v>16156</v>
      </c>
    </row>
    <row r="48360" spans="1:12" x14ac:dyDescent="0.3">
      <c r="A48360" t="s">
        <v>44710</v>
      </c>
      <c r="B48360" t="s">
        <v>10735</v>
      </c>
      <c r="C48360" t="s">
        <v>15689</v>
      </c>
      <c r="D48360">
        <v>39</v>
      </c>
      <c r="E48360">
        <v>347.36</v>
      </c>
      <c r="F48360">
        <v>208.416</v>
      </c>
      <c r="G48360">
        <v>0.2</v>
      </c>
      <c r="H48360" t="s">
        <v>16151</v>
      </c>
      <c r="I48360" s="1">
        <v>45268</v>
      </c>
      <c r="J48360" t="s">
        <v>16152</v>
      </c>
      <c r="K48360">
        <v>364062</v>
      </c>
      <c r="L48360" t="s">
        <v>16153</v>
      </c>
    </row>
    <row r="48361" spans="1:12" x14ac:dyDescent="0.3">
      <c r="A48361" t="s">
        <v>44711</v>
      </c>
      <c r="B48361" t="s">
        <v>12716</v>
      </c>
      <c r="C48361" t="s">
        <v>16036</v>
      </c>
      <c r="D48361">
        <v>38</v>
      </c>
      <c r="E48361">
        <v>367.72</v>
      </c>
      <c r="F48361">
        <v>220.63200000000001</v>
      </c>
      <c r="G48361">
        <v>0.2</v>
      </c>
      <c r="H48361" t="s">
        <v>16151</v>
      </c>
      <c r="I48361" s="1">
        <v>44981</v>
      </c>
      <c r="J48361" t="s">
        <v>16152</v>
      </c>
      <c r="K48361">
        <v>270645</v>
      </c>
      <c r="L48361" t="s">
        <v>16156</v>
      </c>
    </row>
    <row r="48362" spans="1:12" x14ac:dyDescent="0.3">
      <c r="A48362" t="s">
        <v>44712</v>
      </c>
      <c r="B48362" t="s">
        <v>12302</v>
      </c>
      <c r="C48362" t="s">
        <v>15337</v>
      </c>
      <c r="D48362">
        <v>3</v>
      </c>
      <c r="E48362">
        <v>372.82</v>
      </c>
      <c r="F48362">
        <v>223.69200000000001</v>
      </c>
      <c r="G48362">
        <v>0.2</v>
      </c>
      <c r="H48362" t="s">
        <v>16161</v>
      </c>
      <c r="I48362" s="1">
        <v>44999</v>
      </c>
      <c r="J48362" t="s">
        <v>16152</v>
      </c>
      <c r="K48362">
        <v>720465</v>
      </c>
      <c r="L48362" t="s">
        <v>16156</v>
      </c>
    </row>
    <row r="48363" spans="1:12" x14ac:dyDescent="0.3">
      <c r="A48363" t="s">
        <v>44713</v>
      </c>
      <c r="B48363" t="s">
        <v>13200</v>
      </c>
      <c r="C48363" t="s">
        <v>15127</v>
      </c>
      <c r="D48363">
        <v>35</v>
      </c>
      <c r="E48363">
        <v>178.1</v>
      </c>
      <c r="F48363">
        <v>106.86</v>
      </c>
      <c r="G48363">
        <v>2.5000000000000001E-2</v>
      </c>
      <c r="H48363" t="s">
        <v>16151</v>
      </c>
      <c r="I48363" s="1">
        <v>45182</v>
      </c>
      <c r="J48363" t="s">
        <v>16152</v>
      </c>
      <c r="K48363">
        <v>875631</v>
      </c>
      <c r="L48363" t="s">
        <v>16156</v>
      </c>
    </row>
    <row r="48364" spans="1:12" x14ac:dyDescent="0.3">
      <c r="A48364" t="s">
        <v>44714</v>
      </c>
      <c r="B48364" t="s">
        <v>1287</v>
      </c>
      <c r="C48364" t="s">
        <v>5747</v>
      </c>
      <c r="D48364">
        <v>3</v>
      </c>
      <c r="E48364">
        <v>430.4</v>
      </c>
      <c r="F48364">
        <v>258.23999999999995</v>
      </c>
      <c r="G48364">
        <v>0.2</v>
      </c>
      <c r="H48364" t="s">
        <v>16161</v>
      </c>
      <c r="I48364" s="1">
        <v>44989</v>
      </c>
      <c r="J48364" t="s">
        <v>16152</v>
      </c>
      <c r="K48364">
        <v>910822</v>
      </c>
      <c r="L48364" t="s">
        <v>16156</v>
      </c>
    </row>
    <row r="48365" spans="1:12" x14ac:dyDescent="0.3">
      <c r="A48365" t="s">
        <v>44715</v>
      </c>
      <c r="B48365" t="s">
        <v>3958</v>
      </c>
      <c r="C48365" t="s">
        <v>16136</v>
      </c>
      <c r="D48365">
        <v>2</v>
      </c>
      <c r="E48365">
        <v>37.119999999999997</v>
      </c>
      <c r="F48365">
        <v>22.271999999999998</v>
      </c>
      <c r="G48365">
        <v>1.4999999999999999E-2</v>
      </c>
      <c r="H48365" t="s">
        <v>16158</v>
      </c>
      <c r="I48365" s="1">
        <v>45099</v>
      </c>
      <c r="J48365" t="s">
        <v>16152</v>
      </c>
      <c r="K48365">
        <v>386881</v>
      </c>
      <c r="L48365" t="s">
        <v>16156</v>
      </c>
    </row>
    <row r="48366" spans="1:12" x14ac:dyDescent="0.3">
      <c r="A48366" t="s">
        <v>44716</v>
      </c>
      <c r="B48366" t="s">
        <v>1596</v>
      </c>
      <c r="C48366" t="s">
        <v>15929</v>
      </c>
      <c r="D48366">
        <v>36</v>
      </c>
      <c r="E48366">
        <v>497.69</v>
      </c>
      <c r="F48366">
        <v>298.61399999999998</v>
      </c>
      <c r="G48366">
        <v>0.2</v>
      </c>
      <c r="H48366" t="s">
        <v>16158</v>
      </c>
      <c r="I48366" s="1">
        <v>45079</v>
      </c>
      <c r="J48366" t="s">
        <v>16152</v>
      </c>
      <c r="K48366">
        <v>313478</v>
      </c>
      <c r="L48366" t="s">
        <v>16156</v>
      </c>
    </row>
    <row r="48367" spans="1:12" x14ac:dyDescent="0.3">
      <c r="A48367" t="s">
        <v>44717</v>
      </c>
      <c r="B48367" t="s">
        <v>11203</v>
      </c>
      <c r="C48367" t="s">
        <v>15944</v>
      </c>
      <c r="D48367">
        <v>37</v>
      </c>
      <c r="E48367">
        <v>9.31</v>
      </c>
      <c r="F48367">
        <v>5.5860000000000003</v>
      </c>
      <c r="G48367">
        <v>0</v>
      </c>
      <c r="H48367" t="s">
        <v>16151</v>
      </c>
      <c r="I48367" s="1">
        <v>45020</v>
      </c>
      <c r="J48367" t="s">
        <v>16152</v>
      </c>
      <c r="K48367">
        <v>936806</v>
      </c>
      <c r="L48367" t="s">
        <v>16153</v>
      </c>
    </row>
    <row r="48368" spans="1:12" x14ac:dyDescent="0.3">
      <c r="A48368" t="s">
        <v>44718</v>
      </c>
      <c r="B48368" t="s">
        <v>9078</v>
      </c>
      <c r="C48368" t="s">
        <v>15881</v>
      </c>
      <c r="D48368">
        <v>39</v>
      </c>
      <c r="E48368">
        <v>483.9</v>
      </c>
      <c r="F48368">
        <v>290.33999999999997</v>
      </c>
      <c r="G48368">
        <v>0.2</v>
      </c>
      <c r="H48368" t="s">
        <v>16158</v>
      </c>
      <c r="I48368" s="1">
        <v>45026</v>
      </c>
      <c r="J48368" t="s">
        <v>16152</v>
      </c>
      <c r="K48368">
        <v>785642</v>
      </c>
      <c r="L48368" t="s">
        <v>16156</v>
      </c>
    </row>
    <row r="48369" spans="1:12" x14ac:dyDescent="0.3">
      <c r="A48369" t="s">
        <v>44719</v>
      </c>
      <c r="B48369" t="s">
        <v>2862</v>
      </c>
      <c r="C48369" t="s">
        <v>15972</v>
      </c>
      <c r="D48369">
        <v>1</v>
      </c>
      <c r="E48369">
        <v>278.23</v>
      </c>
      <c r="F48369">
        <v>166.93800000000002</v>
      </c>
      <c r="G48369">
        <v>2.5000000000000001E-2</v>
      </c>
      <c r="H48369" t="s">
        <v>16161</v>
      </c>
      <c r="I48369" s="1">
        <v>45252</v>
      </c>
      <c r="J48369" t="s">
        <v>16152</v>
      </c>
      <c r="K48369">
        <v>753196</v>
      </c>
      <c r="L48369" t="s">
        <v>16156</v>
      </c>
    </row>
    <row r="48370" spans="1:12" x14ac:dyDescent="0.3">
      <c r="A48370" t="s">
        <v>44720</v>
      </c>
      <c r="B48370" t="s">
        <v>13214</v>
      </c>
      <c r="C48370" t="s">
        <v>15897</v>
      </c>
      <c r="D48370">
        <v>3</v>
      </c>
      <c r="E48370">
        <v>419.91</v>
      </c>
      <c r="F48370">
        <v>251.946</v>
      </c>
      <c r="G48370">
        <v>0.2</v>
      </c>
      <c r="H48370" t="s">
        <v>16158</v>
      </c>
      <c r="I48370" s="1">
        <v>45282</v>
      </c>
      <c r="J48370" t="s">
        <v>16152</v>
      </c>
      <c r="K48370">
        <v>563833</v>
      </c>
      <c r="L48370" t="s">
        <v>16153</v>
      </c>
    </row>
    <row r="48371" spans="1:12" x14ac:dyDescent="0.3">
      <c r="A48371" t="s">
        <v>44721</v>
      </c>
      <c r="B48371" t="s">
        <v>8713</v>
      </c>
      <c r="C48371" t="s">
        <v>15127</v>
      </c>
      <c r="D48371">
        <v>37</v>
      </c>
      <c r="E48371">
        <v>107.11</v>
      </c>
      <c r="F48371">
        <v>64.265999999999991</v>
      </c>
      <c r="G48371">
        <v>2.5000000000000001E-2</v>
      </c>
      <c r="H48371" t="s">
        <v>16155</v>
      </c>
      <c r="I48371" s="1">
        <v>45006</v>
      </c>
      <c r="J48371" t="s">
        <v>16152</v>
      </c>
      <c r="K48371">
        <v>505016</v>
      </c>
      <c r="L48371" t="s">
        <v>16153</v>
      </c>
    </row>
    <row r="48372" spans="1:12" x14ac:dyDescent="0.3">
      <c r="A48372" t="s">
        <v>44722</v>
      </c>
      <c r="B48372" t="s">
        <v>7872</v>
      </c>
      <c r="C48372" t="s">
        <v>15713</v>
      </c>
      <c r="D48372">
        <v>2</v>
      </c>
      <c r="E48372">
        <v>53.66</v>
      </c>
      <c r="F48372">
        <v>32.195999999999998</v>
      </c>
      <c r="G48372">
        <v>1.4999999999999999E-2</v>
      </c>
      <c r="H48372" t="s">
        <v>16161</v>
      </c>
      <c r="I48372" s="1">
        <v>45013</v>
      </c>
      <c r="J48372" t="s">
        <v>16152</v>
      </c>
      <c r="K48372">
        <v>948508</v>
      </c>
      <c r="L48372" t="s">
        <v>16153</v>
      </c>
    </row>
    <row r="48373" spans="1:12" x14ac:dyDescent="0.3">
      <c r="A48373" t="s">
        <v>44723</v>
      </c>
      <c r="B48373" t="s">
        <v>4868</v>
      </c>
      <c r="C48373" t="s">
        <v>8643</v>
      </c>
      <c r="D48373">
        <v>1</v>
      </c>
      <c r="E48373">
        <v>254.54</v>
      </c>
      <c r="F48373">
        <v>152.72399999999999</v>
      </c>
      <c r="G48373">
        <v>2.5000000000000001E-2</v>
      </c>
      <c r="H48373" t="s">
        <v>16161</v>
      </c>
      <c r="I48373" s="1">
        <v>45218</v>
      </c>
      <c r="J48373" t="s">
        <v>16152</v>
      </c>
      <c r="K48373">
        <v>691391</v>
      </c>
      <c r="L48373" t="s">
        <v>16156</v>
      </c>
    </row>
    <row r="48374" spans="1:12" x14ac:dyDescent="0.3">
      <c r="A48374" t="s">
        <v>44724</v>
      </c>
      <c r="B48374" t="s">
        <v>3113</v>
      </c>
      <c r="C48374" t="s">
        <v>15146</v>
      </c>
      <c r="D48374">
        <v>40</v>
      </c>
      <c r="E48374">
        <v>43.91</v>
      </c>
      <c r="F48374">
        <v>26.345999999999997</v>
      </c>
      <c r="G48374">
        <v>1.4999999999999999E-2</v>
      </c>
      <c r="H48374" t="s">
        <v>16161</v>
      </c>
      <c r="I48374" s="1">
        <v>45151</v>
      </c>
      <c r="J48374" t="s">
        <v>16152</v>
      </c>
      <c r="K48374">
        <v>128404</v>
      </c>
      <c r="L48374" t="s">
        <v>16153</v>
      </c>
    </row>
    <row r="48375" spans="1:12" x14ac:dyDescent="0.3">
      <c r="A48375" t="s">
        <v>44725</v>
      </c>
      <c r="B48375" t="s">
        <v>893</v>
      </c>
      <c r="C48375" t="s">
        <v>15175</v>
      </c>
      <c r="D48375">
        <v>40</v>
      </c>
      <c r="E48375">
        <v>346.05</v>
      </c>
      <c r="F48375">
        <v>207.63</v>
      </c>
      <c r="G48375">
        <v>0.2</v>
      </c>
      <c r="H48375" t="s">
        <v>16155</v>
      </c>
      <c r="I48375" s="1">
        <v>45208</v>
      </c>
      <c r="J48375" t="s">
        <v>16152</v>
      </c>
      <c r="K48375">
        <v>985427</v>
      </c>
      <c r="L48375" t="s">
        <v>16153</v>
      </c>
    </row>
    <row r="48376" spans="1:12" x14ac:dyDescent="0.3">
      <c r="A48376" t="s">
        <v>44726</v>
      </c>
      <c r="B48376" t="s">
        <v>3610</v>
      </c>
      <c r="C48376" t="s">
        <v>15991</v>
      </c>
      <c r="D48376">
        <v>40</v>
      </c>
      <c r="E48376">
        <v>250.59</v>
      </c>
      <c r="F48376">
        <v>150.35399999999998</v>
      </c>
      <c r="G48376">
        <v>2.5000000000000001E-2</v>
      </c>
      <c r="H48376" t="s">
        <v>16155</v>
      </c>
      <c r="I48376" s="1">
        <v>45039</v>
      </c>
      <c r="J48376" t="s">
        <v>16152</v>
      </c>
      <c r="K48376">
        <v>927057</v>
      </c>
      <c r="L48376" t="s">
        <v>16153</v>
      </c>
    </row>
    <row r="48377" spans="1:12" x14ac:dyDescent="0.3">
      <c r="A48377" t="s">
        <v>44727</v>
      </c>
      <c r="B48377" t="s">
        <v>6624</v>
      </c>
      <c r="C48377" t="s">
        <v>15640</v>
      </c>
      <c r="D48377">
        <v>39</v>
      </c>
      <c r="E48377">
        <v>409.78</v>
      </c>
      <c r="F48377">
        <v>245.86799999999997</v>
      </c>
      <c r="G48377">
        <v>0.2</v>
      </c>
      <c r="H48377" t="s">
        <v>16158</v>
      </c>
      <c r="I48377" s="1">
        <v>45005</v>
      </c>
      <c r="J48377" t="s">
        <v>16152</v>
      </c>
      <c r="K48377">
        <v>285228</v>
      </c>
      <c r="L48377" t="s">
        <v>16153</v>
      </c>
    </row>
    <row r="48378" spans="1:12" x14ac:dyDescent="0.3">
      <c r="A48378" t="s">
        <v>44728</v>
      </c>
      <c r="B48378" t="s">
        <v>620</v>
      </c>
      <c r="C48378" t="s">
        <v>15612</v>
      </c>
      <c r="D48378">
        <v>39</v>
      </c>
      <c r="E48378">
        <v>229.21</v>
      </c>
      <c r="F48378">
        <v>137.52600000000001</v>
      </c>
      <c r="G48378">
        <v>2.5000000000000001E-2</v>
      </c>
      <c r="H48378" t="s">
        <v>16151</v>
      </c>
      <c r="I48378" s="1">
        <v>44993</v>
      </c>
      <c r="J48378" t="s">
        <v>16152</v>
      </c>
      <c r="K48378">
        <v>162272</v>
      </c>
      <c r="L48378" t="s">
        <v>16153</v>
      </c>
    </row>
    <row r="48379" spans="1:12" x14ac:dyDescent="0.3">
      <c r="A48379" t="s">
        <v>44729</v>
      </c>
      <c r="B48379" t="s">
        <v>1381</v>
      </c>
      <c r="C48379" t="s">
        <v>16044</v>
      </c>
      <c r="D48379">
        <v>2</v>
      </c>
      <c r="E48379">
        <v>141.80000000000001</v>
      </c>
      <c r="F48379">
        <v>85.08</v>
      </c>
      <c r="G48379">
        <v>2.5000000000000001E-2</v>
      </c>
      <c r="H48379" t="s">
        <v>16151</v>
      </c>
      <c r="I48379" s="1">
        <v>45165</v>
      </c>
      <c r="J48379" t="s">
        <v>16152</v>
      </c>
      <c r="K48379">
        <v>230182</v>
      </c>
      <c r="L48379" t="s">
        <v>16153</v>
      </c>
    </row>
    <row r="48380" spans="1:12" x14ac:dyDescent="0.3">
      <c r="A48380" t="s">
        <v>44730</v>
      </c>
      <c r="B48380" t="s">
        <v>1036</v>
      </c>
      <c r="C48380" t="s">
        <v>15958</v>
      </c>
      <c r="D48380">
        <v>39</v>
      </c>
      <c r="E48380">
        <v>128.47</v>
      </c>
      <c r="F48380">
        <v>77.081999999999994</v>
      </c>
      <c r="G48380">
        <v>2.5000000000000001E-2</v>
      </c>
      <c r="H48380" t="s">
        <v>16158</v>
      </c>
      <c r="I48380" s="1">
        <v>44979</v>
      </c>
      <c r="J48380" t="s">
        <v>16152</v>
      </c>
      <c r="K48380">
        <v>494550</v>
      </c>
      <c r="L48380" t="s">
        <v>16156</v>
      </c>
    </row>
    <row r="48381" spans="1:12" x14ac:dyDescent="0.3">
      <c r="A48381" t="s">
        <v>44731</v>
      </c>
      <c r="B48381" t="s">
        <v>12288</v>
      </c>
      <c r="C48381" t="s">
        <v>15988</v>
      </c>
      <c r="D48381">
        <v>36</v>
      </c>
      <c r="E48381">
        <v>422.26</v>
      </c>
      <c r="F48381">
        <v>253.35599999999999</v>
      </c>
      <c r="G48381">
        <v>0.2</v>
      </c>
      <c r="H48381" t="s">
        <v>16151</v>
      </c>
      <c r="I48381" s="1">
        <v>45134</v>
      </c>
      <c r="J48381" t="s">
        <v>16152</v>
      </c>
      <c r="K48381">
        <v>368078</v>
      </c>
      <c r="L48381" t="s">
        <v>16153</v>
      </c>
    </row>
    <row r="48382" spans="1:12" x14ac:dyDescent="0.3">
      <c r="A48382" t="s">
        <v>44732</v>
      </c>
      <c r="B48382" t="s">
        <v>11161</v>
      </c>
      <c r="C48382" t="s">
        <v>15907</v>
      </c>
      <c r="D48382">
        <v>35</v>
      </c>
      <c r="E48382">
        <v>279.79000000000002</v>
      </c>
      <c r="F48382">
        <v>167.874</v>
      </c>
      <c r="G48382">
        <v>2.5000000000000001E-2</v>
      </c>
      <c r="H48382" t="s">
        <v>16161</v>
      </c>
      <c r="I48382" s="1">
        <v>45040</v>
      </c>
      <c r="J48382" t="s">
        <v>16152</v>
      </c>
      <c r="K48382">
        <v>689160</v>
      </c>
      <c r="L48382" t="s">
        <v>16153</v>
      </c>
    </row>
    <row r="48383" spans="1:12" x14ac:dyDescent="0.3">
      <c r="A48383" t="s">
        <v>44733</v>
      </c>
      <c r="B48383" t="s">
        <v>7649</v>
      </c>
      <c r="C48383" t="s">
        <v>15775</v>
      </c>
      <c r="D48383">
        <v>36</v>
      </c>
      <c r="E48383">
        <v>414.35</v>
      </c>
      <c r="F48383">
        <v>248.61</v>
      </c>
      <c r="G48383">
        <v>0.2</v>
      </c>
      <c r="H48383" t="s">
        <v>16161</v>
      </c>
      <c r="I48383" s="1">
        <v>45159</v>
      </c>
      <c r="J48383" t="s">
        <v>16152</v>
      </c>
      <c r="K48383">
        <v>508537</v>
      </c>
      <c r="L48383" t="s">
        <v>16153</v>
      </c>
    </row>
    <row r="48384" spans="1:12" x14ac:dyDescent="0.3">
      <c r="A48384" t="s">
        <v>44734</v>
      </c>
      <c r="B48384" t="s">
        <v>12710</v>
      </c>
      <c r="C48384" t="s">
        <v>15494</v>
      </c>
      <c r="D48384">
        <v>3</v>
      </c>
      <c r="E48384">
        <v>73.77</v>
      </c>
      <c r="F48384">
        <v>44.261999999999993</v>
      </c>
      <c r="G48384">
        <v>1.4999999999999999E-2</v>
      </c>
      <c r="H48384" t="s">
        <v>16158</v>
      </c>
      <c r="I48384" s="1">
        <v>44949</v>
      </c>
      <c r="J48384" t="s">
        <v>16152</v>
      </c>
      <c r="K48384">
        <v>697122</v>
      </c>
      <c r="L48384" t="s">
        <v>16153</v>
      </c>
    </row>
    <row r="48385" spans="1:12" x14ac:dyDescent="0.3">
      <c r="A48385" t="s">
        <v>44735</v>
      </c>
      <c r="B48385" t="s">
        <v>14533</v>
      </c>
      <c r="C48385" t="s">
        <v>16115</v>
      </c>
      <c r="D48385">
        <v>1</v>
      </c>
      <c r="E48385">
        <v>287.69</v>
      </c>
      <c r="F48385">
        <v>172.614</v>
      </c>
      <c r="G48385">
        <v>2.5000000000000001E-2</v>
      </c>
      <c r="H48385" t="s">
        <v>16155</v>
      </c>
      <c r="I48385" s="1">
        <v>45019</v>
      </c>
      <c r="J48385" t="s">
        <v>16152</v>
      </c>
      <c r="K48385">
        <v>877118</v>
      </c>
      <c r="L48385" t="s">
        <v>16153</v>
      </c>
    </row>
    <row r="48386" spans="1:12" x14ac:dyDescent="0.3">
      <c r="A48386" t="s">
        <v>44736</v>
      </c>
      <c r="B48386" t="s">
        <v>4355</v>
      </c>
      <c r="C48386" t="s">
        <v>15372</v>
      </c>
      <c r="D48386">
        <v>3</v>
      </c>
      <c r="E48386">
        <v>246.34</v>
      </c>
      <c r="F48386">
        <v>147.804</v>
      </c>
      <c r="G48386">
        <v>2.5000000000000001E-2</v>
      </c>
      <c r="H48386" t="s">
        <v>16151</v>
      </c>
      <c r="I48386" s="1">
        <v>45156</v>
      </c>
      <c r="J48386" t="s">
        <v>16152</v>
      </c>
      <c r="K48386">
        <v>349760</v>
      </c>
      <c r="L48386" t="s">
        <v>16156</v>
      </c>
    </row>
    <row r="48387" spans="1:12" x14ac:dyDescent="0.3">
      <c r="A48387" t="s">
        <v>44737</v>
      </c>
      <c r="B48387" t="s">
        <v>10130</v>
      </c>
      <c r="C48387" t="s">
        <v>15822</v>
      </c>
      <c r="D48387">
        <v>1</v>
      </c>
      <c r="E48387">
        <v>84.17</v>
      </c>
      <c r="F48387">
        <v>50.502000000000002</v>
      </c>
      <c r="G48387">
        <v>1.4999999999999999E-2</v>
      </c>
      <c r="H48387" t="s">
        <v>16155</v>
      </c>
      <c r="I48387" s="1">
        <v>45127</v>
      </c>
      <c r="J48387" t="s">
        <v>16152</v>
      </c>
      <c r="K48387">
        <v>627297</v>
      </c>
      <c r="L48387" t="s">
        <v>16156</v>
      </c>
    </row>
    <row r="48388" spans="1:12" x14ac:dyDescent="0.3">
      <c r="A48388" t="s">
        <v>44738</v>
      </c>
      <c r="B48388" t="s">
        <v>1645</v>
      </c>
      <c r="C48388" t="s">
        <v>16126</v>
      </c>
      <c r="D48388">
        <v>38</v>
      </c>
      <c r="E48388">
        <v>214.44</v>
      </c>
      <c r="F48388">
        <v>128.66399999999999</v>
      </c>
      <c r="G48388">
        <v>2.5000000000000001E-2</v>
      </c>
      <c r="H48388" t="s">
        <v>16158</v>
      </c>
      <c r="I48388" s="1">
        <v>44943</v>
      </c>
      <c r="J48388" t="s">
        <v>16152</v>
      </c>
      <c r="K48388">
        <v>40020</v>
      </c>
      <c r="L48388" t="s">
        <v>16156</v>
      </c>
    </row>
    <row r="48389" spans="1:12" x14ac:dyDescent="0.3">
      <c r="A48389" t="s">
        <v>44739</v>
      </c>
      <c r="B48389" t="s">
        <v>14518</v>
      </c>
      <c r="C48389" t="s">
        <v>15347</v>
      </c>
      <c r="D48389">
        <v>36</v>
      </c>
      <c r="E48389">
        <v>186.1</v>
      </c>
      <c r="F48389">
        <v>111.66</v>
      </c>
      <c r="G48389">
        <v>2.5000000000000001E-2</v>
      </c>
      <c r="H48389" t="s">
        <v>16151</v>
      </c>
      <c r="I48389" s="1">
        <v>45254</v>
      </c>
      <c r="J48389" t="s">
        <v>16152</v>
      </c>
      <c r="K48389">
        <v>64133</v>
      </c>
      <c r="L48389" t="s">
        <v>16153</v>
      </c>
    </row>
    <row r="48390" spans="1:12" x14ac:dyDescent="0.3">
      <c r="A48390" t="s">
        <v>44740</v>
      </c>
      <c r="B48390" t="s">
        <v>194</v>
      </c>
      <c r="C48390" t="s">
        <v>15651</v>
      </c>
      <c r="D48390">
        <v>36</v>
      </c>
      <c r="E48390">
        <v>470.3</v>
      </c>
      <c r="F48390">
        <v>282.18</v>
      </c>
      <c r="G48390">
        <v>0.2</v>
      </c>
      <c r="H48390" t="s">
        <v>16161</v>
      </c>
      <c r="I48390" s="1">
        <v>45223</v>
      </c>
      <c r="J48390" t="s">
        <v>16152</v>
      </c>
      <c r="K48390">
        <v>116927</v>
      </c>
      <c r="L48390" t="s">
        <v>16153</v>
      </c>
    </row>
    <row r="48391" spans="1:12" x14ac:dyDescent="0.3">
      <c r="A48391" t="s">
        <v>44741</v>
      </c>
      <c r="B48391" t="s">
        <v>1947</v>
      </c>
      <c r="C48391" t="s">
        <v>15851</v>
      </c>
      <c r="D48391">
        <v>39</v>
      </c>
      <c r="E48391">
        <v>188.48</v>
      </c>
      <c r="F48391">
        <v>113.08799999999999</v>
      </c>
      <c r="G48391">
        <v>2.5000000000000001E-2</v>
      </c>
      <c r="H48391" t="s">
        <v>16161</v>
      </c>
      <c r="I48391" s="1">
        <v>45225</v>
      </c>
      <c r="J48391" t="s">
        <v>16152</v>
      </c>
      <c r="K48391">
        <v>67670</v>
      </c>
      <c r="L48391" t="s">
        <v>16153</v>
      </c>
    </row>
    <row r="48392" spans="1:12" x14ac:dyDescent="0.3">
      <c r="A48392" t="s">
        <v>44742</v>
      </c>
      <c r="B48392" t="s">
        <v>14258</v>
      </c>
      <c r="C48392" t="s">
        <v>15515</v>
      </c>
      <c r="D48392">
        <v>36</v>
      </c>
      <c r="E48392">
        <v>237.39</v>
      </c>
      <c r="F48392">
        <v>142.434</v>
      </c>
      <c r="G48392">
        <v>2.5000000000000001E-2</v>
      </c>
      <c r="H48392" t="s">
        <v>16151</v>
      </c>
      <c r="I48392" s="1">
        <v>45006</v>
      </c>
      <c r="J48392" t="s">
        <v>16152</v>
      </c>
      <c r="K48392">
        <v>503796</v>
      </c>
      <c r="L48392" t="s">
        <v>16153</v>
      </c>
    </row>
    <row r="48393" spans="1:12" x14ac:dyDescent="0.3">
      <c r="A48393" t="s">
        <v>44743</v>
      </c>
      <c r="B48393" t="s">
        <v>14890</v>
      </c>
      <c r="C48393" t="s">
        <v>15956</v>
      </c>
      <c r="D48393">
        <v>1</v>
      </c>
      <c r="E48393">
        <v>243.26</v>
      </c>
      <c r="F48393">
        <v>145.95599999999999</v>
      </c>
      <c r="G48393">
        <v>2.5000000000000001E-2</v>
      </c>
      <c r="H48393" t="s">
        <v>16158</v>
      </c>
      <c r="I48393" s="1">
        <v>45185</v>
      </c>
      <c r="J48393" t="s">
        <v>16152</v>
      </c>
      <c r="K48393">
        <v>596771</v>
      </c>
      <c r="L48393" t="s">
        <v>16156</v>
      </c>
    </row>
    <row r="48394" spans="1:12" x14ac:dyDescent="0.3">
      <c r="A48394" t="s">
        <v>44744</v>
      </c>
      <c r="B48394" t="s">
        <v>13345</v>
      </c>
      <c r="C48394" t="s">
        <v>15842</v>
      </c>
      <c r="D48394">
        <v>3</v>
      </c>
      <c r="E48394">
        <v>307.12</v>
      </c>
      <c r="F48394">
        <v>184.27199999999999</v>
      </c>
      <c r="G48394">
        <v>0.2</v>
      </c>
      <c r="H48394" t="s">
        <v>16155</v>
      </c>
      <c r="I48394" s="1">
        <v>44937</v>
      </c>
      <c r="J48394" t="s">
        <v>16152</v>
      </c>
      <c r="K48394">
        <v>883223</v>
      </c>
      <c r="L48394" t="s">
        <v>16153</v>
      </c>
    </row>
    <row r="48395" spans="1:12" x14ac:dyDescent="0.3">
      <c r="A48395" t="s">
        <v>44745</v>
      </c>
      <c r="B48395" t="s">
        <v>3720</v>
      </c>
      <c r="C48395" t="s">
        <v>16012</v>
      </c>
      <c r="D48395">
        <v>40</v>
      </c>
      <c r="E48395">
        <v>241.35</v>
      </c>
      <c r="F48395">
        <v>144.81</v>
      </c>
      <c r="G48395">
        <v>2.5000000000000001E-2</v>
      </c>
      <c r="H48395" t="s">
        <v>16158</v>
      </c>
      <c r="I48395" s="1">
        <v>45057</v>
      </c>
      <c r="J48395" t="s">
        <v>16152</v>
      </c>
      <c r="K48395">
        <v>332593</v>
      </c>
      <c r="L48395" t="s">
        <v>16156</v>
      </c>
    </row>
    <row r="48396" spans="1:12" x14ac:dyDescent="0.3">
      <c r="A48396" t="s">
        <v>44746</v>
      </c>
      <c r="B48396" t="s">
        <v>4850</v>
      </c>
      <c r="C48396" t="s">
        <v>15622</v>
      </c>
      <c r="D48396">
        <v>38</v>
      </c>
      <c r="E48396">
        <v>211.94</v>
      </c>
      <c r="F48396">
        <v>127.164</v>
      </c>
      <c r="G48396">
        <v>2.5000000000000001E-2</v>
      </c>
      <c r="H48396" t="s">
        <v>16155</v>
      </c>
      <c r="I48396" s="1">
        <v>45010</v>
      </c>
      <c r="J48396" t="s">
        <v>16152</v>
      </c>
      <c r="K48396">
        <v>228279</v>
      </c>
      <c r="L48396" t="s">
        <v>16156</v>
      </c>
    </row>
    <row r="48397" spans="1:12" x14ac:dyDescent="0.3">
      <c r="A48397" t="s">
        <v>44747</v>
      </c>
      <c r="B48397" t="s">
        <v>2907</v>
      </c>
      <c r="C48397" t="s">
        <v>15582</v>
      </c>
      <c r="D48397">
        <v>36</v>
      </c>
      <c r="E48397">
        <v>236.64</v>
      </c>
      <c r="F48397">
        <v>141.98399999999998</v>
      </c>
      <c r="G48397">
        <v>2.5000000000000001E-2</v>
      </c>
      <c r="H48397" t="s">
        <v>16155</v>
      </c>
      <c r="I48397" s="1">
        <v>45275</v>
      </c>
      <c r="J48397" t="s">
        <v>16152</v>
      </c>
      <c r="K48397">
        <v>482449</v>
      </c>
      <c r="L48397" t="s">
        <v>16156</v>
      </c>
    </row>
    <row r="48398" spans="1:12" x14ac:dyDescent="0.3">
      <c r="A48398" t="s">
        <v>44748</v>
      </c>
      <c r="B48398" t="s">
        <v>9377</v>
      </c>
      <c r="C48398" t="s">
        <v>15681</v>
      </c>
      <c r="D48398">
        <v>1</v>
      </c>
      <c r="E48398">
        <v>380.39</v>
      </c>
      <c r="F48398">
        <v>228.23400000000001</v>
      </c>
      <c r="G48398">
        <v>0.2</v>
      </c>
      <c r="H48398" t="s">
        <v>16161</v>
      </c>
      <c r="I48398" s="1">
        <v>45073</v>
      </c>
      <c r="J48398" t="s">
        <v>16152</v>
      </c>
      <c r="K48398">
        <v>423563</v>
      </c>
      <c r="L48398" t="s">
        <v>16153</v>
      </c>
    </row>
    <row r="48399" spans="1:12" x14ac:dyDescent="0.3">
      <c r="A48399" t="s">
        <v>44749</v>
      </c>
      <c r="B48399" t="s">
        <v>6875</v>
      </c>
      <c r="C48399" t="s">
        <v>16010</v>
      </c>
      <c r="D48399">
        <v>40</v>
      </c>
      <c r="E48399">
        <v>333.04</v>
      </c>
      <c r="F48399">
        <v>199.82400000000001</v>
      </c>
      <c r="G48399">
        <v>0.2</v>
      </c>
      <c r="H48399" t="s">
        <v>16155</v>
      </c>
      <c r="I48399" s="1">
        <v>45163</v>
      </c>
      <c r="J48399" t="s">
        <v>16152</v>
      </c>
      <c r="K48399">
        <v>330023</v>
      </c>
      <c r="L48399" t="s">
        <v>16153</v>
      </c>
    </row>
    <row r="48400" spans="1:12" x14ac:dyDescent="0.3">
      <c r="A48400" t="s">
        <v>44750</v>
      </c>
      <c r="B48400" t="s">
        <v>12231</v>
      </c>
      <c r="C48400" t="s">
        <v>15755</v>
      </c>
      <c r="D48400">
        <v>34</v>
      </c>
      <c r="E48400">
        <v>121.23</v>
      </c>
      <c r="F48400">
        <v>72.738</v>
      </c>
      <c r="G48400">
        <v>2.5000000000000001E-2</v>
      </c>
      <c r="H48400" t="s">
        <v>16155</v>
      </c>
      <c r="I48400" s="1">
        <v>45207</v>
      </c>
      <c r="J48400" t="s">
        <v>16152</v>
      </c>
      <c r="K48400">
        <v>971311</v>
      </c>
      <c r="L48400" t="s">
        <v>16156</v>
      </c>
    </row>
    <row r="48401" spans="1:12" x14ac:dyDescent="0.3">
      <c r="A48401" t="s">
        <v>44751</v>
      </c>
      <c r="B48401" t="s">
        <v>12419</v>
      </c>
      <c r="C48401" t="s">
        <v>15235</v>
      </c>
      <c r="D48401">
        <v>2</v>
      </c>
      <c r="E48401">
        <v>144.44999999999999</v>
      </c>
      <c r="F48401">
        <v>86.669999999999987</v>
      </c>
      <c r="G48401">
        <v>2.5000000000000001E-2</v>
      </c>
      <c r="H48401" t="s">
        <v>16158</v>
      </c>
      <c r="I48401" s="1">
        <v>45160</v>
      </c>
      <c r="J48401" t="s">
        <v>16152</v>
      </c>
      <c r="K48401">
        <v>113567</v>
      </c>
      <c r="L48401" t="s">
        <v>16153</v>
      </c>
    </row>
    <row r="48402" spans="1:12" x14ac:dyDescent="0.3">
      <c r="A48402" t="s">
        <v>44752</v>
      </c>
      <c r="B48402" t="s">
        <v>1078</v>
      </c>
      <c r="C48402" t="s">
        <v>15835</v>
      </c>
      <c r="D48402">
        <v>37</v>
      </c>
      <c r="E48402">
        <v>272.45</v>
      </c>
      <c r="F48402">
        <v>163.47</v>
      </c>
      <c r="G48402">
        <v>2.5000000000000001E-2</v>
      </c>
      <c r="H48402" t="s">
        <v>16158</v>
      </c>
      <c r="I48402" s="1">
        <v>45154</v>
      </c>
      <c r="J48402" t="s">
        <v>16152</v>
      </c>
      <c r="K48402">
        <v>729014</v>
      </c>
      <c r="L48402" t="s">
        <v>16153</v>
      </c>
    </row>
    <row r="48403" spans="1:12" x14ac:dyDescent="0.3">
      <c r="A48403" t="s">
        <v>44753</v>
      </c>
      <c r="B48403" t="s">
        <v>4722</v>
      </c>
      <c r="C48403" t="s">
        <v>15905</v>
      </c>
      <c r="D48403">
        <v>39</v>
      </c>
      <c r="E48403">
        <v>99.67</v>
      </c>
      <c r="F48403">
        <v>59.802</v>
      </c>
      <c r="G48403">
        <v>1.4999999999999999E-2</v>
      </c>
      <c r="H48403" t="s">
        <v>16155</v>
      </c>
      <c r="I48403" s="1">
        <v>45149</v>
      </c>
      <c r="J48403" t="s">
        <v>16152</v>
      </c>
      <c r="K48403">
        <v>276224</v>
      </c>
      <c r="L48403" t="s">
        <v>16153</v>
      </c>
    </row>
    <row r="48404" spans="1:12" x14ac:dyDescent="0.3">
      <c r="A48404" t="s">
        <v>44754</v>
      </c>
      <c r="B48404" t="s">
        <v>4086</v>
      </c>
      <c r="C48404" t="s">
        <v>15849</v>
      </c>
      <c r="D48404">
        <v>39</v>
      </c>
      <c r="E48404">
        <v>124.56</v>
      </c>
      <c r="F48404">
        <v>74.736000000000004</v>
      </c>
      <c r="G48404">
        <v>2.5000000000000001E-2</v>
      </c>
      <c r="H48404" t="s">
        <v>16158</v>
      </c>
      <c r="I48404" s="1">
        <v>45211</v>
      </c>
      <c r="J48404" t="s">
        <v>16152</v>
      </c>
      <c r="K48404">
        <v>908772</v>
      </c>
      <c r="L48404" t="s">
        <v>16156</v>
      </c>
    </row>
    <row r="48405" spans="1:12" x14ac:dyDescent="0.3">
      <c r="A48405" t="s">
        <v>44755</v>
      </c>
      <c r="B48405" t="s">
        <v>4961</v>
      </c>
      <c r="C48405" t="s">
        <v>15579</v>
      </c>
      <c r="D48405">
        <v>3</v>
      </c>
      <c r="E48405">
        <v>127.49</v>
      </c>
      <c r="F48405">
        <v>76.494</v>
      </c>
      <c r="G48405">
        <v>2.5000000000000001E-2</v>
      </c>
      <c r="H48405" t="s">
        <v>16161</v>
      </c>
      <c r="I48405" s="1">
        <v>45192</v>
      </c>
      <c r="J48405" t="s">
        <v>16152</v>
      </c>
      <c r="K48405">
        <v>275501</v>
      </c>
      <c r="L48405" t="s">
        <v>16153</v>
      </c>
    </row>
    <row r="48406" spans="1:12" x14ac:dyDescent="0.3">
      <c r="A48406" t="s">
        <v>44756</v>
      </c>
      <c r="B48406" t="s">
        <v>6936</v>
      </c>
      <c r="C48406" t="s">
        <v>15891</v>
      </c>
      <c r="D48406">
        <v>3</v>
      </c>
      <c r="E48406">
        <v>13.51</v>
      </c>
      <c r="F48406">
        <v>8.1059999999999999</v>
      </c>
      <c r="G48406">
        <v>1.4999999999999999E-2</v>
      </c>
      <c r="H48406" t="s">
        <v>16158</v>
      </c>
      <c r="I48406" s="1">
        <v>44993</v>
      </c>
      <c r="J48406" t="s">
        <v>16152</v>
      </c>
      <c r="K48406">
        <v>505016</v>
      </c>
      <c r="L48406" t="s">
        <v>16156</v>
      </c>
    </row>
    <row r="48407" spans="1:12" x14ac:dyDescent="0.3">
      <c r="A48407" t="s">
        <v>44757</v>
      </c>
      <c r="B48407" t="s">
        <v>3900</v>
      </c>
      <c r="C48407" t="s">
        <v>14997</v>
      </c>
      <c r="D48407">
        <v>37</v>
      </c>
      <c r="E48407">
        <v>360.02</v>
      </c>
      <c r="F48407">
        <v>216.01199999999997</v>
      </c>
      <c r="G48407">
        <v>0.2</v>
      </c>
      <c r="H48407" t="s">
        <v>16151</v>
      </c>
      <c r="I48407" s="1">
        <v>45119</v>
      </c>
      <c r="J48407" t="s">
        <v>16152</v>
      </c>
      <c r="K48407">
        <v>742258</v>
      </c>
      <c r="L48407" t="s">
        <v>16153</v>
      </c>
    </row>
    <row r="48408" spans="1:12" x14ac:dyDescent="0.3">
      <c r="A48408" t="s">
        <v>44758</v>
      </c>
      <c r="B48408" t="s">
        <v>903</v>
      </c>
      <c r="C48408" t="s">
        <v>16056</v>
      </c>
      <c r="D48408">
        <v>34</v>
      </c>
      <c r="E48408">
        <v>20.52</v>
      </c>
      <c r="F48408">
        <v>12.311999999999999</v>
      </c>
      <c r="G48408">
        <v>1.4999999999999999E-2</v>
      </c>
      <c r="H48408" t="s">
        <v>16158</v>
      </c>
      <c r="I48408" s="1">
        <v>44948</v>
      </c>
      <c r="J48408" t="s">
        <v>16152</v>
      </c>
      <c r="K48408">
        <v>21841</v>
      </c>
      <c r="L48408" t="s">
        <v>16153</v>
      </c>
    </row>
    <row r="48409" spans="1:12" x14ac:dyDescent="0.3">
      <c r="A48409" t="s">
        <v>44759</v>
      </c>
      <c r="B48409" t="s">
        <v>4615</v>
      </c>
      <c r="C48409" t="s">
        <v>15317</v>
      </c>
      <c r="D48409">
        <v>36</v>
      </c>
      <c r="E48409">
        <v>259.83</v>
      </c>
      <c r="F48409">
        <v>155.898</v>
      </c>
      <c r="G48409">
        <v>2.5000000000000001E-2</v>
      </c>
      <c r="H48409" t="s">
        <v>16158</v>
      </c>
      <c r="I48409" s="1">
        <v>45140</v>
      </c>
      <c r="J48409" t="s">
        <v>16152</v>
      </c>
      <c r="K48409">
        <v>496579</v>
      </c>
      <c r="L48409" t="s">
        <v>16153</v>
      </c>
    </row>
    <row r="48410" spans="1:12" x14ac:dyDescent="0.3">
      <c r="A48410" t="s">
        <v>44760</v>
      </c>
      <c r="B48410" t="s">
        <v>6999</v>
      </c>
      <c r="C48410" t="s">
        <v>15210</v>
      </c>
      <c r="D48410">
        <v>40</v>
      </c>
      <c r="E48410">
        <v>14.72</v>
      </c>
      <c r="F48410">
        <v>8.8320000000000007</v>
      </c>
      <c r="G48410">
        <v>1.4999999999999999E-2</v>
      </c>
      <c r="H48410" t="s">
        <v>16155</v>
      </c>
      <c r="I48410" s="1">
        <v>44949</v>
      </c>
      <c r="J48410" t="s">
        <v>16152</v>
      </c>
      <c r="K48410">
        <v>956671</v>
      </c>
      <c r="L48410" t="s">
        <v>16156</v>
      </c>
    </row>
    <row r="48411" spans="1:12" x14ac:dyDescent="0.3">
      <c r="A48411" t="s">
        <v>44761</v>
      </c>
      <c r="B48411" t="s">
        <v>7908</v>
      </c>
      <c r="C48411" t="s">
        <v>15867</v>
      </c>
      <c r="D48411">
        <v>3</v>
      </c>
      <c r="E48411">
        <v>488.53</v>
      </c>
      <c r="F48411">
        <v>293.11799999999999</v>
      </c>
      <c r="G48411">
        <v>0.2</v>
      </c>
      <c r="H48411" t="s">
        <v>16155</v>
      </c>
      <c r="I48411" s="1">
        <v>44989</v>
      </c>
      <c r="J48411" t="s">
        <v>16152</v>
      </c>
      <c r="K48411">
        <v>422140</v>
      </c>
      <c r="L48411" t="s">
        <v>16153</v>
      </c>
    </row>
    <row r="48412" spans="1:12" x14ac:dyDescent="0.3">
      <c r="A48412" t="s">
        <v>44762</v>
      </c>
      <c r="B48412" t="s">
        <v>5250</v>
      </c>
      <c r="C48412" t="s">
        <v>15309</v>
      </c>
      <c r="D48412">
        <v>40</v>
      </c>
      <c r="E48412">
        <v>231.38</v>
      </c>
      <c r="F48412">
        <v>138.828</v>
      </c>
      <c r="G48412">
        <v>2.5000000000000001E-2</v>
      </c>
      <c r="H48412" t="s">
        <v>16161</v>
      </c>
      <c r="I48412" s="1">
        <v>45099</v>
      </c>
      <c r="J48412" t="s">
        <v>16152</v>
      </c>
      <c r="K48412">
        <v>222189</v>
      </c>
      <c r="L48412" t="s">
        <v>16156</v>
      </c>
    </row>
    <row r="48413" spans="1:12" x14ac:dyDescent="0.3">
      <c r="A48413" t="s">
        <v>44763</v>
      </c>
      <c r="B48413" t="s">
        <v>11533</v>
      </c>
      <c r="C48413" t="s">
        <v>15407</v>
      </c>
      <c r="D48413">
        <v>40</v>
      </c>
      <c r="E48413">
        <v>483.17</v>
      </c>
      <c r="F48413">
        <v>289.90199999999999</v>
      </c>
      <c r="G48413">
        <v>0.2</v>
      </c>
      <c r="H48413" t="s">
        <v>16158</v>
      </c>
      <c r="I48413" s="1">
        <v>45067</v>
      </c>
      <c r="J48413" t="s">
        <v>16152</v>
      </c>
      <c r="K48413">
        <v>405573</v>
      </c>
      <c r="L48413" t="s">
        <v>16153</v>
      </c>
    </row>
    <row r="48414" spans="1:12" x14ac:dyDescent="0.3">
      <c r="A48414" t="s">
        <v>44764</v>
      </c>
      <c r="B48414" t="s">
        <v>10209</v>
      </c>
      <c r="C48414" t="s">
        <v>15638</v>
      </c>
      <c r="D48414">
        <v>1</v>
      </c>
      <c r="E48414">
        <v>133.37</v>
      </c>
      <c r="F48414">
        <v>80.022000000000006</v>
      </c>
      <c r="G48414">
        <v>2.5000000000000001E-2</v>
      </c>
      <c r="H48414" t="s">
        <v>16155</v>
      </c>
      <c r="I48414" s="1">
        <v>45273</v>
      </c>
      <c r="J48414" t="s">
        <v>16152</v>
      </c>
      <c r="K48414">
        <v>228127</v>
      </c>
      <c r="L48414" t="s">
        <v>16156</v>
      </c>
    </row>
    <row r="48415" spans="1:12" x14ac:dyDescent="0.3">
      <c r="A48415" t="s">
        <v>44765</v>
      </c>
      <c r="B48415" t="s">
        <v>1818</v>
      </c>
      <c r="C48415" t="s">
        <v>15504</v>
      </c>
      <c r="D48415">
        <v>35</v>
      </c>
      <c r="E48415">
        <v>255.58</v>
      </c>
      <c r="F48415">
        <v>153.34800000000001</v>
      </c>
      <c r="G48415">
        <v>2.5000000000000001E-2</v>
      </c>
      <c r="H48415" t="s">
        <v>16151</v>
      </c>
      <c r="I48415" s="1">
        <v>45028</v>
      </c>
      <c r="J48415" t="s">
        <v>16152</v>
      </c>
      <c r="K48415">
        <v>85491</v>
      </c>
      <c r="L48415" t="s">
        <v>16153</v>
      </c>
    </row>
    <row r="48416" spans="1:12" x14ac:dyDescent="0.3">
      <c r="A48416" t="s">
        <v>44766</v>
      </c>
      <c r="B48416" t="s">
        <v>11104</v>
      </c>
      <c r="C48416" t="s">
        <v>6205</v>
      </c>
      <c r="D48416">
        <v>37</v>
      </c>
      <c r="E48416">
        <v>251.89</v>
      </c>
      <c r="F48416">
        <v>151.13399999999999</v>
      </c>
      <c r="G48416">
        <v>2.5000000000000001E-2</v>
      </c>
      <c r="H48416" t="s">
        <v>16161</v>
      </c>
      <c r="I48416" s="1">
        <v>45246</v>
      </c>
      <c r="J48416" t="s">
        <v>16152</v>
      </c>
      <c r="K48416">
        <v>383997</v>
      </c>
      <c r="L48416" t="s">
        <v>16156</v>
      </c>
    </row>
    <row r="48417" spans="1:12" x14ac:dyDescent="0.3">
      <c r="A48417" t="s">
        <v>44767</v>
      </c>
      <c r="B48417" t="s">
        <v>12762</v>
      </c>
      <c r="C48417" t="s">
        <v>15405</v>
      </c>
      <c r="D48417">
        <v>38</v>
      </c>
      <c r="E48417">
        <v>456.88</v>
      </c>
      <c r="F48417">
        <v>274.12799999999999</v>
      </c>
      <c r="G48417">
        <v>0.2</v>
      </c>
      <c r="H48417" t="s">
        <v>16161</v>
      </c>
      <c r="I48417" s="1">
        <v>45037</v>
      </c>
      <c r="J48417" t="s">
        <v>16152</v>
      </c>
      <c r="K48417">
        <v>384115</v>
      </c>
      <c r="L48417" t="s">
        <v>16156</v>
      </c>
    </row>
    <row r="48418" spans="1:12" x14ac:dyDescent="0.3">
      <c r="A48418" t="s">
        <v>44768</v>
      </c>
      <c r="B48418" t="s">
        <v>4131</v>
      </c>
      <c r="C48418" t="s">
        <v>15205</v>
      </c>
      <c r="D48418">
        <v>38</v>
      </c>
      <c r="E48418">
        <v>295.41000000000003</v>
      </c>
      <c r="F48418">
        <v>177.24600000000001</v>
      </c>
      <c r="G48418">
        <v>2.5000000000000001E-2</v>
      </c>
      <c r="H48418" t="s">
        <v>16155</v>
      </c>
      <c r="I48418" s="1">
        <v>45129</v>
      </c>
      <c r="J48418" t="s">
        <v>16152</v>
      </c>
      <c r="K48418">
        <v>279214</v>
      </c>
      <c r="L48418" t="s">
        <v>16156</v>
      </c>
    </row>
    <row r="48419" spans="1:12" x14ac:dyDescent="0.3">
      <c r="A48419" t="s">
        <v>44769</v>
      </c>
      <c r="B48419" t="s">
        <v>2232</v>
      </c>
      <c r="C48419" t="s">
        <v>15966</v>
      </c>
      <c r="D48419">
        <v>3</v>
      </c>
      <c r="E48419">
        <v>21.49</v>
      </c>
      <c r="F48419">
        <v>12.893999999999998</v>
      </c>
      <c r="G48419">
        <v>1.4999999999999999E-2</v>
      </c>
      <c r="H48419" t="s">
        <v>16161</v>
      </c>
      <c r="I48419" s="1">
        <v>44944</v>
      </c>
      <c r="J48419" t="s">
        <v>16152</v>
      </c>
      <c r="K48419">
        <v>46185</v>
      </c>
      <c r="L48419" t="s">
        <v>16156</v>
      </c>
    </row>
    <row r="48420" spans="1:12" x14ac:dyDescent="0.3">
      <c r="A48420" t="s">
        <v>44770</v>
      </c>
      <c r="B48420" t="s">
        <v>4800</v>
      </c>
      <c r="C48420" t="s">
        <v>15565</v>
      </c>
      <c r="D48420">
        <v>40</v>
      </c>
      <c r="E48420">
        <v>198.1</v>
      </c>
      <c r="F48420">
        <v>118.86</v>
      </c>
      <c r="G48420">
        <v>2.5000000000000001E-2</v>
      </c>
      <c r="H48420" t="s">
        <v>16155</v>
      </c>
      <c r="I48420" s="1">
        <v>45153</v>
      </c>
      <c r="J48420" t="s">
        <v>16152</v>
      </c>
      <c r="K48420">
        <v>409936</v>
      </c>
      <c r="L48420" t="s">
        <v>16156</v>
      </c>
    </row>
    <row r="48421" spans="1:12" x14ac:dyDescent="0.3">
      <c r="A48421" t="s">
        <v>44771</v>
      </c>
      <c r="B48421" t="s">
        <v>6544</v>
      </c>
      <c r="C48421" t="s">
        <v>15451</v>
      </c>
      <c r="D48421">
        <v>2</v>
      </c>
      <c r="E48421">
        <v>357.25</v>
      </c>
      <c r="F48421">
        <v>214.35</v>
      </c>
      <c r="G48421">
        <v>0.2</v>
      </c>
      <c r="H48421" t="s">
        <v>16155</v>
      </c>
      <c r="I48421" s="1">
        <v>45100</v>
      </c>
      <c r="J48421" t="s">
        <v>16152</v>
      </c>
      <c r="K48421">
        <v>615105</v>
      </c>
      <c r="L48421" t="s">
        <v>16156</v>
      </c>
    </row>
    <row r="48422" spans="1:12" x14ac:dyDescent="0.3">
      <c r="A48422" t="s">
        <v>44772</v>
      </c>
      <c r="B48422" t="s">
        <v>8389</v>
      </c>
      <c r="C48422" t="s">
        <v>2565</v>
      </c>
      <c r="D48422">
        <v>40</v>
      </c>
      <c r="E48422">
        <v>489.96</v>
      </c>
      <c r="F48422">
        <v>293.976</v>
      </c>
      <c r="G48422">
        <v>0.2</v>
      </c>
      <c r="H48422" t="s">
        <v>16155</v>
      </c>
      <c r="I48422" s="1">
        <v>45065</v>
      </c>
      <c r="J48422" t="s">
        <v>16152</v>
      </c>
      <c r="K48422">
        <v>626275</v>
      </c>
      <c r="L48422" t="s">
        <v>16153</v>
      </c>
    </row>
    <row r="48423" spans="1:12" x14ac:dyDescent="0.3">
      <c r="A48423" t="s">
        <v>44773</v>
      </c>
      <c r="B48423" t="s">
        <v>13915</v>
      </c>
      <c r="C48423" t="s">
        <v>16034</v>
      </c>
      <c r="D48423">
        <v>36</v>
      </c>
      <c r="E48423">
        <v>157.47</v>
      </c>
      <c r="F48423">
        <v>94.481999999999999</v>
      </c>
      <c r="G48423">
        <v>2.5000000000000001E-2</v>
      </c>
      <c r="H48423" t="s">
        <v>16158</v>
      </c>
      <c r="I48423" s="1">
        <v>45127</v>
      </c>
      <c r="J48423" t="s">
        <v>16152</v>
      </c>
      <c r="K48423">
        <v>426785</v>
      </c>
      <c r="L48423" t="s">
        <v>16156</v>
      </c>
    </row>
    <row r="48424" spans="1:12" x14ac:dyDescent="0.3">
      <c r="A48424" t="s">
        <v>44774</v>
      </c>
      <c r="B48424" t="s">
        <v>10678</v>
      </c>
      <c r="C48424" t="s">
        <v>15577</v>
      </c>
      <c r="D48424">
        <v>39</v>
      </c>
      <c r="E48424">
        <v>314.58</v>
      </c>
      <c r="F48424">
        <v>188.74799999999999</v>
      </c>
      <c r="G48424">
        <v>0.2</v>
      </c>
      <c r="H48424" t="s">
        <v>16161</v>
      </c>
      <c r="I48424" s="1">
        <v>44971</v>
      </c>
      <c r="J48424" t="s">
        <v>16152</v>
      </c>
      <c r="K48424">
        <v>200148</v>
      </c>
      <c r="L48424" t="s">
        <v>16156</v>
      </c>
    </row>
    <row r="48425" spans="1:12" x14ac:dyDescent="0.3">
      <c r="A48425" t="s">
        <v>44775</v>
      </c>
      <c r="B48425" t="s">
        <v>13718</v>
      </c>
      <c r="C48425" t="s">
        <v>15808</v>
      </c>
      <c r="D48425">
        <v>1</v>
      </c>
      <c r="E48425">
        <v>211.58</v>
      </c>
      <c r="F48425">
        <v>126.94799999999999</v>
      </c>
      <c r="G48425">
        <v>2.5000000000000001E-2</v>
      </c>
      <c r="H48425" t="s">
        <v>16155</v>
      </c>
      <c r="I48425" s="1">
        <v>45139</v>
      </c>
      <c r="J48425" t="s">
        <v>16152</v>
      </c>
      <c r="K48425">
        <v>597689</v>
      </c>
      <c r="L48425" t="s">
        <v>16156</v>
      </c>
    </row>
    <row r="48426" spans="1:12" x14ac:dyDescent="0.3">
      <c r="A48426" t="s">
        <v>44776</v>
      </c>
      <c r="B48426" t="s">
        <v>2777</v>
      </c>
      <c r="C48426" t="s">
        <v>15596</v>
      </c>
      <c r="D48426">
        <v>3</v>
      </c>
      <c r="E48426">
        <v>103.67</v>
      </c>
      <c r="F48426">
        <v>62.201999999999998</v>
      </c>
      <c r="G48426">
        <v>2.5000000000000001E-2</v>
      </c>
      <c r="H48426" t="s">
        <v>16151</v>
      </c>
      <c r="I48426" s="1">
        <v>45100</v>
      </c>
      <c r="J48426" t="s">
        <v>16152</v>
      </c>
      <c r="K48426">
        <v>11851</v>
      </c>
      <c r="L48426" t="s">
        <v>16153</v>
      </c>
    </row>
    <row r="48427" spans="1:12" x14ac:dyDescent="0.3">
      <c r="A48427" t="s">
        <v>44777</v>
      </c>
      <c r="B48427" t="s">
        <v>7828</v>
      </c>
      <c r="C48427" t="s">
        <v>16070</v>
      </c>
      <c r="D48427">
        <v>3</v>
      </c>
      <c r="E48427">
        <v>432.52</v>
      </c>
      <c r="F48427">
        <v>259.512</v>
      </c>
      <c r="G48427">
        <v>0.2</v>
      </c>
      <c r="H48427" t="s">
        <v>16161</v>
      </c>
      <c r="I48427" s="1">
        <v>45287</v>
      </c>
      <c r="J48427" t="s">
        <v>16152</v>
      </c>
      <c r="K48427">
        <v>132447</v>
      </c>
      <c r="L48427" t="s">
        <v>16156</v>
      </c>
    </row>
    <row r="48428" spans="1:12" x14ac:dyDescent="0.3">
      <c r="A48428" t="s">
        <v>44778</v>
      </c>
      <c r="B48428" t="s">
        <v>8484</v>
      </c>
      <c r="C48428" t="s">
        <v>5032</v>
      </c>
      <c r="D48428">
        <v>39</v>
      </c>
      <c r="E48428">
        <v>174.41</v>
      </c>
      <c r="F48428">
        <v>104.646</v>
      </c>
      <c r="G48428">
        <v>2.5000000000000001E-2</v>
      </c>
      <c r="H48428" t="s">
        <v>16155</v>
      </c>
      <c r="I48428" s="1">
        <v>45176</v>
      </c>
      <c r="J48428" t="s">
        <v>16152</v>
      </c>
      <c r="K48428">
        <v>769330</v>
      </c>
      <c r="L48428" t="s">
        <v>16156</v>
      </c>
    </row>
    <row r="48429" spans="1:12" x14ac:dyDescent="0.3">
      <c r="A48429" t="s">
        <v>44779</v>
      </c>
      <c r="B48429" t="s">
        <v>1399</v>
      </c>
      <c r="C48429" t="s">
        <v>16066</v>
      </c>
      <c r="D48429">
        <v>38</v>
      </c>
      <c r="E48429">
        <v>328.99</v>
      </c>
      <c r="F48429">
        <v>197.39400000000001</v>
      </c>
      <c r="G48429">
        <v>0.2</v>
      </c>
      <c r="H48429" t="s">
        <v>16161</v>
      </c>
      <c r="I48429" s="1">
        <v>45270</v>
      </c>
      <c r="J48429" t="s">
        <v>16152</v>
      </c>
      <c r="K48429">
        <v>222189</v>
      </c>
      <c r="L48429" t="s">
        <v>16156</v>
      </c>
    </row>
    <row r="48430" spans="1:12" x14ac:dyDescent="0.3">
      <c r="A48430" t="s">
        <v>44780</v>
      </c>
      <c r="B48430" t="s">
        <v>8007</v>
      </c>
      <c r="C48430" t="s">
        <v>15494</v>
      </c>
      <c r="D48430">
        <v>35</v>
      </c>
      <c r="E48430">
        <v>153.72</v>
      </c>
      <c r="F48430">
        <v>92.231999999999999</v>
      </c>
      <c r="G48430">
        <v>2.5000000000000001E-2</v>
      </c>
      <c r="H48430" t="s">
        <v>16151</v>
      </c>
      <c r="I48430" s="1">
        <v>45175</v>
      </c>
      <c r="J48430" t="s">
        <v>16152</v>
      </c>
      <c r="K48430">
        <v>893196</v>
      </c>
      <c r="L48430" t="s">
        <v>16153</v>
      </c>
    </row>
    <row r="48431" spans="1:12" x14ac:dyDescent="0.3">
      <c r="A48431" t="s">
        <v>44781</v>
      </c>
      <c r="B48431" t="s">
        <v>2029</v>
      </c>
      <c r="C48431" t="s">
        <v>6205</v>
      </c>
      <c r="D48431">
        <v>34</v>
      </c>
      <c r="E48431">
        <v>487.41</v>
      </c>
      <c r="F48431">
        <v>292.44600000000003</v>
      </c>
      <c r="G48431">
        <v>0.2</v>
      </c>
      <c r="H48431" t="s">
        <v>16151</v>
      </c>
      <c r="I48431" s="1">
        <v>45040</v>
      </c>
      <c r="J48431" t="s">
        <v>16152</v>
      </c>
      <c r="K48431">
        <v>342533</v>
      </c>
      <c r="L48431" t="s">
        <v>16153</v>
      </c>
    </row>
    <row r="48432" spans="1:12" x14ac:dyDescent="0.3">
      <c r="A48432" t="s">
        <v>44782</v>
      </c>
      <c r="B48432" t="s">
        <v>12975</v>
      </c>
      <c r="C48432" t="s">
        <v>15337</v>
      </c>
      <c r="D48432">
        <v>40</v>
      </c>
      <c r="E48432">
        <v>289.42</v>
      </c>
      <c r="F48432">
        <v>173.65200000000002</v>
      </c>
      <c r="G48432">
        <v>2.5000000000000001E-2</v>
      </c>
      <c r="H48432" t="s">
        <v>16155</v>
      </c>
      <c r="I48432" s="1">
        <v>44992</v>
      </c>
      <c r="J48432" t="s">
        <v>16152</v>
      </c>
      <c r="K48432">
        <v>922194</v>
      </c>
      <c r="L48432" t="s">
        <v>16153</v>
      </c>
    </row>
    <row r="48433" spans="1:12" x14ac:dyDescent="0.3">
      <c r="A48433" t="s">
        <v>44783</v>
      </c>
      <c r="B48433" t="s">
        <v>12626</v>
      </c>
      <c r="C48433" t="s">
        <v>15745</v>
      </c>
      <c r="D48433">
        <v>36</v>
      </c>
      <c r="E48433">
        <v>142.12</v>
      </c>
      <c r="F48433">
        <v>85.272000000000006</v>
      </c>
      <c r="G48433">
        <v>2.5000000000000001E-2</v>
      </c>
      <c r="H48433" t="s">
        <v>16155</v>
      </c>
      <c r="I48433" s="1">
        <v>45216</v>
      </c>
      <c r="J48433" t="s">
        <v>16152</v>
      </c>
      <c r="K48433">
        <v>623091</v>
      </c>
      <c r="L48433" t="s">
        <v>16153</v>
      </c>
    </row>
    <row r="48434" spans="1:12" x14ac:dyDescent="0.3">
      <c r="A48434" t="s">
        <v>44784</v>
      </c>
      <c r="B48434" t="s">
        <v>14327</v>
      </c>
      <c r="C48434" t="s">
        <v>15786</v>
      </c>
      <c r="D48434">
        <v>39</v>
      </c>
      <c r="E48434">
        <v>465.83</v>
      </c>
      <c r="F48434">
        <v>279.49799999999999</v>
      </c>
      <c r="G48434">
        <v>0.2</v>
      </c>
      <c r="H48434" t="s">
        <v>16151</v>
      </c>
      <c r="I48434" s="1">
        <v>44927</v>
      </c>
      <c r="J48434" t="s">
        <v>16152</v>
      </c>
      <c r="K48434">
        <v>645201</v>
      </c>
      <c r="L48434" t="s">
        <v>16156</v>
      </c>
    </row>
    <row r="48435" spans="1:12" x14ac:dyDescent="0.3">
      <c r="A48435" t="s">
        <v>44785</v>
      </c>
      <c r="B48435" t="s">
        <v>10714</v>
      </c>
      <c r="C48435" t="s">
        <v>15399</v>
      </c>
      <c r="D48435">
        <v>3</v>
      </c>
      <c r="E48435">
        <v>148.56</v>
      </c>
      <c r="F48435">
        <v>89.135999999999996</v>
      </c>
      <c r="G48435">
        <v>2.5000000000000001E-2</v>
      </c>
      <c r="H48435" t="s">
        <v>16161</v>
      </c>
      <c r="I48435" s="1">
        <v>45038</v>
      </c>
      <c r="J48435" t="s">
        <v>16152</v>
      </c>
      <c r="K48435">
        <v>824283</v>
      </c>
      <c r="L48435" t="s">
        <v>16153</v>
      </c>
    </row>
    <row r="48436" spans="1:12" x14ac:dyDescent="0.3">
      <c r="A48436" t="s">
        <v>44786</v>
      </c>
      <c r="B48436" t="s">
        <v>11690</v>
      </c>
      <c r="C48436" t="s">
        <v>15291</v>
      </c>
      <c r="D48436">
        <v>2</v>
      </c>
      <c r="E48436">
        <v>311.69</v>
      </c>
      <c r="F48436">
        <v>187.01400000000001</v>
      </c>
      <c r="G48436">
        <v>0.2</v>
      </c>
      <c r="H48436" t="s">
        <v>16161</v>
      </c>
      <c r="I48436" s="1">
        <v>45148</v>
      </c>
      <c r="J48436" t="s">
        <v>16152</v>
      </c>
      <c r="K48436">
        <v>454275</v>
      </c>
      <c r="L48436" t="s">
        <v>16153</v>
      </c>
    </row>
    <row r="48437" spans="1:12" x14ac:dyDescent="0.3">
      <c r="A48437" t="s">
        <v>44787</v>
      </c>
      <c r="B48437" t="s">
        <v>7470</v>
      </c>
      <c r="C48437" t="s">
        <v>15775</v>
      </c>
      <c r="D48437">
        <v>37</v>
      </c>
      <c r="E48437">
        <v>210.58</v>
      </c>
      <c r="F48437">
        <v>126.348</v>
      </c>
      <c r="G48437">
        <v>2.5000000000000001E-2</v>
      </c>
      <c r="H48437" t="s">
        <v>16158</v>
      </c>
      <c r="I48437" s="1">
        <v>45226</v>
      </c>
      <c r="J48437" t="s">
        <v>16152</v>
      </c>
      <c r="K48437">
        <v>584391</v>
      </c>
      <c r="L48437" t="s">
        <v>16153</v>
      </c>
    </row>
    <row r="48438" spans="1:12" x14ac:dyDescent="0.3">
      <c r="A48438" t="s">
        <v>44788</v>
      </c>
      <c r="B48438" t="s">
        <v>2719</v>
      </c>
      <c r="C48438" t="s">
        <v>16115</v>
      </c>
      <c r="D48438">
        <v>35</v>
      </c>
      <c r="E48438">
        <v>446.61</v>
      </c>
      <c r="F48438">
        <v>267.96600000000001</v>
      </c>
      <c r="G48438">
        <v>0.2</v>
      </c>
      <c r="H48438" t="s">
        <v>16155</v>
      </c>
      <c r="I48438" s="1">
        <v>44980</v>
      </c>
      <c r="J48438" t="s">
        <v>16152</v>
      </c>
      <c r="K48438">
        <v>832470</v>
      </c>
      <c r="L48438" t="s">
        <v>16156</v>
      </c>
    </row>
    <row r="48439" spans="1:12" x14ac:dyDescent="0.3">
      <c r="A48439" t="s">
        <v>44789</v>
      </c>
      <c r="B48439" t="s">
        <v>11432</v>
      </c>
      <c r="C48439" t="s">
        <v>16056</v>
      </c>
      <c r="D48439">
        <v>35</v>
      </c>
      <c r="E48439">
        <v>201.77</v>
      </c>
      <c r="F48439">
        <v>121.062</v>
      </c>
      <c r="G48439">
        <v>2.5000000000000001E-2</v>
      </c>
      <c r="H48439" t="s">
        <v>16161</v>
      </c>
      <c r="I48439" s="1">
        <v>45172</v>
      </c>
      <c r="J48439" t="s">
        <v>16152</v>
      </c>
      <c r="K48439">
        <v>474624</v>
      </c>
      <c r="L48439" t="s">
        <v>16156</v>
      </c>
    </row>
    <row r="48440" spans="1:12" x14ac:dyDescent="0.3">
      <c r="A48440" t="s">
        <v>44790</v>
      </c>
      <c r="B48440" t="s">
        <v>3753</v>
      </c>
      <c r="C48440" t="s">
        <v>16004</v>
      </c>
      <c r="D48440">
        <v>1</v>
      </c>
      <c r="E48440">
        <v>86.65</v>
      </c>
      <c r="F48440">
        <v>51.99</v>
      </c>
      <c r="G48440">
        <v>1.4999999999999999E-2</v>
      </c>
      <c r="H48440" t="s">
        <v>16155</v>
      </c>
      <c r="I48440" s="1">
        <v>44970</v>
      </c>
      <c r="J48440" t="s">
        <v>16152</v>
      </c>
      <c r="K48440">
        <v>762603</v>
      </c>
      <c r="L48440" t="s">
        <v>16156</v>
      </c>
    </row>
    <row r="48441" spans="1:12" x14ac:dyDescent="0.3">
      <c r="A48441" t="s">
        <v>44791</v>
      </c>
      <c r="B48441" t="s">
        <v>8380</v>
      </c>
      <c r="C48441" t="s">
        <v>15721</v>
      </c>
      <c r="D48441">
        <v>2</v>
      </c>
      <c r="E48441">
        <v>124.84</v>
      </c>
      <c r="F48441">
        <v>74.903999999999996</v>
      </c>
      <c r="G48441">
        <v>2.5000000000000001E-2</v>
      </c>
      <c r="H48441" t="s">
        <v>16151</v>
      </c>
      <c r="I48441" s="1">
        <v>45237</v>
      </c>
      <c r="J48441" t="s">
        <v>16152</v>
      </c>
      <c r="K48441">
        <v>868028</v>
      </c>
      <c r="L48441" t="s">
        <v>16156</v>
      </c>
    </row>
    <row r="48442" spans="1:12" x14ac:dyDescent="0.3">
      <c r="A48442" t="s">
        <v>44792</v>
      </c>
      <c r="B48442" t="s">
        <v>829</v>
      </c>
      <c r="C48442" t="s">
        <v>15153</v>
      </c>
      <c r="D48442">
        <v>35</v>
      </c>
      <c r="E48442">
        <v>190.37</v>
      </c>
      <c r="F48442">
        <v>114.22199999999999</v>
      </c>
      <c r="G48442">
        <v>2.5000000000000001E-2</v>
      </c>
      <c r="H48442" t="s">
        <v>16155</v>
      </c>
      <c r="I48442" s="1">
        <v>44965</v>
      </c>
      <c r="J48442" t="s">
        <v>16152</v>
      </c>
      <c r="K48442">
        <v>828863</v>
      </c>
      <c r="L48442" t="s">
        <v>16156</v>
      </c>
    </row>
    <row r="48443" spans="1:12" x14ac:dyDescent="0.3">
      <c r="A48443" t="s">
        <v>44793</v>
      </c>
      <c r="B48443" t="s">
        <v>10711</v>
      </c>
      <c r="C48443" t="s">
        <v>15995</v>
      </c>
      <c r="D48443">
        <v>34</v>
      </c>
      <c r="E48443">
        <v>383.72</v>
      </c>
      <c r="F48443">
        <v>230.232</v>
      </c>
      <c r="G48443">
        <v>0.2</v>
      </c>
      <c r="H48443" t="s">
        <v>16158</v>
      </c>
      <c r="I48443" s="1">
        <v>45189</v>
      </c>
      <c r="J48443" t="s">
        <v>16152</v>
      </c>
      <c r="K48443">
        <v>608999</v>
      </c>
      <c r="L48443" t="s">
        <v>16153</v>
      </c>
    </row>
    <row r="48444" spans="1:12" x14ac:dyDescent="0.3">
      <c r="A48444" t="s">
        <v>44794</v>
      </c>
      <c r="B48444" t="s">
        <v>9296</v>
      </c>
      <c r="C48444" t="s">
        <v>15897</v>
      </c>
      <c r="D48444">
        <v>35</v>
      </c>
      <c r="E48444">
        <v>250.81</v>
      </c>
      <c r="F48444">
        <v>150.48599999999999</v>
      </c>
      <c r="G48444">
        <v>2.5000000000000001E-2</v>
      </c>
      <c r="H48444" t="s">
        <v>16158</v>
      </c>
      <c r="I48444" s="1">
        <v>45209</v>
      </c>
      <c r="J48444" t="s">
        <v>16152</v>
      </c>
      <c r="K48444">
        <v>955950</v>
      </c>
      <c r="L48444" t="s">
        <v>16156</v>
      </c>
    </row>
    <row r="48445" spans="1:12" x14ac:dyDescent="0.3">
      <c r="A48445" t="s">
        <v>44795</v>
      </c>
      <c r="B48445" t="s">
        <v>733</v>
      </c>
      <c r="C48445" t="s">
        <v>15741</v>
      </c>
      <c r="D48445">
        <v>40</v>
      </c>
      <c r="E48445">
        <v>314.86</v>
      </c>
      <c r="F48445">
        <v>188.916</v>
      </c>
      <c r="G48445">
        <v>0.2</v>
      </c>
      <c r="H48445" t="s">
        <v>16155</v>
      </c>
      <c r="I48445" s="1">
        <v>45130</v>
      </c>
      <c r="J48445" t="s">
        <v>16152</v>
      </c>
      <c r="K48445">
        <v>533086</v>
      </c>
      <c r="L48445" t="s">
        <v>16156</v>
      </c>
    </row>
    <row r="48446" spans="1:12" x14ac:dyDescent="0.3">
      <c r="A48446" t="s">
        <v>44796</v>
      </c>
      <c r="B48446" t="s">
        <v>5750</v>
      </c>
      <c r="C48446" t="s">
        <v>15418</v>
      </c>
      <c r="D48446">
        <v>38</v>
      </c>
      <c r="E48446">
        <v>166.14</v>
      </c>
      <c r="F48446">
        <v>99.683999999999983</v>
      </c>
      <c r="G48446">
        <v>2.5000000000000001E-2</v>
      </c>
      <c r="H48446" t="s">
        <v>16161</v>
      </c>
      <c r="I48446" s="1">
        <v>45080</v>
      </c>
      <c r="J48446" t="s">
        <v>16152</v>
      </c>
      <c r="K48446">
        <v>202620</v>
      </c>
      <c r="L48446" t="s">
        <v>16156</v>
      </c>
    </row>
    <row r="48447" spans="1:12" x14ac:dyDescent="0.3">
      <c r="A48447" t="s">
        <v>44797</v>
      </c>
      <c r="B48447" t="s">
        <v>1095</v>
      </c>
      <c r="C48447" t="s">
        <v>15675</v>
      </c>
      <c r="D48447">
        <v>38</v>
      </c>
      <c r="E48447">
        <v>261.8</v>
      </c>
      <c r="F48447">
        <v>157.08000000000001</v>
      </c>
      <c r="G48447">
        <v>2.5000000000000001E-2</v>
      </c>
      <c r="H48447" t="s">
        <v>16151</v>
      </c>
      <c r="I48447" s="1">
        <v>44971</v>
      </c>
      <c r="J48447" t="s">
        <v>16152</v>
      </c>
      <c r="K48447">
        <v>634230</v>
      </c>
      <c r="L48447" t="s">
        <v>16156</v>
      </c>
    </row>
    <row r="48448" spans="1:12" x14ac:dyDescent="0.3">
      <c r="A48448" t="s">
        <v>44798</v>
      </c>
      <c r="B48448" t="s">
        <v>9391</v>
      </c>
      <c r="C48448" t="s">
        <v>15905</v>
      </c>
      <c r="D48448">
        <v>38</v>
      </c>
      <c r="E48448">
        <v>351.09</v>
      </c>
      <c r="F48448">
        <v>210.65399999999997</v>
      </c>
      <c r="G48448">
        <v>0.2</v>
      </c>
      <c r="H48448" t="s">
        <v>16161</v>
      </c>
      <c r="I48448" s="1">
        <v>45263</v>
      </c>
      <c r="J48448" t="s">
        <v>16152</v>
      </c>
      <c r="K48448">
        <v>630804</v>
      </c>
      <c r="L48448" t="s">
        <v>16153</v>
      </c>
    </row>
    <row r="48449" spans="1:12" x14ac:dyDescent="0.3">
      <c r="A48449" t="s">
        <v>44799</v>
      </c>
      <c r="B48449" t="s">
        <v>648</v>
      </c>
      <c r="C48449" t="s">
        <v>16090</v>
      </c>
      <c r="D48449">
        <v>36</v>
      </c>
      <c r="E48449">
        <v>338.04</v>
      </c>
      <c r="F48449">
        <v>202.82400000000001</v>
      </c>
      <c r="G48449">
        <v>0.2</v>
      </c>
      <c r="H48449" t="s">
        <v>16161</v>
      </c>
      <c r="I48449" s="1">
        <v>45209</v>
      </c>
      <c r="J48449" t="s">
        <v>16152</v>
      </c>
      <c r="K48449">
        <v>533252</v>
      </c>
      <c r="L48449" t="s">
        <v>16153</v>
      </c>
    </row>
    <row r="48450" spans="1:12" x14ac:dyDescent="0.3">
      <c r="A48450" t="s">
        <v>44800</v>
      </c>
      <c r="B48450" t="s">
        <v>9018</v>
      </c>
      <c r="C48450" t="s">
        <v>16012</v>
      </c>
      <c r="D48450">
        <v>39</v>
      </c>
      <c r="E48450">
        <v>464.1</v>
      </c>
      <c r="F48450">
        <v>278.45999999999998</v>
      </c>
      <c r="G48450">
        <v>0.2</v>
      </c>
      <c r="H48450" t="s">
        <v>16161</v>
      </c>
      <c r="I48450" s="1">
        <v>45241</v>
      </c>
      <c r="J48450" t="s">
        <v>16152</v>
      </c>
      <c r="K48450">
        <v>165016</v>
      </c>
      <c r="L48450" t="s">
        <v>16153</v>
      </c>
    </row>
    <row r="48451" spans="1:12" x14ac:dyDescent="0.3">
      <c r="A48451" t="s">
        <v>44801</v>
      </c>
      <c r="B48451" t="s">
        <v>301</v>
      </c>
      <c r="C48451" t="s">
        <v>15723</v>
      </c>
      <c r="D48451">
        <v>38</v>
      </c>
      <c r="E48451">
        <v>72.86</v>
      </c>
      <c r="F48451">
        <v>43.716000000000001</v>
      </c>
      <c r="G48451">
        <v>1.4999999999999999E-2</v>
      </c>
      <c r="H48451" t="s">
        <v>16155</v>
      </c>
      <c r="I48451" s="1">
        <v>44941</v>
      </c>
      <c r="J48451" t="s">
        <v>16152</v>
      </c>
      <c r="K48451">
        <v>89132</v>
      </c>
      <c r="L48451" t="s">
        <v>16156</v>
      </c>
    </row>
    <row r="48452" spans="1:12" x14ac:dyDescent="0.3">
      <c r="A48452" t="s">
        <v>44802</v>
      </c>
      <c r="B48452" t="s">
        <v>12972</v>
      </c>
      <c r="C48452" t="s">
        <v>15952</v>
      </c>
      <c r="D48452">
        <v>39</v>
      </c>
      <c r="E48452">
        <v>499.18</v>
      </c>
      <c r="F48452">
        <v>299.50799999999998</v>
      </c>
      <c r="G48452">
        <v>0.2</v>
      </c>
      <c r="H48452" t="s">
        <v>16158</v>
      </c>
      <c r="I48452" s="1">
        <v>44939</v>
      </c>
      <c r="J48452" t="s">
        <v>16152</v>
      </c>
      <c r="K48452">
        <v>854358</v>
      </c>
      <c r="L48452" t="s">
        <v>16156</v>
      </c>
    </row>
    <row r="48453" spans="1:12" x14ac:dyDescent="0.3">
      <c r="A48453" t="s">
        <v>44803</v>
      </c>
      <c r="B48453" t="s">
        <v>11557</v>
      </c>
      <c r="C48453" t="s">
        <v>16074</v>
      </c>
      <c r="D48453">
        <v>2</v>
      </c>
      <c r="E48453">
        <v>187.48</v>
      </c>
      <c r="F48453">
        <v>112.488</v>
      </c>
      <c r="G48453">
        <v>2.5000000000000001E-2</v>
      </c>
      <c r="H48453" t="s">
        <v>16161</v>
      </c>
      <c r="I48453" s="1">
        <v>45188</v>
      </c>
      <c r="J48453" t="s">
        <v>16152</v>
      </c>
      <c r="K48453">
        <v>547955</v>
      </c>
      <c r="L48453" t="s">
        <v>16156</v>
      </c>
    </row>
    <row r="48454" spans="1:12" x14ac:dyDescent="0.3">
      <c r="A48454" t="s">
        <v>44804</v>
      </c>
      <c r="B48454" t="s">
        <v>14927</v>
      </c>
      <c r="C48454" t="s">
        <v>8634</v>
      </c>
      <c r="D48454">
        <v>39</v>
      </c>
      <c r="E48454">
        <v>425.94</v>
      </c>
      <c r="F48454">
        <v>255.56399999999999</v>
      </c>
      <c r="G48454">
        <v>0.2</v>
      </c>
      <c r="H48454" t="s">
        <v>16161</v>
      </c>
      <c r="I48454" s="1">
        <v>45054</v>
      </c>
      <c r="J48454" t="s">
        <v>16152</v>
      </c>
      <c r="K48454">
        <v>998098</v>
      </c>
      <c r="L48454" t="s">
        <v>16153</v>
      </c>
    </row>
    <row r="48455" spans="1:12" x14ac:dyDescent="0.3">
      <c r="A48455" t="s">
        <v>44805</v>
      </c>
      <c r="B48455" t="s">
        <v>8176</v>
      </c>
      <c r="C48455" t="s">
        <v>16052</v>
      </c>
      <c r="D48455">
        <v>1</v>
      </c>
      <c r="E48455">
        <v>252.01</v>
      </c>
      <c r="F48455">
        <v>151.20599999999999</v>
      </c>
      <c r="G48455">
        <v>2.5000000000000001E-2</v>
      </c>
      <c r="H48455" t="s">
        <v>16161</v>
      </c>
      <c r="I48455" s="1">
        <v>45283</v>
      </c>
      <c r="J48455" t="s">
        <v>16152</v>
      </c>
      <c r="K48455">
        <v>136257</v>
      </c>
      <c r="L48455" t="s">
        <v>16156</v>
      </c>
    </row>
    <row r="48456" spans="1:12" x14ac:dyDescent="0.3">
      <c r="A48456" t="s">
        <v>44806</v>
      </c>
      <c r="B48456" t="s">
        <v>11832</v>
      </c>
      <c r="C48456" t="s">
        <v>15378</v>
      </c>
      <c r="D48456">
        <v>35</v>
      </c>
      <c r="E48456">
        <v>242.64</v>
      </c>
      <c r="F48456">
        <v>145.58399999999995</v>
      </c>
      <c r="G48456">
        <v>2.5000000000000001E-2</v>
      </c>
      <c r="H48456" t="s">
        <v>16158</v>
      </c>
      <c r="I48456" s="1">
        <v>45165</v>
      </c>
      <c r="J48456" t="s">
        <v>16152</v>
      </c>
      <c r="K48456">
        <v>489422</v>
      </c>
      <c r="L48456" t="s">
        <v>16156</v>
      </c>
    </row>
    <row r="48457" spans="1:12" x14ac:dyDescent="0.3">
      <c r="A48457" t="s">
        <v>44807</v>
      </c>
      <c r="B48457" t="s">
        <v>9565</v>
      </c>
      <c r="C48457" t="s">
        <v>15303</v>
      </c>
      <c r="D48457">
        <v>2</v>
      </c>
      <c r="E48457">
        <v>497.46</v>
      </c>
      <c r="F48457">
        <v>298.476</v>
      </c>
      <c r="G48457">
        <v>0.2</v>
      </c>
      <c r="H48457" t="s">
        <v>16151</v>
      </c>
      <c r="I48457" s="1">
        <v>45097</v>
      </c>
      <c r="J48457" t="s">
        <v>16152</v>
      </c>
      <c r="K48457">
        <v>832884</v>
      </c>
      <c r="L48457" t="s">
        <v>16153</v>
      </c>
    </row>
    <row r="48458" spans="1:12" x14ac:dyDescent="0.3">
      <c r="A48458" t="s">
        <v>44808</v>
      </c>
      <c r="B48458" t="s">
        <v>3885</v>
      </c>
      <c r="C48458" t="s">
        <v>15259</v>
      </c>
      <c r="D48458">
        <v>34</v>
      </c>
      <c r="E48458">
        <v>150.12</v>
      </c>
      <c r="F48458">
        <v>90.072000000000003</v>
      </c>
      <c r="G48458">
        <v>2.5000000000000001E-2</v>
      </c>
      <c r="H48458" t="s">
        <v>16161</v>
      </c>
      <c r="I48458" s="1">
        <v>45134</v>
      </c>
      <c r="J48458" t="s">
        <v>16152</v>
      </c>
      <c r="K48458">
        <v>478575</v>
      </c>
      <c r="L48458" t="s">
        <v>16156</v>
      </c>
    </row>
    <row r="48459" spans="1:12" x14ac:dyDescent="0.3">
      <c r="A48459" t="s">
        <v>44809</v>
      </c>
      <c r="B48459" t="s">
        <v>12323</v>
      </c>
      <c r="C48459" t="s">
        <v>16058</v>
      </c>
      <c r="D48459">
        <v>35</v>
      </c>
      <c r="E48459">
        <v>405.56</v>
      </c>
      <c r="F48459">
        <v>243.33600000000001</v>
      </c>
      <c r="G48459">
        <v>0.2</v>
      </c>
      <c r="H48459" t="s">
        <v>16155</v>
      </c>
      <c r="I48459" s="1">
        <v>45023</v>
      </c>
      <c r="J48459" t="s">
        <v>16152</v>
      </c>
      <c r="K48459">
        <v>199499</v>
      </c>
      <c r="L48459" t="s">
        <v>16156</v>
      </c>
    </row>
    <row r="48460" spans="1:12" x14ac:dyDescent="0.3">
      <c r="A48460" t="s">
        <v>44810</v>
      </c>
      <c r="B48460" t="s">
        <v>5966</v>
      </c>
      <c r="C48460" t="s">
        <v>15333</v>
      </c>
      <c r="D48460">
        <v>39</v>
      </c>
      <c r="E48460">
        <v>450.17</v>
      </c>
      <c r="F48460">
        <v>270.10199999999998</v>
      </c>
      <c r="G48460">
        <v>0.2</v>
      </c>
      <c r="H48460" t="s">
        <v>16155</v>
      </c>
      <c r="I48460" s="1">
        <v>45283</v>
      </c>
      <c r="J48460" t="s">
        <v>16152</v>
      </c>
      <c r="K48460">
        <v>106928</v>
      </c>
      <c r="L48460" t="s">
        <v>16156</v>
      </c>
    </row>
    <row r="48461" spans="1:12" x14ac:dyDescent="0.3">
      <c r="A48461" t="s">
        <v>44811</v>
      </c>
      <c r="B48461" t="s">
        <v>7568</v>
      </c>
      <c r="C48461" t="s">
        <v>15281</v>
      </c>
      <c r="D48461">
        <v>39</v>
      </c>
      <c r="E48461">
        <v>440.71</v>
      </c>
      <c r="F48461">
        <v>264.42599999999999</v>
      </c>
      <c r="G48461">
        <v>0.2</v>
      </c>
      <c r="H48461" t="s">
        <v>16161</v>
      </c>
      <c r="I48461" s="1">
        <v>44983</v>
      </c>
      <c r="J48461" t="s">
        <v>16152</v>
      </c>
      <c r="K48461">
        <v>493740</v>
      </c>
      <c r="L48461" t="s">
        <v>16156</v>
      </c>
    </row>
    <row r="48462" spans="1:12" x14ac:dyDescent="0.3">
      <c r="A48462" t="s">
        <v>44812</v>
      </c>
      <c r="B48462" t="s">
        <v>8039</v>
      </c>
      <c r="C48462" t="s">
        <v>15950</v>
      </c>
      <c r="D48462">
        <v>40</v>
      </c>
      <c r="E48462">
        <v>209.97</v>
      </c>
      <c r="F48462">
        <v>125.982</v>
      </c>
      <c r="G48462">
        <v>2.5000000000000001E-2</v>
      </c>
      <c r="H48462" t="s">
        <v>16155</v>
      </c>
      <c r="I48462" s="1">
        <v>44965</v>
      </c>
      <c r="J48462" t="s">
        <v>16152</v>
      </c>
      <c r="K48462">
        <v>550889</v>
      </c>
      <c r="L48462" t="s">
        <v>16153</v>
      </c>
    </row>
    <row r="48463" spans="1:12" x14ac:dyDescent="0.3">
      <c r="A48463" t="s">
        <v>44813</v>
      </c>
      <c r="B48463" t="s">
        <v>6336</v>
      </c>
      <c r="C48463" t="s">
        <v>15638</v>
      </c>
      <c r="D48463">
        <v>35</v>
      </c>
      <c r="E48463">
        <v>355.13</v>
      </c>
      <c r="F48463">
        <v>213.078</v>
      </c>
      <c r="G48463">
        <v>0.2</v>
      </c>
      <c r="H48463" t="s">
        <v>16158</v>
      </c>
      <c r="I48463" s="1">
        <v>45071</v>
      </c>
      <c r="J48463" t="s">
        <v>16152</v>
      </c>
      <c r="K48463">
        <v>737615</v>
      </c>
      <c r="L48463" t="s">
        <v>16156</v>
      </c>
    </row>
    <row r="48464" spans="1:12" x14ac:dyDescent="0.3">
      <c r="A48464" t="s">
        <v>44814</v>
      </c>
      <c r="B48464" t="s">
        <v>12778</v>
      </c>
      <c r="C48464" t="s">
        <v>15655</v>
      </c>
      <c r="D48464">
        <v>39</v>
      </c>
      <c r="E48464">
        <v>119.87</v>
      </c>
      <c r="F48464">
        <v>71.921999999999997</v>
      </c>
      <c r="G48464">
        <v>2.5000000000000001E-2</v>
      </c>
      <c r="H48464" t="s">
        <v>16158</v>
      </c>
      <c r="I48464" s="1">
        <v>45195</v>
      </c>
      <c r="J48464" t="s">
        <v>16152</v>
      </c>
      <c r="K48464">
        <v>84011</v>
      </c>
      <c r="L48464" t="s">
        <v>16153</v>
      </c>
    </row>
    <row r="48465" spans="1:12" x14ac:dyDescent="0.3">
      <c r="A48465" t="s">
        <v>44815</v>
      </c>
      <c r="B48465" t="s">
        <v>12757</v>
      </c>
      <c r="C48465" t="s">
        <v>15895</v>
      </c>
      <c r="D48465">
        <v>40</v>
      </c>
      <c r="E48465">
        <v>128.97999999999999</v>
      </c>
      <c r="F48465">
        <v>77.387999999999991</v>
      </c>
      <c r="G48465">
        <v>2.5000000000000001E-2</v>
      </c>
      <c r="H48465" t="s">
        <v>16155</v>
      </c>
      <c r="I48465" s="1">
        <v>45222</v>
      </c>
      <c r="J48465" t="s">
        <v>16152</v>
      </c>
      <c r="K48465">
        <v>61620</v>
      </c>
      <c r="L48465" t="s">
        <v>16156</v>
      </c>
    </row>
    <row r="48466" spans="1:12" x14ac:dyDescent="0.3">
      <c r="A48466" t="s">
        <v>44816</v>
      </c>
      <c r="B48466" t="s">
        <v>8713</v>
      </c>
      <c r="C48466" t="s">
        <v>16038</v>
      </c>
      <c r="D48466">
        <v>37</v>
      </c>
      <c r="E48466">
        <v>126.65</v>
      </c>
      <c r="F48466">
        <v>75.989999999999995</v>
      </c>
      <c r="G48466">
        <v>2.5000000000000001E-2</v>
      </c>
      <c r="H48466" t="s">
        <v>16158</v>
      </c>
      <c r="I48466" s="1">
        <v>44999</v>
      </c>
      <c r="J48466" t="s">
        <v>16152</v>
      </c>
      <c r="K48466">
        <v>521286</v>
      </c>
      <c r="L48466" t="s">
        <v>16156</v>
      </c>
    </row>
    <row r="48467" spans="1:12" x14ac:dyDescent="0.3">
      <c r="A48467" t="s">
        <v>44817</v>
      </c>
      <c r="B48467" t="s">
        <v>9583</v>
      </c>
      <c r="C48467" t="s">
        <v>16118</v>
      </c>
      <c r="D48467">
        <v>38</v>
      </c>
      <c r="E48467">
        <v>76.02</v>
      </c>
      <c r="F48467">
        <v>45.611999999999995</v>
      </c>
      <c r="G48467">
        <v>1.4999999999999999E-2</v>
      </c>
      <c r="H48467" t="s">
        <v>16155</v>
      </c>
      <c r="I48467" s="1">
        <v>45262</v>
      </c>
      <c r="J48467" t="s">
        <v>16152</v>
      </c>
      <c r="K48467">
        <v>121699</v>
      </c>
      <c r="L48467" t="s">
        <v>16153</v>
      </c>
    </row>
    <row r="48468" spans="1:12" x14ac:dyDescent="0.3">
      <c r="A48468" t="s">
        <v>44818</v>
      </c>
      <c r="B48468" t="s">
        <v>6860</v>
      </c>
      <c r="C48468" t="s">
        <v>16042</v>
      </c>
      <c r="D48468">
        <v>35</v>
      </c>
      <c r="E48468">
        <v>287.29000000000002</v>
      </c>
      <c r="F48468">
        <v>172.374</v>
      </c>
      <c r="G48468">
        <v>2.5000000000000001E-2</v>
      </c>
      <c r="H48468" t="s">
        <v>16158</v>
      </c>
      <c r="I48468" s="1">
        <v>45091</v>
      </c>
      <c r="J48468" t="s">
        <v>16152</v>
      </c>
      <c r="K48468">
        <v>703168</v>
      </c>
      <c r="L48468" t="s">
        <v>16153</v>
      </c>
    </row>
    <row r="48469" spans="1:12" x14ac:dyDescent="0.3">
      <c r="A48469" t="s">
        <v>44819</v>
      </c>
      <c r="B48469" t="s">
        <v>144</v>
      </c>
      <c r="C48469" t="s">
        <v>15269</v>
      </c>
      <c r="D48469">
        <v>39</v>
      </c>
      <c r="E48469">
        <v>45.33</v>
      </c>
      <c r="F48469">
        <v>27.197999999999997</v>
      </c>
      <c r="G48469">
        <v>1.4999999999999999E-2</v>
      </c>
      <c r="H48469" t="s">
        <v>16158</v>
      </c>
      <c r="I48469" s="1">
        <v>45035</v>
      </c>
      <c r="J48469" t="s">
        <v>16152</v>
      </c>
      <c r="K48469">
        <v>145373</v>
      </c>
      <c r="L48469" t="s">
        <v>16153</v>
      </c>
    </row>
    <row r="48470" spans="1:12" x14ac:dyDescent="0.3">
      <c r="A48470" t="s">
        <v>44820</v>
      </c>
      <c r="B48470" t="s">
        <v>1089</v>
      </c>
      <c r="C48470" t="s">
        <v>15407</v>
      </c>
      <c r="D48470">
        <v>36</v>
      </c>
      <c r="E48470">
        <v>277.33999999999997</v>
      </c>
      <c r="F48470">
        <v>166.40399999999997</v>
      </c>
      <c r="G48470">
        <v>2.5000000000000001E-2</v>
      </c>
      <c r="H48470" t="s">
        <v>16155</v>
      </c>
      <c r="I48470" s="1">
        <v>45142</v>
      </c>
      <c r="J48470" t="s">
        <v>16152</v>
      </c>
      <c r="K48470">
        <v>931467</v>
      </c>
      <c r="L48470" t="s">
        <v>16153</v>
      </c>
    </row>
    <row r="48471" spans="1:12" x14ac:dyDescent="0.3">
      <c r="A48471" t="s">
        <v>44821</v>
      </c>
      <c r="B48471" t="s">
        <v>12810</v>
      </c>
      <c r="C48471" t="s">
        <v>15273</v>
      </c>
      <c r="D48471">
        <v>39</v>
      </c>
      <c r="E48471">
        <v>37.47</v>
      </c>
      <c r="F48471">
        <v>22.481999999999999</v>
      </c>
      <c r="G48471">
        <v>1.4999999999999999E-2</v>
      </c>
      <c r="H48471" t="s">
        <v>16158</v>
      </c>
      <c r="I48471" s="1">
        <v>45175</v>
      </c>
      <c r="J48471" t="s">
        <v>16152</v>
      </c>
      <c r="K48471">
        <v>296774</v>
      </c>
      <c r="L48471" t="s">
        <v>16153</v>
      </c>
    </row>
    <row r="48472" spans="1:12" x14ac:dyDescent="0.3">
      <c r="A48472" t="s">
        <v>44822</v>
      </c>
      <c r="B48472" t="s">
        <v>10867</v>
      </c>
      <c r="C48472" t="s">
        <v>15118</v>
      </c>
      <c r="D48472">
        <v>40</v>
      </c>
      <c r="E48472">
        <v>199.93</v>
      </c>
      <c r="F48472">
        <v>119.958</v>
      </c>
      <c r="G48472">
        <v>2.5000000000000001E-2</v>
      </c>
      <c r="H48472" t="s">
        <v>16161</v>
      </c>
      <c r="I48472" s="1">
        <v>44966</v>
      </c>
      <c r="J48472" t="s">
        <v>16152</v>
      </c>
      <c r="K48472">
        <v>876861</v>
      </c>
      <c r="L48472" t="s">
        <v>16153</v>
      </c>
    </row>
    <row r="48473" spans="1:12" x14ac:dyDescent="0.3">
      <c r="A48473" t="s">
        <v>44823</v>
      </c>
      <c r="B48473" t="s">
        <v>6996</v>
      </c>
      <c r="C48473" t="s">
        <v>15469</v>
      </c>
      <c r="D48473">
        <v>3</v>
      </c>
      <c r="E48473">
        <v>27.12</v>
      </c>
      <c r="F48473">
        <v>16.271999999999998</v>
      </c>
      <c r="G48473">
        <v>1.4999999999999999E-2</v>
      </c>
      <c r="H48473" t="s">
        <v>16158</v>
      </c>
      <c r="I48473" s="1">
        <v>45117</v>
      </c>
      <c r="J48473" t="s">
        <v>16152</v>
      </c>
      <c r="K48473">
        <v>366814</v>
      </c>
      <c r="L48473" t="s">
        <v>16156</v>
      </c>
    </row>
    <row r="48474" spans="1:12" x14ac:dyDescent="0.3">
      <c r="A48474" t="s">
        <v>44824</v>
      </c>
      <c r="B48474" t="s">
        <v>7387</v>
      </c>
      <c r="C48474" t="s">
        <v>15415</v>
      </c>
      <c r="D48474">
        <v>2</v>
      </c>
      <c r="E48474">
        <v>320.07</v>
      </c>
      <c r="F48474">
        <v>192.042</v>
      </c>
      <c r="G48474">
        <v>0.2</v>
      </c>
      <c r="H48474" t="s">
        <v>16158</v>
      </c>
      <c r="I48474" s="1">
        <v>45194</v>
      </c>
      <c r="J48474" t="s">
        <v>16152</v>
      </c>
      <c r="K48474">
        <v>11287</v>
      </c>
      <c r="L48474" t="s">
        <v>16156</v>
      </c>
    </row>
    <row r="48475" spans="1:12" x14ac:dyDescent="0.3">
      <c r="A48475" t="s">
        <v>44825</v>
      </c>
      <c r="B48475" t="s">
        <v>2699</v>
      </c>
      <c r="C48475" t="s">
        <v>16113</v>
      </c>
      <c r="D48475">
        <v>38</v>
      </c>
      <c r="E48475">
        <v>168.92</v>
      </c>
      <c r="F48475">
        <v>101.352</v>
      </c>
      <c r="G48475">
        <v>2.5000000000000001E-2</v>
      </c>
      <c r="H48475" t="s">
        <v>16155</v>
      </c>
      <c r="I48475" s="1">
        <v>45055</v>
      </c>
      <c r="J48475" t="s">
        <v>16152</v>
      </c>
      <c r="K48475">
        <v>267814</v>
      </c>
      <c r="L48475" t="s">
        <v>16156</v>
      </c>
    </row>
    <row r="48476" spans="1:12" x14ac:dyDescent="0.3">
      <c r="A48476" t="s">
        <v>44826</v>
      </c>
      <c r="B48476" t="s">
        <v>2934</v>
      </c>
      <c r="C48476" t="s">
        <v>16010</v>
      </c>
      <c r="D48476">
        <v>39</v>
      </c>
      <c r="E48476">
        <v>419.69</v>
      </c>
      <c r="F48476">
        <v>251.81399999999999</v>
      </c>
      <c r="G48476">
        <v>0.2</v>
      </c>
      <c r="H48476" t="s">
        <v>16151</v>
      </c>
      <c r="I48476" s="1">
        <v>45213</v>
      </c>
      <c r="J48476" t="s">
        <v>16152</v>
      </c>
      <c r="K48476">
        <v>635887</v>
      </c>
      <c r="L48476" t="s">
        <v>16153</v>
      </c>
    </row>
    <row r="48477" spans="1:12" x14ac:dyDescent="0.3">
      <c r="A48477" t="s">
        <v>44827</v>
      </c>
      <c r="B48477" t="s">
        <v>9819</v>
      </c>
      <c r="C48477" t="s">
        <v>15877</v>
      </c>
      <c r="D48477">
        <v>1</v>
      </c>
      <c r="E48477">
        <v>455.98</v>
      </c>
      <c r="F48477">
        <v>273.58800000000002</v>
      </c>
      <c r="G48477">
        <v>0.2</v>
      </c>
      <c r="H48477" t="s">
        <v>16151</v>
      </c>
      <c r="I48477" s="1">
        <v>45037</v>
      </c>
      <c r="J48477" t="s">
        <v>16152</v>
      </c>
      <c r="K48477">
        <v>35426</v>
      </c>
      <c r="L48477" t="s">
        <v>16156</v>
      </c>
    </row>
    <row r="48478" spans="1:12" x14ac:dyDescent="0.3">
      <c r="A48478" t="s">
        <v>44828</v>
      </c>
      <c r="B48478" t="s">
        <v>11578</v>
      </c>
      <c r="C48478" t="s">
        <v>3004</v>
      </c>
      <c r="D48478">
        <v>1</v>
      </c>
      <c r="E48478">
        <v>182.27</v>
      </c>
      <c r="F48478">
        <v>109.36199999999999</v>
      </c>
      <c r="G48478">
        <v>2.5000000000000001E-2</v>
      </c>
      <c r="H48478" t="s">
        <v>16161</v>
      </c>
      <c r="I48478" s="1">
        <v>45041</v>
      </c>
      <c r="J48478" t="s">
        <v>16152</v>
      </c>
      <c r="K48478">
        <v>135054</v>
      </c>
      <c r="L48478" t="s">
        <v>16156</v>
      </c>
    </row>
    <row r="48479" spans="1:12" x14ac:dyDescent="0.3">
      <c r="A48479" t="s">
        <v>44829</v>
      </c>
      <c r="B48479" t="s">
        <v>14397</v>
      </c>
      <c r="C48479" t="s">
        <v>15931</v>
      </c>
      <c r="D48479">
        <v>1</v>
      </c>
      <c r="E48479">
        <v>22.92</v>
      </c>
      <c r="F48479">
        <v>13.752000000000001</v>
      </c>
      <c r="G48479">
        <v>1.4999999999999999E-2</v>
      </c>
      <c r="H48479" t="s">
        <v>16161</v>
      </c>
      <c r="I48479" s="1">
        <v>45174</v>
      </c>
      <c r="J48479" t="s">
        <v>16152</v>
      </c>
      <c r="K48479">
        <v>471101</v>
      </c>
      <c r="L48479" t="s">
        <v>16156</v>
      </c>
    </row>
    <row r="48480" spans="1:12" x14ac:dyDescent="0.3">
      <c r="A48480" t="s">
        <v>44830</v>
      </c>
      <c r="B48480" t="s">
        <v>11426</v>
      </c>
      <c r="C48480" t="s">
        <v>15123</v>
      </c>
      <c r="D48480">
        <v>3</v>
      </c>
      <c r="E48480">
        <v>121.38</v>
      </c>
      <c r="F48480">
        <v>72.827999999999989</v>
      </c>
      <c r="G48480">
        <v>2.5000000000000001E-2</v>
      </c>
      <c r="H48480" t="s">
        <v>16151</v>
      </c>
      <c r="I48480" s="1">
        <v>44938</v>
      </c>
      <c r="J48480" t="s">
        <v>16152</v>
      </c>
      <c r="K48480">
        <v>643791</v>
      </c>
      <c r="L48480" t="s">
        <v>16156</v>
      </c>
    </row>
    <row r="48481" spans="1:12" x14ac:dyDescent="0.3">
      <c r="A48481" t="s">
        <v>44831</v>
      </c>
      <c r="B48481" t="s">
        <v>4838</v>
      </c>
      <c r="C48481" t="s">
        <v>15095</v>
      </c>
      <c r="D48481">
        <v>3</v>
      </c>
      <c r="E48481">
        <v>31.37</v>
      </c>
      <c r="F48481">
        <v>18.821999999999999</v>
      </c>
      <c r="G48481">
        <v>1.4999999999999999E-2</v>
      </c>
      <c r="H48481" t="s">
        <v>16151</v>
      </c>
      <c r="I48481" s="1">
        <v>45202</v>
      </c>
      <c r="J48481" t="s">
        <v>16152</v>
      </c>
      <c r="K48481">
        <v>602025</v>
      </c>
      <c r="L48481" t="s">
        <v>16156</v>
      </c>
    </row>
    <row r="48482" spans="1:12" x14ac:dyDescent="0.3">
      <c r="A48482" t="s">
        <v>44832</v>
      </c>
      <c r="B48482" t="s">
        <v>13790</v>
      </c>
      <c r="C48482" t="s">
        <v>16136</v>
      </c>
      <c r="D48482">
        <v>35</v>
      </c>
      <c r="E48482">
        <v>22.89</v>
      </c>
      <c r="F48482">
        <v>13.734</v>
      </c>
      <c r="G48482">
        <v>1.4999999999999999E-2</v>
      </c>
      <c r="H48482" t="s">
        <v>16161</v>
      </c>
      <c r="I48482" s="1">
        <v>44964</v>
      </c>
      <c r="J48482" t="s">
        <v>16152</v>
      </c>
      <c r="K48482">
        <v>635352</v>
      </c>
      <c r="L48482" t="s">
        <v>16156</v>
      </c>
    </row>
    <row r="48483" spans="1:12" x14ac:dyDescent="0.3">
      <c r="A48483" t="s">
        <v>44833</v>
      </c>
      <c r="B48483" t="s">
        <v>2045</v>
      </c>
      <c r="C48483" t="s">
        <v>15636</v>
      </c>
      <c r="D48483">
        <v>34</v>
      </c>
      <c r="E48483">
        <v>314.72000000000003</v>
      </c>
      <c r="F48483">
        <v>188.83199999999999</v>
      </c>
      <c r="G48483">
        <v>0.2</v>
      </c>
      <c r="H48483" t="s">
        <v>16158</v>
      </c>
      <c r="I48483" s="1">
        <v>45142</v>
      </c>
      <c r="J48483" t="s">
        <v>16152</v>
      </c>
      <c r="K48483">
        <v>103944</v>
      </c>
      <c r="L48483" t="s">
        <v>16156</v>
      </c>
    </row>
    <row r="48484" spans="1:12" x14ac:dyDescent="0.3">
      <c r="A48484" t="s">
        <v>44834</v>
      </c>
      <c r="B48484" t="s">
        <v>8069</v>
      </c>
      <c r="C48484" t="s">
        <v>15956</v>
      </c>
      <c r="D48484">
        <v>34</v>
      </c>
      <c r="E48484">
        <v>100.03</v>
      </c>
      <c r="F48484">
        <v>60.018000000000001</v>
      </c>
      <c r="G48484">
        <v>2.5000000000000001E-2</v>
      </c>
      <c r="H48484" t="s">
        <v>16161</v>
      </c>
      <c r="I48484" s="1">
        <v>45253</v>
      </c>
      <c r="J48484" t="s">
        <v>16152</v>
      </c>
      <c r="K48484">
        <v>388102</v>
      </c>
      <c r="L48484" t="s">
        <v>16153</v>
      </c>
    </row>
    <row r="48485" spans="1:12" x14ac:dyDescent="0.3">
      <c r="A48485" t="s">
        <v>44835</v>
      </c>
      <c r="B48485" t="s">
        <v>4856</v>
      </c>
      <c r="C48485" t="s">
        <v>15901</v>
      </c>
      <c r="D48485">
        <v>36</v>
      </c>
      <c r="E48485">
        <v>136.80000000000001</v>
      </c>
      <c r="F48485">
        <v>82.08</v>
      </c>
      <c r="G48485">
        <v>2.5000000000000001E-2</v>
      </c>
      <c r="H48485" t="s">
        <v>16158</v>
      </c>
      <c r="I48485" s="1">
        <v>45189</v>
      </c>
      <c r="J48485" t="s">
        <v>16152</v>
      </c>
      <c r="K48485">
        <v>247708</v>
      </c>
      <c r="L48485" t="s">
        <v>16153</v>
      </c>
    </row>
    <row r="48486" spans="1:12" x14ac:dyDescent="0.3">
      <c r="A48486" t="s">
        <v>44836</v>
      </c>
      <c r="B48486" t="s">
        <v>4188</v>
      </c>
      <c r="C48486" t="s">
        <v>15498</v>
      </c>
      <c r="D48486">
        <v>34</v>
      </c>
      <c r="E48486">
        <v>348.45</v>
      </c>
      <c r="F48486">
        <v>209.07</v>
      </c>
      <c r="G48486">
        <v>0.2</v>
      </c>
      <c r="H48486" t="s">
        <v>16151</v>
      </c>
      <c r="I48486" s="1">
        <v>45019</v>
      </c>
      <c r="J48486" t="s">
        <v>16152</v>
      </c>
      <c r="K48486">
        <v>691391</v>
      </c>
      <c r="L48486" t="s">
        <v>16156</v>
      </c>
    </row>
    <row r="48487" spans="1:12" x14ac:dyDescent="0.3">
      <c r="A48487" t="s">
        <v>44837</v>
      </c>
      <c r="B48487" t="s">
        <v>5930</v>
      </c>
      <c r="C48487" t="s">
        <v>15455</v>
      </c>
      <c r="D48487">
        <v>35</v>
      </c>
      <c r="E48487">
        <v>463.19</v>
      </c>
      <c r="F48487">
        <v>277.91399999999999</v>
      </c>
      <c r="G48487">
        <v>0.2</v>
      </c>
      <c r="H48487" t="s">
        <v>16161</v>
      </c>
      <c r="I48487" s="1">
        <v>44951</v>
      </c>
      <c r="J48487" t="s">
        <v>16152</v>
      </c>
      <c r="K48487">
        <v>797689</v>
      </c>
      <c r="L48487" t="s">
        <v>16153</v>
      </c>
    </row>
    <row r="48488" spans="1:12" x14ac:dyDescent="0.3">
      <c r="A48488" t="s">
        <v>44838</v>
      </c>
      <c r="B48488" t="s">
        <v>13805</v>
      </c>
      <c r="C48488" t="s">
        <v>16082</v>
      </c>
      <c r="D48488">
        <v>39</v>
      </c>
      <c r="E48488">
        <v>33.700000000000003</v>
      </c>
      <c r="F48488">
        <v>20.22</v>
      </c>
      <c r="G48488">
        <v>1.4999999999999999E-2</v>
      </c>
      <c r="H48488" t="s">
        <v>16151</v>
      </c>
      <c r="I48488" s="1">
        <v>45282</v>
      </c>
      <c r="J48488" t="s">
        <v>16152</v>
      </c>
      <c r="K48488">
        <v>660152</v>
      </c>
      <c r="L48488" t="s">
        <v>16156</v>
      </c>
    </row>
    <row r="48489" spans="1:12" x14ac:dyDescent="0.3">
      <c r="A48489" t="s">
        <v>44839</v>
      </c>
      <c r="B48489" t="s">
        <v>6562</v>
      </c>
      <c r="C48489" t="s">
        <v>15517</v>
      </c>
      <c r="D48489">
        <v>38</v>
      </c>
      <c r="E48489">
        <v>16.14</v>
      </c>
      <c r="F48489">
        <v>9.6839999999999993</v>
      </c>
      <c r="G48489">
        <v>1.4999999999999999E-2</v>
      </c>
      <c r="H48489" t="s">
        <v>16161</v>
      </c>
      <c r="I48489" s="1">
        <v>45115</v>
      </c>
      <c r="J48489" t="s">
        <v>16152</v>
      </c>
      <c r="K48489">
        <v>35733</v>
      </c>
      <c r="L48489" t="s">
        <v>16153</v>
      </c>
    </row>
    <row r="48490" spans="1:12" x14ac:dyDescent="0.3">
      <c r="A48490" t="s">
        <v>44840</v>
      </c>
      <c r="B48490" t="s">
        <v>6071</v>
      </c>
      <c r="C48490" t="s">
        <v>15257</v>
      </c>
      <c r="D48490">
        <v>2</v>
      </c>
      <c r="E48490">
        <v>7.61</v>
      </c>
      <c r="F48490">
        <v>4.5659999999999998</v>
      </c>
      <c r="G48490">
        <v>0</v>
      </c>
      <c r="H48490" t="s">
        <v>16158</v>
      </c>
      <c r="I48490" s="1">
        <v>45238</v>
      </c>
      <c r="J48490" t="s">
        <v>16152</v>
      </c>
      <c r="K48490">
        <v>866584</v>
      </c>
      <c r="L48490" t="s">
        <v>16153</v>
      </c>
    </row>
    <row r="48491" spans="1:12" x14ac:dyDescent="0.3">
      <c r="A48491" t="s">
        <v>44841</v>
      </c>
      <c r="B48491" t="s">
        <v>12882</v>
      </c>
      <c r="C48491" t="s">
        <v>15380</v>
      </c>
      <c r="D48491">
        <v>34</v>
      </c>
      <c r="E48491">
        <v>18.28</v>
      </c>
      <c r="F48491">
        <v>10.968</v>
      </c>
      <c r="G48491">
        <v>1.4999999999999999E-2</v>
      </c>
      <c r="H48491" t="s">
        <v>16151</v>
      </c>
      <c r="I48491" s="1">
        <v>45085</v>
      </c>
      <c r="J48491" t="s">
        <v>16152</v>
      </c>
      <c r="K48491">
        <v>585684</v>
      </c>
      <c r="L48491" t="s">
        <v>16153</v>
      </c>
    </row>
    <row r="48492" spans="1:12" x14ac:dyDescent="0.3">
      <c r="A48492" t="s">
        <v>44842</v>
      </c>
      <c r="B48492" t="s">
        <v>8749</v>
      </c>
      <c r="C48492" t="s">
        <v>15859</v>
      </c>
      <c r="D48492">
        <v>3</v>
      </c>
      <c r="E48492">
        <v>496.66</v>
      </c>
      <c r="F48492">
        <v>297.99599999999998</v>
      </c>
      <c r="G48492">
        <v>0.2</v>
      </c>
      <c r="H48492" t="s">
        <v>16158</v>
      </c>
      <c r="I48492" s="1">
        <v>44965</v>
      </c>
      <c r="J48492" t="s">
        <v>16152</v>
      </c>
      <c r="K48492">
        <v>55996</v>
      </c>
      <c r="L48492" t="s">
        <v>16156</v>
      </c>
    </row>
    <row r="48493" spans="1:12" x14ac:dyDescent="0.3">
      <c r="A48493" t="s">
        <v>44843</v>
      </c>
      <c r="B48493" t="s">
        <v>410</v>
      </c>
      <c r="C48493" t="s">
        <v>15487</v>
      </c>
      <c r="D48493">
        <v>1</v>
      </c>
      <c r="E48493">
        <v>100.24</v>
      </c>
      <c r="F48493">
        <v>60.143999999999991</v>
      </c>
      <c r="G48493">
        <v>2.5000000000000001E-2</v>
      </c>
      <c r="H48493" t="s">
        <v>16161</v>
      </c>
      <c r="I48493" s="1">
        <v>44998</v>
      </c>
      <c r="J48493" t="s">
        <v>16152</v>
      </c>
      <c r="K48493">
        <v>876861</v>
      </c>
      <c r="L48493" t="s">
        <v>16153</v>
      </c>
    </row>
    <row r="48494" spans="1:12" x14ac:dyDescent="0.3">
      <c r="A48494" t="s">
        <v>44844</v>
      </c>
      <c r="B48494" t="s">
        <v>522</v>
      </c>
      <c r="C48494" t="s">
        <v>15865</v>
      </c>
      <c r="D48494">
        <v>40</v>
      </c>
      <c r="E48494">
        <v>336.19</v>
      </c>
      <c r="F48494">
        <v>201.714</v>
      </c>
      <c r="G48494">
        <v>0.2</v>
      </c>
      <c r="H48494" t="s">
        <v>16161</v>
      </c>
      <c r="I48494" s="1">
        <v>45197</v>
      </c>
      <c r="J48494" t="s">
        <v>16152</v>
      </c>
      <c r="K48494">
        <v>803155</v>
      </c>
      <c r="L48494" t="s">
        <v>16153</v>
      </c>
    </row>
    <row r="48495" spans="1:12" x14ac:dyDescent="0.3">
      <c r="A48495" t="s">
        <v>44845</v>
      </c>
      <c r="B48495" t="s">
        <v>166</v>
      </c>
      <c r="C48495" t="s">
        <v>15940</v>
      </c>
      <c r="D48495">
        <v>35</v>
      </c>
      <c r="E48495">
        <v>116.59</v>
      </c>
      <c r="F48495">
        <v>69.953999999999994</v>
      </c>
      <c r="G48495">
        <v>2.5000000000000001E-2</v>
      </c>
      <c r="H48495" t="s">
        <v>16155</v>
      </c>
      <c r="I48495" s="1">
        <v>45217</v>
      </c>
      <c r="J48495" t="s">
        <v>16152</v>
      </c>
      <c r="K48495">
        <v>765771</v>
      </c>
      <c r="L48495" t="s">
        <v>16153</v>
      </c>
    </row>
    <row r="48496" spans="1:12" x14ac:dyDescent="0.3">
      <c r="A48496" t="s">
        <v>44846</v>
      </c>
      <c r="B48496" t="s">
        <v>12608</v>
      </c>
      <c r="C48496" t="s">
        <v>15842</v>
      </c>
      <c r="D48496">
        <v>39</v>
      </c>
      <c r="E48496">
        <v>232.19</v>
      </c>
      <c r="F48496">
        <v>139.31399999999999</v>
      </c>
      <c r="G48496">
        <v>2.5000000000000001E-2</v>
      </c>
      <c r="H48496" t="s">
        <v>16158</v>
      </c>
      <c r="I48496" s="1">
        <v>45227</v>
      </c>
      <c r="J48496" t="s">
        <v>16152</v>
      </c>
      <c r="K48496">
        <v>785651</v>
      </c>
      <c r="L48496" t="s">
        <v>16153</v>
      </c>
    </row>
    <row r="48497" spans="1:12" x14ac:dyDescent="0.3">
      <c r="A48497" t="s">
        <v>44847</v>
      </c>
      <c r="B48497" t="s">
        <v>9486</v>
      </c>
      <c r="C48497" t="s">
        <v>15543</v>
      </c>
      <c r="D48497">
        <v>40</v>
      </c>
      <c r="E48497">
        <v>298.95999999999998</v>
      </c>
      <c r="F48497">
        <v>179.37599999999998</v>
      </c>
      <c r="G48497">
        <v>2.5000000000000001E-2</v>
      </c>
      <c r="H48497" t="s">
        <v>16161</v>
      </c>
      <c r="I48497" s="1">
        <v>45153</v>
      </c>
      <c r="J48497" t="s">
        <v>16152</v>
      </c>
      <c r="K48497">
        <v>520098</v>
      </c>
      <c r="L48497" t="s">
        <v>16153</v>
      </c>
    </row>
    <row r="48498" spans="1:12" x14ac:dyDescent="0.3">
      <c r="A48498" t="s">
        <v>44848</v>
      </c>
      <c r="B48498" t="s">
        <v>15003</v>
      </c>
      <c r="C48498" t="s">
        <v>16012</v>
      </c>
      <c r="D48498">
        <v>39</v>
      </c>
      <c r="E48498">
        <v>400.14</v>
      </c>
      <c r="F48498">
        <v>240.08399999999995</v>
      </c>
      <c r="G48498">
        <v>0.2</v>
      </c>
      <c r="H48498" t="s">
        <v>16158</v>
      </c>
      <c r="I48498" s="1">
        <v>45123</v>
      </c>
      <c r="J48498" t="s">
        <v>16152</v>
      </c>
      <c r="K48498">
        <v>840635</v>
      </c>
      <c r="L48498" t="s">
        <v>16156</v>
      </c>
    </row>
    <row r="48499" spans="1:12" x14ac:dyDescent="0.3">
      <c r="A48499" t="s">
        <v>44849</v>
      </c>
      <c r="B48499" t="s">
        <v>7185</v>
      </c>
      <c r="C48499" t="s">
        <v>15158</v>
      </c>
      <c r="D48499">
        <v>40</v>
      </c>
      <c r="E48499">
        <v>125.11</v>
      </c>
      <c r="F48499">
        <v>75.066000000000003</v>
      </c>
      <c r="G48499">
        <v>2.5000000000000001E-2</v>
      </c>
      <c r="H48499" t="s">
        <v>16151</v>
      </c>
      <c r="I48499" s="1">
        <v>45007</v>
      </c>
      <c r="J48499" t="s">
        <v>16152</v>
      </c>
      <c r="K48499">
        <v>101267</v>
      </c>
      <c r="L48499" t="s">
        <v>16156</v>
      </c>
    </row>
    <row r="48500" spans="1:12" x14ac:dyDescent="0.3">
      <c r="A48500" t="s">
        <v>44850</v>
      </c>
      <c r="B48500" t="s">
        <v>945</v>
      </c>
      <c r="C48500" t="s">
        <v>15757</v>
      </c>
      <c r="D48500">
        <v>34</v>
      </c>
      <c r="E48500">
        <v>313.99</v>
      </c>
      <c r="F48500">
        <v>188.39400000000001</v>
      </c>
      <c r="G48500">
        <v>0.2</v>
      </c>
      <c r="H48500" t="s">
        <v>16158</v>
      </c>
      <c r="I48500" s="1">
        <v>45030</v>
      </c>
      <c r="J48500" t="s">
        <v>16152</v>
      </c>
      <c r="K48500">
        <v>205956</v>
      </c>
      <c r="L48500" t="s">
        <v>16153</v>
      </c>
    </row>
    <row r="48501" spans="1:12" x14ac:dyDescent="0.3">
      <c r="A48501" t="s">
        <v>44851</v>
      </c>
      <c r="B48501" t="s">
        <v>11832</v>
      </c>
      <c r="C48501" t="s">
        <v>15149</v>
      </c>
      <c r="D48501">
        <v>39</v>
      </c>
      <c r="E48501">
        <v>373.94</v>
      </c>
      <c r="F48501">
        <v>224.364</v>
      </c>
      <c r="G48501">
        <v>0.2</v>
      </c>
      <c r="H48501" t="s">
        <v>16161</v>
      </c>
      <c r="I48501" s="1">
        <v>45028</v>
      </c>
      <c r="J48501" t="s">
        <v>16152</v>
      </c>
      <c r="K48501">
        <v>394092</v>
      </c>
      <c r="L48501" t="s">
        <v>16156</v>
      </c>
    </row>
    <row r="48502" spans="1:12" x14ac:dyDescent="0.3">
      <c r="A48502" t="s">
        <v>44852</v>
      </c>
      <c r="B48502" t="s">
        <v>11641</v>
      </c>
      <c r="C48502" t="s">
        <v>15201</v>
      </c>
      <c r="D48502">
        <v>39</v>
      </c>
      <c r="E48502">
        <v>295.14999999999998</v>
      </c>
      <c r="F48502">
        <v>177.08999999999995</v>
      </c>
      <c r="G48502">
        <v>2.5000000000000001E-2</v>
      </c>
      <c r="H48502" t="s">
        <v>16151</v>
      </c>
      <c r="I48502" s="1">
        <v>45273</v>
      </c>
      <c r="J48502" t="s">
        <v>16152</v>
      </c>
      <c r="K48502">
        <v>281156</v>
      </c>
      <c r="L48502" t="s">
        <v>16156</v>
      </c>
    </row>
    <row r="48503" spans="1:12" x14ac:dyDescent="0.3">
      <c r="A48503" t="s">
        <v>44853</v>
      </c>
      <c r="B48503" t="s">
        <v>12261</v>
      </c>
      <c r="C48503" t="s">
        <v>16034</v>
      </c>
      <c r="D48503">
        <v>40</v>
      </c>
      <c r="E48503">
        <v>373.89</v>
      </c>
      <c r="F48503">
        <v>224.33399999999995</v>
      </c>
      <c r="G48503">
        <v>0.2</v>
      </c>
      <c r="H48503" t="s">
        <v>16155</v>
      </c>
      <c r="I48503" s="1">
        <v>45214</v>
      </c>
      <c r="J48503" t="s">
        <v>16152</v>
      </c>
      <c r="K48503">
        <v>307693</v>
      </c>
      <c r="L48503" t="s">
        <v>16156</v>
      </c>
    </row>
    <row r="48504" spans="1:12" x14ac:dyDescent="0.3">
      <c r="A48504" t="s">
        <v>44854</v>
      </c>
      <c r="B48504" t="s">
        <v>14504</v>
      </c>
      <c r="C48504" t="s">
        <v>16064</v>
      </c>
      <c r="D48504">
        <v>39</v>
      </c>
      <c r="E48504">
        <v>398.17</v>
      </c>
      <c r="F48504">
        <v>238.90199999999999</v>
      </c>
      <c r="G48504">
        <v>0.2</v>
      </c>
      <c r="H48504" t="s">
        <v>16161</v>
      </c>
      <c r="I48504" s="1">
        <v>44984</v>
      </c>
      <c r="J48504" t="s">
        <v>16152</v>
      </c>
      <c r="K48504">
        <v>569366</v>
      </c>
      <c r="L48504" t="s">
        <v>16156</v>
      </c>
    </row>
    <row r="48505" spans="1:12" x14ac:dyDescent="0.3">
      <c r="A48505" t="s">
        <v>44855</v>
      </c>
      <c r="B48505" t="s">
        <v>466</v>
      </c>
      <c r="C48505" t="s">
        <v>15725</v>
      </c>
      <c r="D48505">
        <v>39</v>
      </c>
      <c r="E48505">
        <v>320.45</v>
      </c>
      <c r="F48505">
        <v>192.27</v>
      </c>
      <c r="G48505">
        <v>0.2</v>
      </c>
      <c r="H48505" t="s">
        <v>16151</v>
      </c>
      <c r="I48505" s="1">
        <v>45214</v>
      </c>
      <c r="J48505" t="s">
        <v>16152</v>
      </c>
      <c r="K48505">
        <v>222381</v>
      </c>
      <c r="L48505" t="s">
        <v>16153</v>
      </c>
    </row>
    <row r="48506" spans="1:12" x14ac:dyDescent="0.3">
      <c r="A48506" t="s">
        <v>44856</v>
      </c>
      <c r="B48506" t="s">
        <v>2843</v>
      </c>
      <c r="C48506" t="s">
        <v>15289</v>
      </c>
      <c r="D48506">
        <v>34</v>
      </c>
      <c r="E48506">
        <v>35.5</v>
      </c>
      <c r="F48506">
        <v>21.3</v>
      </c>
      <c r="G48506">
        <v>1.4999999999999999E-2</v>
      </c>
      <c r="H48506" t="s">
        <v>16161</v>
      </c>
      <c r="I48506" s="1">
        <v>45128</v>
      </c>
      <c r="J48506" t="s">
        <v>16152</v>
      </c>
      <c r="K48506">
        <v>243136</v>
      </c>
      <c r="L48506" t="s">
        <v>16153</v>
      </c>
    </row>
    <row r="48507" spans="1:12" x14ac:dyDescent="0.3">
      <c r="A48507" t="s">
        <v>44857</v>
      </c>
      <c r="B48507" t="s">
        <v>10684</v>
      </c>
      <c r="C48507" t="s">
        <v>2719</v>
      </c>
      <c r="D48507">
        <v>38</v>
      </c>
      <c r="E48507">
        <v>9.4700000000000006</v>
      </c>
      <c r="F48507">
        <v>5.6820000000000004</v>
      </c>
      <c r="G48507">
        <v>0</v>
      </c>
      <c r="H48507" t="s">
        <v>16151</v>
      </c>
      <c r="I48507" s="1">
        <v>44929</v>
      </c>
      <c r="J48507" t="s">
        <v>16152</v>
      </c>
      <c r="K48507">
        <v>266388</v>
      </c>
      <c r="L48507" t="s">
        <v>16156</v>
      </c>
    </row>
    <row r="48508" spans="1:12" x14ac:dyDescent="0.3">
      <c r="A48508" t="s">
        <v>44858</v>
      </c>
      <c r="B48508" t="s">
        <v>6032</v>
      </c>
      <c r="C48508" t="s">
        <v>15695</v>
      </c>
      <c r="D48508">
        <v>1</v>
      </c>
      <c r="E48508">
        <v>333</v>
      </c>
      <c r="F48508">
        <v>199.8</v>
      </c>
      <c r="G48508">
        <v>0.2</v>
      </c>
      <c r="H48508" t="s">
        <v>16161</v>
      </c>
      <c r="I48508" s="1">
        <v>45129</v>
      </c>
      <c r="J48508" t="s">
        <v>16152</v>
      </c>
      <c r="K48508">
        <v>516984</v>
      </c>
      <c r="L48508" t="s">
        <v>16153</v>
      </c>
    </row>
    <row r="48509" spans="1:12" x14ac:dyDescent="0.3">
      <c r="A48509" t="s">
        <v>44859</v>
      </c>
      <c r="B48509" t="s">
        <v>8421</v>
      </c>
      <c r="C48509" t="s">
        <v>15713</v>
      </c>
      <c r="D48509">
        <v>35</v>
      </c>
      <c r="E48509">
        <v>120.03</v>
      </c>
      <c r="F48509">
        <v>72.018000000000001</v>
      </c>
      <c r="G48509">
        <v>2.5000000000000001E-2</v>
      </c>
      <c r="H48509" t="s">
        <v>16151</v>
      </c>
      <c r="I48509" s="1">
        <v>45146</v>
      </c>
      <c r="J48509" t="s">
        <v>16152</v>
      </c>
      <c r="K48509">
        <v>340652</v>
      </c>
      <c r="L48509" t="s">
        <v>16156</v>
      </c>
    </row>
    <row r="48510" spans="1:12" x14ac:dyDescent="0.3">
      <c r="A48510" t="s">
        <v>44860</v>
      </c>
      <c r="B48510" t="s">
        <v>3292</v>
      </c>
      <c r="C48510" t="s">
        <v>15368</v>
      </c>
      <c r="D48510">
        <v>34</v>
      </c>
      <c r="E48510">
        <v>428.07</v>
      </c>
      <c r="F48510">
        <v>256.84199999999998</v>
      </c>
      <c r="G48510">
        <v>0.2</v>
      </c>
      <c r="H48510" t="s">
        <v>16161</v>
      </c>
      <c r="I48510" s="1">
        <v>44990</v>
      </c>
      <c r="J48510" t="s">
        <v>16152</v>
      </c>
      <c r="K48510">
        <v>707032</v>
      </c>
      <c r="L48510" t="s">
        <v>16156</v>
      </c>
    </row>
    <row r="48511" spans="1:12" x14ac:dyDescent="0.3">
      <c r="A48511" t="s">
        <v>44861</v>
      </c>
      <c r="B48511" t="s">
        <v>3307</v>
      </c>
      <c r="C48511" t="s">
        <v>16118</v>
      </c>
      <c r="D48511">
        <v>39</v>
      </c>
      <c r="E48511">
        <v>62.68</v>
      </c>
      <c r="F48511">
        <v>37.607999999999997</v>
      </c>
      <c r="G48511">
        <v>1.4999999999999999E-2</v>
      </c>
      <c r="H48511" t="s">
        <v>16158</v>
      </c>
      <c r="I48511" s="1">
        <v>44988</v>
      </c>
      <c r="J48511" t="s">
        <v>16152</v>
      </c>
      <c r="K48511">
        <v>279056</v>
      </c>
      <c r="L48511" t="s">
        <v>16153</v>
      </c>
    </row>
    <row r="48512" spans="1:12" x14ac:dyDescent="0.3">
      <c r="A48512" t="s">
        <v>44862</v>
      </c>
      <c r="B48512" t="s">
        <v>11161</v>
      </c>
      <c r="C48512" t="s">
        <v>15465</v>
      </c>
      <c r="D48512">
        <v>35</v>
      </c>
      <c r="E48512">
        <v>404.87</v>
      </c>
      <c r="F48512">
        <v>242.922</v>
      </c>
      <c r="G48512">
        <v>0.2</v>
      </c>
      <c r="H48512" t="s">
        <v>16155</v>
      </c>
      <c r="I48512" s="1">
        <v>45188</v>
      </c>
      <c r="J48512" t="s">
        <v>16152</v>
      </c>
      <c r="K48512">
        <v>480305</v>
      </c>
      <c r="L48512" t="s">
        <v>16153</v>
      </c>
    </row>
    <row r="48513" spans="1:12" x14ac:dyDescent="0.3">
      <c r="A48513" t="s">
        <v>44863</v>
      </c>
      <c r="B48513" t="s">
        <v>14066</v>
      </c>
      <c r="C48513" t="s">
        <v>15934</v>
      </c>
      <c r="D48513">
        <v>34</v>
      </c>
      <c r="E48513">
        <v>190.77</v>
      </c>
      <c r="F48513">
        <v>114.462</v>
      </c>
      <c r="G48513">
        <v>2.5000000000000001E-2</v>
      </c>
      <c r="H48513" t="s">
        <v>16158</v>
      </c>
      <c r="I48513" s="1">
        <v>45164</v>
      </c>
      <c r="J48513" t="s">
        <v>16152</v>
      </c>
      <c r="K48513">
        <v>899916</v>
      </c>
      <c r="L48513" t="s">
        <v>16156</v>
      </c>
    </row>
    <row r="48514" spans="1:12" x14ac:dyDescent="0.3">
      <c r="A48514" t="s">
        <v>44864</v>
      </c>
      <c r="B48514" t="s">
        <v>9843</v>
      </c>
      <c r="C48514" t="s">
        <v>15721</v>
      </c>
      <c r="D48514">
        <v>40</v>
      </c>
      <c r="E48514">
        <v>336.2</v>
      </c>
      <c r="F48514">
        <v>201.72</v>
      </c>
      <c r="G48514">
        <v>0.2</v>
      </c>
      <c r="H48514" t="s">
        <v>16151</v>
      </c>
      <c r="I48514" s="1">
        <v>45144</v>
      </c>
      <c r="J48514" t="s">
        <v>16152</v>
      </c>
      <c r="K48514">
        <v>647896</v>
      </c>
      <c r="L48514" t="s">
        <v>16156</v>
      </c>
    </row>
    <row r="48515" spans="1:12" x14ac:dyDescent="0.3">
      <c r="A48515" t="s">
        <v>44865</v>
      </c>
      <c r="B48515" t="s">
        <v>14279</v>
      </c>
      <c r="C48515" t="s">
        <v>15769</v>
      </c>
      <c r="D48515">
        <v>38</v>
      </c>
      <c r="E48515">
        <v>268.02</v>
      </c>
      <c r="F48515">
        <v>160.81199999999998</v>
      </c>
      <c r="G48515">
        <v>2.5000000000000001E-2</v>
      </c>
      <c r="H48515" t="s">
        <v>16155</v>
      </c>
      <c r="I48515" s="1">
        <v>45281</v>
      </c>
      <c r="J48515" t="s">
        <v>16152</v>
      </c>
      <c r="K48515">
        <v>758512</v>
      </c>
      <c r="L48515" t="s">
        <v>16156</v>
      </c>
    </row>
    <row r="48516" spans="1:12" x14ac:dyDescent="0.3">
      <c r="A48516" t="s">
        <v>44866</v>
      </c>
      <c r="B48516" t="s">
        <v>14003</v>
      </c>
      <c r="C48516" t="s">
        <v>15494</v>
      </c>
      <c r="D48516">
        <v>3</v>
      </c>
      <c r="E48516">
        <v>455.73</v>
      </c>
      <c r="F48516">
        <v>273.43799999999999</v>
      </c>
      <c r="G48516">
        <v>0.2</v>
      </c>
      <c r="H48516" t="s">
        <v>16158</v>
      </c>
      <c r="I48516" s="1">
        <v>45153</v>
      </c>
      <c r="J48516" t="s">
        <v>16152</v>
      </c>
      <c r="K48516">
        <v>795317</v>
      </c>
      <c r="L48516" t="s">
        <v>16153</v>
      </c>
    </row>
    <row r="48517" spans="1:12" x14ac:dyDescent="0.3">
      <c r="A48517" t="s">
        <v>44867</v>
      </c>
      <c r="B48517" t="s">
        <v>10774</v>
      </c>
      <c r="C48517" t="s">
        <v>2565</v>
      </c>
      <c r="D48517">
        <v>39</v>
      </c>
      <c r="E48517">
        <v>207.24</v>
      </c>
      <c r="F48517">
        <v>124.34399999999999</v>
      </c>
      <c r="G48517">
        <v>2.5000000000000001E-2</v>
      </c>
      <c r="H48517" t="s">
        <v>16151</v>
      </c>
      <c r="I48517" s="1">
        <v>45222</v>
      </c>
      <c r="J48517" t="s">
        <v>16152</v>
      </c>
      <c r="K48517">
        <v>831029</v>
      </c>
      <c r="L48517" t="s">
        <v>16156</v>
      </c>
    </row>
    <row r="48518" spans="1:12" x14ac:dyDescent="0.3">
      <c r="A48518" t="s">
        <v>44868</v>
      </c>
      <c r="B48518" t="s">
        <v>8158</v>
      </c>
      <c r="C48518" t="s">
        <v>16080</v>
      </c>
      <c r="D48518">
        <v>34</v>
      </c>
      <c r="E48518">
        <v>318.38</v>
      </c>
      <c r="F48518">
        <v>191.02799999999999</v>
      </c>
      <c r="G48518">
        <v>0.2</v>
      </c>
      <c r="H48518" t="s">
        <v>16158</v>
      </c>
      <c r="I48518" s="1">
        <v>45193</v>
      </c>
      <c r="J48518" t="s">
        <v>16152</v>
      </c>
      <c r="K48518">
        <v>696692</v>
      </c>
      <c r="L48518" t="s">
        <v>16153</v>
      </c>
    </row>
    <row r="48519" spans="1:12" x14ac:dyDescent="0.3">
      <c r="A48519" t="s">
        <v>44869</v>
      </c>
      <c r="B48519" t="s">
        <v>7081</v>
      </c>
      <c r="C48519" t="s">
        <v>15153</v>
      </c>
      <c r="D48519">
        <v>39</v>
      </c>
      <c r="E48519">
        <v>307.52</v>
      </c>
      <c r="F48519">
        <v>184.51199999999997</v>
      </c>
      <c r="G48519">
        <v>0.2</v>
      </c>
      <c r="H48519" t="s">
        <v>16155</v>
      </c>
      <c r="I48519" s="1">
        <v>45032</v>
      </c>
      <c r="J48519" t="s">
        <v>16152</v>
      </c>
      <c r="K48519">
        <v>748409</v>
      </c>
      <c r="L48519" t="s">
        <v>16156</v>
      </c>
    </row>
    <row r="48520" spans="1:12" x14ac:dyDescent="0.3">
      <c r="A48520" t="s">
        <v>44870</v>
      </c>
      <c r="B48520" t="s">
        <v>396</v>
      </c>
      <c r="C48520" t="s">
        <v>2565</v>
      </c>
      <c r="D48520">
        <v>40</v>
      </c>
      <c r="E48520">
        <v>75.209999999999994</v>
      </c>
      <c r="F48520">
        <v>45.125999999999998</v>
      </c>
      <c r="G48520">
        <v>1.4999999999999999E-2</v>
      </c>
      <c r="H48520" t="s">
        <v>16155</v>
      </c>
      <c r="I48520" s="1">
        <v>45158</v>
      </c>
      <c r="J48520" t="s">
        <v>16152</v>
      </c>
      <c r="K48520">
        <v>503796</v>
      </c>
      <c r="L48520" t="s">
        <v>16153</v>
      </c>
    </row>
    <row r="48521" spans="1:12" x14ac:dyDescent="0.3">
      <c r="A48521" t="s">
        <v>44871</v>
      </c>
      <c r="B48521" t="s">
        <v>11101</v>
      </c>
      <c r="C48521" t="s">
        <v>14997</v>
      </c>
      <c r="D48521">
        <v>36</v>
      </c>
      <c r="E48521">
        <v>394.53</v>
      </c>
      <c r="F48521">
        <v>236.71799999999996</v>
      </c>
      <c r="G48521">
        <v>0.2</v>
      </c>
      <c r="H48521" t="s">
        <v>16151</v>
      </c>
      <c r="I48521" s="1">
        <v>44971</v>
      </c>
      <c r="J48521" t="s">
        <v>16152</v>
      </c>
      <c r="K48521">
        <v>509946</v>
      </c>
      <c r="L48521" t="s">
        <v>16153</v>
      </c>
    </row>
    <row r="48522" spans="1:12" x14ac:dyDescent="0.3">
      <c r="A48522" t="s">
        <v>44872</v>
      </c>
      <c r="B48522" t="s">
        <v>9969</v>
      </c>
      <c r="C48522" t="s">
        <v>15457</v>
      </c>
      <c r="D48522">
        <v>38</v>
      </c>
      <c r="E48522">
        <v>141.72999999999999</v>
      </c>
      <c r="F48522">
        <v>85.037999999999997</v>
      </c>
      <c r="G48522">
        <v>2.5000000000000001E-2</v>
      </c>
      <c r="H48522" t="s">
        <v>16158</v>
      </c>
      <c r="I48522" s="1">
        <v>45018</v>
      </c>
      <c r="J48522" t="s">
        <v>16152</v>
      </c>
      <c r="K48522">
        <v>187636</v>
      </c>
      <c r="L48522" t="s">
        <v>16153</v>
      </c>
    </row>
    <row r="48523" spans="1:12" x14ac:dyDescent="0.3">
      <c r="A48523" t="s">
        <v>44873</v>
      </c>
      <c r="B48523" t="s">
        <v>2843</v>
      </c>
      <c r="C48523" t="s">
        <v>15376</v>
      </c>
      <c r="D48523">
        <v>38</v>
      </c>
      <c r="E48523">
        <v>233.35</v>
      </c>
      <c r="F48523">
        <v>140.01</v>
      </c>
      <c r="G48523">
        <v>2.5000000000000001E-2</v>
      </c>
      <c r="H48523" t="s">
        <v>16151</v>
      </c>
      <c r="I48523" s="1">
        <v>45267</v>
      </c>
      <c r="J48523" t="s">
        <v>16152</v>
      </c>
      <c r="K48523">
        <v>889901</v>
      </c>
      <c r="L48523" t="s">
        <v>16156</v>
      </c>
    </row>
    <row r="48524" spans="1:12" x14ac:dyDescent="0.3">
      <c r="A48524" t="s">
        <v>44874</v>
      </c>
      <c r="B48524" t="s">
        <v>10918</v>
      </c>
      <c r="C48524" t="s">
        <v>15921</v>
      </c>
      <c r="D48524">
        <v>36</v>
      </c>
      <c r="E48524">
        <v>461.87</v>
      </c>
      <c r="F48524">
        <v>277.12200000000001</v>
      </c>
      <c r="G48524">
        <v>0.2</v>
      </c>
      <c r="H48524" t="s">
        <v>16161</v>
      </c>
      <c r="I48524" s="1">
        <v>45027</v>
      </c>
      <c r="J48524" t="s">
        <v>16152</v>
      </c>
      <c r="K48524">
        <v>862878</v>
      </c>
      <c r="L48524" t="s">
        <v>16153</v>
      </c>
    </row>
    <row r="48525" spans="1:12" x14ac:dyDescent="0.3">
      <c r="A48525" t="s">
        <v>44875</v>
      </c>
      <c r="B48525" t="s">
        <v>12267</v>
      </c>
      <c r="C48525" t="s">
        <v>15405</v>
      </c>
      <c r="D48525">
        <v>37</v>
      </c>
      <c r="E48525">
        <v>45.1</v>
      </c>
      <c r="F48525">
        <v>27.06</v>
      </c>
      <c r="G48525">
        <v>1.4999999999999999E-2</v>
      </c>
      <c r="H48525" t="s">
        <v>16161</v>
      </c>
      <c r="I48525" s="1">
        <v>45212</v>
      </c>
      <c r="J48525" t="s">
        <v>16152</v>
      </c>
      <c r="K48525">
        <v>850819</v>
      </c>
      <c r="L48525" t="s">
        <v>16153</v>
      </c>
    </row>
    <row r="48526" spans="1:12" x14ac:dyDescent="0.3">
      <c r="A48526" t="s">
        <v>44876</v>
      </c>
      <c r="B48526" t="s">
        <v>10080</v>
      </c>
      <c r="C48526" t="s">
        <v>15360</v>
      </c>
      <c r="D48526">
        <v>37</v>
      </c>
      <c r="E48526">
        <v>435.19</v>
      </c>
      <c r="F48526">
        <v>261.11399999999998</v>
      </c>
      <c r="G48526">
        <v>0.2</v>
      </c>
      <c r="H48526" t="s">
        <v>16155</v>
      </c>
      <c r="I48526" s="1">
        <v>45222</v>
      </c>
      <c r="J48526" t="s">
        <v>16152</v>
      </c>
      <c r="K48526">
        <v>622208</v>
      </c>
      <c r="L48526" t="s">
        <v>16153</v>
      </c>
    </row>
    <row r="48527" spans="1:12" x14ac:dyDescent="0.3">
      <c r="A48527" t="s">
        <v>44877</v>
      </c>
      <c r="B48527" t="s">
        <v>7280</v>
      </c>
      <c r="C48527" t="s">
        <v>15584</v>
      </c>
      <c r="D48527">
        <v>37</v>
      </c>
      <c r="E48527">
        <v>346.35</v>
      </c>
      <c r="F48527">
        <v>207.81</v>
      </c>
      <c r="G48527">
        <v>0.2</v>
      </c>
      <c r="H48527" t="s">
        <v>16155</v>
      </c>
      <c r="I48527" s="1">
        <v>45126</v>
      </c>
      <c r="J48527" t="s">
        <v>16152</v>
      </c>
      <c r="K48527">
        <v>209305</v>
      </c>
      <c r="L48527" t="s">
        <v>16153</v>
      </c>
    </row>
    <row r="48528" spans="1:12" x14ac:dyDescent="0.3">
      <c r="A48528" t="s">
        <v>44878</v>
      </c>
      <c r="B48528" t="s">
        <v>8592</v>
      </c>
      <c r="C48528" t="s">
        <v>15865</v>
      </c>
      <c r="D48528">
        <v>35</v>
      </c>
      <c r="E48528">
        <v>227.18</v>
      </c>
      <c r="F48528">
        <v>136.30799999999999</v>
      </c>
      <c r="G48528">
        <v>2.5000000000000001E-2</v>
      </c>
      <c r="H48528" t="s">
        <v>16161</v>
      </c>
      <c r="I48528" s="1">
        <v>45079</v>
      </c>
      <c r="J48528" t="s">
        <v>16152</v>
      </c>
      <c r="K48528">
        <v>198551</v>
      </c>
      <c r="L48528" t="s">
        <v>16156</v>
      </c>
    </row>
    <row r="48529" spans="1:12" x14ac:dyDescent="0.3">
      <c r="A48529" t="s">
        <v>44879</v>
      </c>
      <c r="B48529" t="s">
        <v>14866</v>
      </c>
      <c r="C48529" t="s">
        <v>11978</v>
      </c>
      <c r="D48529">
        <v>38</v>
      </c>
      <c r="E48529">
        <v>312.41000000000003</v>
      </c>
      <c r="F48529">
        <v>187.446</v>
      </c>
      <c r="G48529">
        <v>0.2</v>
      </c>
      <c r="H48529" t="s">
        <v>16151</v>
      </c>
      <c r="I48529" s="1">
        <v>45145</v>
      </c>
      <c r="J48529" t="s">
        <v>16152</v>
      </c>
      <c r="K48529">
        <v>259671</v>
      </c>
      <c r="L48529" t="s">
        <v>16156</v>
      </c>
    </row>
    <row r="48530" spans="1:12" x14ac:dyDescent="0.3">
      <c r="A48530" t="s">
        <v>44880</v>
      </c>
      <c r="B48530" t="s">
        <v>3202</v>
      </c>
      <c r="C48530" t="s">
        <v>15563</v>
      </c>
      <c r="D48530">
        <v>39</v>
      </c>
      <c r="E48530">
        <v>301.13</v>
      </c>
      <c r="F48530">
        <v>180.678</v>
      </c>
      <c r="G48530">
        <v>0.2</v>
      </c>
      <c r="H48530" t="s">
        <v>16161</v>
      </c>
      <c r="I48530" s="1">
        <v>45067</v>
      </c>
      <c r="J48530" t="s">
        <v>16152</v>
      </c>
      <c r="K48530">
        <v>66265</v>
      </c>
      <c r="L48530" t="s">
        <v>16153</v>
      </c>
    </row>
    <row r="48531" spans="1:12" x14ac:dyDescent="0.3">
      <c r="A48531" t="s">
        <v>44881</v>
      </c>
      <c r="B48531" t="s">
        <v>6502</v>
      </c>
      <c r="C48531" t="s">
        <v>15919</v>
      </c>
      <c r="D48531">
        <v>40</v>
      </c>
      <c r="E48531">
        <v>249.46</v>
      </c>
      <c r="F48531">
        <v>149.67599999999999</v>
      </c>
      <c r="G48531">
        <v>2.5000000000000001E-2</v>
      </c>
      <c r="H48531" t="s">
        <v>16151</v>
      </c>
      <c r="I48531" s="1">
        <v>45241</v>
      </c>
      <c r="J48531" t="s">
        <v>16152</v>
      </c>
      <c r="K48531">
        <v>924491</v>
      </c>
      <c r="L48531" t="s">
        <v>16156</v>
      </c>
    </row>
    <row r="48532" spans="1:12" x14ac:dyDescent="0.3">
      <c r="A48532" t="s">
        <v>44882</v>
      </c>
      <c r="B48532" t="s">
        <v>7488</v>
      </c>
      <c r="C48532" t="s">
        <v>16103</v>
      </c>
      <c r="D48532">
        <v>1</v>
      </c>
      <c r="E48532">
        <v>398.73</v>
      </c>
      <c r="F48532">
        <v>239.238</v>
      </c>
      <c r="G48532">
        <v>0.2</v>
      </c>
      <c r="H48532" t="s">
        <v>16158</v>
      </c>
      <c r="I48532" s="1">
        <v>45277</v>
      </c>
      <c r="J48532" t="s">
        <v>16152</v>
      </c>
      <c r="K48532">
        <v>68553</v>
      </c>
      <c r="L48532" t="s">
        <v>16156</v>
      </c>
    </row>
    <row r="48533" spans="1:12" x14ac:dyDescent="0.3">
      <c r="A48533" t="s">
        <v>44883</v>
      </c>
      <c r="B48533" t="s">
        <v>9090</v>
      </c>
      <c r="C48533" t="s">
        <v>15610</v>
      </c>
      <c r="D48533">
        <v>1</v>
      </c>
      <c r="E48533">
        <v>452.9</v>
      </c>
      <c r="F48533">
        <v>271.73999999999995</v>
      </c>
      <c r="G48533">
        <v>0.2</v>
      </c>
      <c r="H48533" t="s">
        <v>16151</v>
      </c>
      <c r="I48533" s="1">
        <v>45090</v>
      </c>
      <c r="J48533" t="s">
        <v>16152</v>
      </c>
      <c r="K48533">
        <v>262765</v>
      </c>
      <c r="L48533" t="s">
        <v>16156</v>
      </c>
    </row>
    <row r="48534" spans="1:12" x14ac:dyDescent="0.3">
      <c r="A48534" t="s">
        <v>44884</v>
      </c>
      <c r="B48534" t="s">
        <v>10360</v>
      </c>
      <c r="C48534" t="s">
        <v>15984</v>
      </c>
      <c r="D48534">
        <v>1</v>
      </c>
      <c r="E48534">
        <v>304.16000000000003</v>
      </c>
      <c r="F48534">
        <v>182.49600000000001</v>
      </c>
      <c r="G48534">
        <v>0.2</v>
      </c>
      <c r="H48534" t="s">
        <v>16151</v>
      </c>
      <c r="I48534" s="1">
        <v>45220</v>
      </c>
      <c r="J48534" t="s">
        <v>16152</v>
      </c>
      <c r="K48534">
        <v>835760</v>
      </c>
      <c r="L48534" t="s">
        <v>16156</v>
      </c>
    </row>
    <row r="48535" spans="1:12" x14ac:dyDescent="0.3">
      <c r="A48535" t="s">
        <v>44885</v>
      </c>
      <c r="B48535" t="s">
        <v>8164</v>
      </c>
      <c r="C48535" t="s">
        <v>15360</v>
      </c>
      <c r="D48535">
        <v>38</v>
      </c>
      <c r="E48535">
        <v>244.73</v>
      </c>
      <c r="F48535">
        <v>146.83799999999999</v>
      </c>
      <c r="G48535">
        <v>2.5000000000000001E-2</v>
      </c>
      <c r="H48535" t="s">
        <v>16155</v>
      </c>
      <c r="I48535" s="1">
        <v>45222</v>
      </c>
      <c r="J48535" t="s">
        <v>16152</v>
      </c>
      <c r="K48535">
        <v>640380</v>
      </c>
      <c r="L48535" t="s">
        <v>16156</v>
      </c>
    </row>
    <row r="48536" spans="1:12" x14ac:dyDescent="0.3">
      <c r="A48536" t="s">
        <v>44886</v>
      </c>
      <c r="B48536" t="s">
        <v>13550</v>
      </c>
      <c r="C48536" t="s">
        <v>15980</v>
      </c>
      <c r="D48536">
        <v>2</v>
      </c>
      <c r="E48536">
        <v>107.44</v>
      </c>
      <c r="F48536">
        <v>64.463999999999999</v>
      </c>
      <c r="G48536">
        <v>2.5000000000000001E-2</v>
      </c>
      <c r="H48536" t="s">
        <v>16151</v>
      </c>
      <c r="I48536" s="1">
        <v>45080</v>
      </c>
      <c r="J48536" t="s">
        <v>16152</v>
      </c>
      <c r="K48536">
        <v>954838</v>
      </c>
      <c r="L48536" t="s">
        <v>16153</v>
      </c>
    </row>
    <row r="48537" spans="1:12" x14ac:dyDescent="0.3">
      <c r="A48537" t="s">
        <v>44887</v>
      </c>
      <c r="B48537" t="s">
        <v>7025</v>
      </c>
      <c r="C48537" t="s">
        <v>15385</v>
      </c>
      <c r="D48537">
        <v>35</v>
      </c>
      <c r="E48537">
        <v>448.88</v>
      </c>
      <c r="F48537">
        <v>269.32799999999997</v>
      </c>
      <c r="G48537">
        <v>0.2</v>
      </c>
      <c r="H48537" t="s">
        <v>16158</v>
      </c>
      <c r="I48537" s="1">
        <v>45210</v>
      </c>
      <c r="J48537" t="s">
        <v>16152</v>
      </c>
      <c r="K48537">
        <v>787435</v>
      </c>
      <c r="L48537" t="s">
        <v>16156</v>
      </c>
    </row>
    <row r="48538" spans="1:12" x14ac:dyDescent="0.3">
      <c r="A48538" t="s">
        <v>44888</v>
      </c>
      <c r="B48538" t="s">
        <v>7280</v>
      </c>
      <c r="C48538" t="s">
        <v>16111</v>
      </c>
      <c r="D48538">
        <v>38</v>
      </c>
      <c r="E48538">
        <v>315.52999999999997</v>
      </c>
      <c r="F48538">
        <v>189.31800000000001</v>
      </c>
      <c r="G48538">
        <v>0.2</v>
      </c>
      <c r="H48538" t="s">
        <v>16155</v>
      </c>
      <c r="I48538" s="1">
        <v>45200</v>
      </c>
      <c r="J48538" t="s">
        <v>16152</v>
      </c>
      <c r="K48538">
        <v>34722</v>
      </c>
      <c r="L48538" t="s">
        <v>16153</v>
      </c>
    </row>
    <row r="48539" spans="1:12" x14ac:dyDescent="0.3">
      <c r="A48539" t="s">
        <v>44889</v>
      </c>
      <c r="B48539" t="s">
        <v>12751</v>
      </c>
      <c r="C48539" t="s">
        <v>15235</v>
      </c>
      <c r="D48539">
        <v>34</v>
      </c>
      <c r="E48539">
        <v>372.32</v>
      </c>
      <c r="F48539">
        <v>223.392</v>
      </c>
      <c r="G48539">
        <v>0.2</v>
      </c>
      <c r="H48539" t="s">
        <v>16158</v>
      </c>
      <c r="I48539" s="1">
        <v>45282</v>
      </c>
      <c r="J48539" t="s">
        <v>16152</v>
      </c>
      <c r="K48539">
        <v>5385</v>
      </c>
      <c r="L48539" t="s">
        <v>16153</v>
      </c>
    </row>
    <row r="48540" spans="1:12" x14ac:dyDescent="0.3">
      <c r="A48540" t="s">
        <v>44890</v>
      </c>
      <c r="B48540" t="s">
        <v>12801</v>
      </c>
      <c r="C48540" t="s">
        <v>15315</v>
      </c>
      <c r="D48540">
        <v>34</v>
      </c>
      <c r="E48540">
        <v>294.97000000000003</v>
      </c>
      <c r="F48540">
        <v>176.982</v>
      </c>
      <c r="G48540">
        <v>2.5000000000000001E-2</v>
      </c>
      <c r="H48540" t="s">
        <v>16161</v>
      </c>
      <c r="I48540" s="1">
        <v>45226</v>
      </c>
      <c r="J48540" t="s">
        <v>16152</v>
      </c>
      <c r="K48540">
        <v>819221</v>
      </c>
      <c r="L48540" t="s">
        <v>16156</v>
      </c>
    </row>
    <row r="48541" spans="1:12" x14ac:dyDescent="0.3">
      <c r="A48541" t="s">
        <v>44891</v>
      </c>
      <c r="B48541" t="s">
        <v>2752</v>
      </c>
      <c r="C48541" t="s">
        <v>15510</v>
      </c>
      <c r="D48541">
        <v>1</v>
      </c>
      <c r="E48541">
        <v>389.38</v>
      </c>
      <c r="F48541">
        <v>233.62799999999999</v>
      </c>
      <c r="G48541">
        <v>0.2</v>
      </c>
      <c r="H48541" t="s">
        <v>16161</v>
      </c>
      <c r="I48541" s="1">
        <v>45276</v>
      </c>
      <c r="J48541" t="s">
        <v>16152</v>
      </c>
      <c r="K48541">
        <v>877740</v>
      </c>
      <c r="L48541" t="s">
        <v>16156</v>
      </c>
    </row>
    <row r="48542" spans="1:12" x14ac:dyDescent="0.3">
      <c r="A48542" t="s">
        <v>44892</v>
      </c>
      <c r="B48542" t="s">
        <v>12389</v>
      </c>
      <c r="C48542" t="s">
        <v>16044</v>
      </c>
      <c r="D48542">
        <v>37</v>
      </c>
      <c r="E48542">
        <v>104.07</v>
      </c>
      <c r="F48542">
        <v>62.441999999999993</v>
      </c>
      <c r="G48542">
        <v>2.5000000000000001E-2</v>
      </c>
      <c r="H48542" t="s">
        <v>16151</v>
      </c>
      <c r="I48542" s="1">
        <v>44929</v>
      </c>
      <c r="J48542" t="s">
        <v>16152</v>
      </c>
      <c r="K48542">
        <v>623472</v>
      </c>
      <c r="L48542" t="s">
        <v>16156</v>
      </c>
    </row>
    <row r="48543" spans="1:12" x14ac:dyDescent="0.3">
      <c r="A48543" t="s">
        <v>44893</v>
      </c>
      <c r="B48543" t="s">
        <v>7161</v>
      </c>
      <c r="C48543" t="s">
        <v>16036</v>
      </c>
      <c r="D48543">
        <v>3</v>
      </c>
      <c r="E48543">
        <v>379.31</v>
      </c>
      <c r="F48543">
        <v>227.58600000000001</v>
      </c>
      <c r="G48543">
        <v>0.2</v>
      </c>
      <c r="H48543" t="s">
        <v>16155</v>
      </c>
      <c r="I48543" s="1">
        <v>45022</v>
      </c>
      <c r="J48543" t="s">
        <v>16152</v>
      </c>
      <c r="K48543">
        <v>658681</v>
      </c>
      <c r="L48543" t="s">
        <v>16153</v>
      </c>
    </row>
    <row r="48544" spans="1:12" x14ac:dyDescent="0.3">
      <c r="A48544" t="s">
        <v>44894</v>
      </c>
      <c r="B48544" t="s">
        <v>14165</v>
      </c>
      <c r="C48544" t="s">
        <v>15378</v>
      </c>
      <c r="D48544">
        <v>1</v>
      </c>
      <c r="E48544">
        <v>156.31</v>
      </c>
      <c r="F48544">
        <v>93.786000000000001</v>
      </c>
      <c r="G48544">
        <v>2.5000000000000001E-2</v>
      </c>
      <c r="H48544" t="s">
        <v>16151</v>
      </c>
      <c r="I48544" s="1">
        <v>45043</v>
      </c>
      <c r="J48544" t="s">
        <v>16152</v>
      </c>
      <c r="K48544">
        <v>565582</v>
      </c>
      <c r="L48544" t="s">
        <v>16156</v>
      </c>
    </row>
    <row r="48545" spans="1:12" x14ac:dyDescent="0.3">
      <c r="A48545" t="s">
        <v>44895</v>
      </c>
      <c r="B48545" t="s">
        <v>6306</v>
      </c>
      <c r="C48545" t="s">
        <v>15463</v>
      </c>
      <c r="D48545">
        <v>37</v>
      </c>
      <c r="E48545">
        <v>475.1</v>
      </c>
      <c r="F48545">
        <v>285.06</v>
      </c>
      <c r="G48545">
        <v>0.2</v>
      </c>
      <c r="H48545" t="s">
        <v>16161</v>
      </c>
      <c r="I48545" s="1">
        <v>45237</v>
      </c>
      <c r="J48545" t="s">
        <v>16152</v>
      </c>
      <c r="K48545">
        <v>985578</v>
      </c>
      <c r="L48545" t="s">
        <v>16156</v>
      </c>
    </row>
    <row r="48546" spans="1:12" x14ac:dyDescent="0.3">
      <c r="A48546" t="s">
        <v>44896</v>
      </c>
      <c r="B48546" t="s">
        <v>7676</v>
      </c>
      <c r="C48546" t="s">
        <v>15842</v>
      </c>
      <c r="D48546">
        <v>40</v>
      </c>
      <c r="E48546">
        <v>455.58</v>
      </c>
      <c r="F48546">
        <v>273.34799999999996</v>
      </c>
      <c r="G48546">
        <v>0.2</v>
      </c>
      <c r="H48546" t="s">
        <v>16155</v>
      </c>
      <c r="I48546" s="1">
        <v>45220</v>
      </c>
      <c r="J48546" t="s">
        <v>16152</v>
      </c>
      <c r="K48546">
        <v>309812</v>
      </c>
      <c r="L48546" t="s">
        <v>16156</v>
      </c>
    </row>
    <row r="48547" spans="1:12" x14ac:dyDescent="0.3">
      <c r="A48547" t="s">
        <v>44897</v>
      </c>
      <c r="B48547" t="s">
        <v>10756</v>
      </c>
      <c r="C48547" t="s">
        <v>15837</v>
      </c>
      <c r="D48547">
        <v>37</v>
      </c>
      <c r="E48547">
        <v>358.21</v>
      </c>
      <c r="F48547">
        <v>214.92599999999999</v>
      </c>
      <c r="G48547">
        <v>0.2</v>
      </c>
      <c r="H48547" t="s">
        <v>16161</v>
      </c>
      <c r="I48547" s="1">
        <v>45129</v>
      </c>
      <c r="J48547" t="s">
        <v>16152</v>
      </c>
      <c r="K48547">
        <v>540012</v>
      </c>
      <c r="L48547" t="s">
        <v>16156</v>
      </c>
    </row>
    <row r="48548" spans="1:12" x14ac:dyDescent="0.3">
      <c r="A48548" t="s">
        <v>44898</v>
      </c>
      <c r="B48548" t="s">
        <v>9912</v>
      </c>
      <c r="C48548" t="s">
        <v>15541</v>
      </c>
      <c r="D48548">
        <v>37</v>
      </c>
      <c r="E48548">
        <v>196.24</v>
      </c>
      <c r="F48548">
        <v>117.744</v>
      </c>
      <c r="G48548">
        <v>2.5000000000000001E-2</v>
      </c>
      <c r="H48548" t="s">
        <v>16158</v>
      </c>
      <c r="I48548" s="1">
        <v>45103</v>
      </c>
      <c r="J48548" t="s">
        <v>16152</v>
      </c>
      <c r="K48548">
        <v>330023</v>
      </c>
      <c r="L48548" t="s">
        <v>16156</v>
      </c>
    </row>
    <row r="48549" spans="1:12" x14ac:dyDescent="0.3">
      <c r="A48549" t="s">
        <v>44899</v>
      </c>
      <c r="B48549" t="s">
        <v>11476</v>
      </c>
      <c r="C48549" t="s">
        <v>15814</v>
      </c>
      <c r="D48549">
        <v>35</v>
      </c>
      <c r="E48549">
        <v>310.70999999999998</v>
      </c>
      <c r="F48549">
        <v>186.42599999999999</v>
      </c>
      <c r="G48549">
        <v>0.2</v>
      </c>
      <c r="H48549" t="s">
        <v>16158</v>
      </c>
      <c r="I48549" s="1">
        <v>45018</v>
      </c>
      <c r="J48549" t="s">
        <v>16152</v>
      </c>
      <c r="K48549">
        <v>785728</v>
      </c>
      <c r="L48549" t="s">
        <v>16153</v>
      </c>
    </row>
    <row r="48550" spans="1:12" x14ac:dyDescent="0.3">
      <c r="A48550" t="s">
        <v>44900</v>
      </c>
      <c r="B48550" t="s">
        <v>12360</v>
      </c>
      <c r="C48550" t="s">
        <v>15988</v>
      </c>
      <c r="D48550">
        <v>40</v>
      </c>
      <c r="E48550">
        <v>86.53</v>
      </c>
      <c r="F48550">
        <v>51.917999999999999</v>
      </c>
      <c r="G48550">
        <v>1.4999999999999999E-2</v>
      </c>
      <c r="H48550" t="s">
        <v>16151</v>
      </c>
      <c r="I48550" s="1">
        <v>45170</v>
      </c>
      <c r="J48550" t="s">
        <v>16152</v>
      </c>
      <c r="K48550">
        <v>258964</v>
      </c>
      <c r="L48550" t="s">
        <v>16153</v>
      </c>
    </row>
    <row r="48551" spans="1:12" x14ac:dyDescent="0.3">
      <c r="A48551" t="s">
        <v>44901</v>
      </c>
      <c r="B48551" t="s">
        <v>7286</v>
      </c>
      <c r="C48551" t="s">
        <v>6205</v>
      </c>
      <c r="D48551">
        <v>3</v>
      </c>
      <c r="E48551">
        <v>384.53</v>
      </c>
      <c r="F48551">
        <v>230.71799999999996</v>
      </c>
      <c r="G48551">
        <v>0.2</v>
      </c>
      <c r="H48551" t="s">
        <v>16158</v>
      </c>
      <c r="I48551" s="1">
        <v>45277</v>
      </c>
      <c r="J48551" t="s">
        <v>16152</v>
      </c>
      <c r="K48551">
        <v>827249</v>
      </c>
      <c r="L48551" t="s">
        <v>16153</v>
      </c>
    </row>
    <row r="48552" spans="1:12" x14ac:dyDescent="0.3">
      <c r="A48552" t="s">
        <v>44902</v>
      </c>
      <c r="B48552" t="s">
        <v>1043</v>
      </c>
      <c r="C48552" t="s">
        <v>15877</v>
      </c>
      <c r="D48552">
        <v>39</v>
      </c>
      <c r="E48552">
        <v>182.45</v>
      </c>
      <c r="F48552">
        <v>109.46999999999998</v>
      </c>
      <c r="G48552">
        <v>2.5000000000000001E-2</v>
      </c>
      <c r="H48552" t="s">
        <v>16161</v>
      </c>
      <c r="I48552" s="1">
        <v>45270</v>
      </c>
      <c r="J48552" t="s">
        <v>16152</v>
      </c>
      <c r="K48552">
        <v>929778</v>
      </c>
      <c r="L48552" t="s">
        <v>16156</v>
      </c>
    </row>
    <row r="48553" spans="1:12" x14ac:dyDescent="0.3">
      <c r="A48553" t="s">
        <v>44903</v>
      </c>
      <c r="B48553" t="s">
        <v>14465</v>
      </c>
      <c r="C48553" t="s">
        <v>15749</v>
      </c>
      <c r="D48553">
        <v>2</v>
      </c>
      <c r="E48553">
        <v>152.38</v>
      </c>
      <c r="F48553">
        <v>91.427999999999997</v>
      </c>
      <c r="G48553">
        <v>2.5000000000000001E-2</v>
      </c>
      <c r="H48553" t="s">
        <v>16158</v>
      </c>
      <c r="I48553" s="1">
        <v>45240</v>
      </c>
      <c r="J48553" t="s">
        <v>16152</v>
      </c>
      <c r="K48553">
        <v>985578</v>
      </c>
      <c r="L48553" t="s">
        <v>16153</v>
      </c>
    </row>
    <row r="48554" spans="1:12" x14ac:dyDescent="0.3">
      <c r="A48554" t="s">
        <v>44904</v>
      </c>
      <c r="B48554" t="s">
        <v>4541</v>
      </c>
      <c r="C48554" t="s">
        <v>15804</v>
      </c>
      <c r="D48554">
        <v>40</v>
      </c>
      <c r="E48554">
        <v>468.36</v>
      </c>
      <c r="F48554">
        <v>281.01600000000002</v>
      </c>
      <c r="G48554">
        <v>0.2</v>
      </c>
      <c r="H48554" t="s">
        <v>16155</v>
      </c>
      <c r="I48554" s="1">
        <v>45192</v>
      </c>
      <c r="J48554" t="s">
        <v>16152</v>
      </c>
      <c r="K48554">
        <v>787249</v>
      </c>
      <c r="L48554" t="s">
        <v>16156</v>
      </c>
    </row>
    <row r="48555" spans="1:12" x14ac:dyDescent="0.3">
      <c r="A48555" t="s">
        <v>44905</v>
      </c>
      <c r="B48555" t="s">
        <v>13871</v>
      </c>
      <c r="C48555" t="s">
        <v>15737</v>
      </c>
      <c r="D48555">
        <v>40</v>
      </c>
      <c r="E48555">
        <v>120.11</v>
      </c>
      <c r="F48555">
        <v>72.066000000000003</v>
      </c>
      <c r="G48555">
        <v>2.5000000000000001E-2</v>
      </c>
      <c r="H48555" t="s">
        <v>16158</v>
      </c>
      <c r="I48555" s="1">
        <v>44992</v>
      </c>
      <c r="J48555" t="s">
        <v>16152</v>
      </c>
      <c r="K48555">
        <v>919630</v>
      </c>
      <c r="L48555" t="s">
        <v>16156</v>
      </c>
    </row>
    <row r="48556" spans="1:12" x14ac:dyDescent="0.3">
      <c r="A48556" t="s">
        <v>44906</v>
      </c>
      <c r="B48556" t="s">
        <v>6252</v>
      </c>
      <c r="C48556" t="s">
        <v>15911</v>
      </c>
      <c r="D48556">
        <v>38</v>
      </c>
      <c r="E48556">
        <v>198.31</v>
      </c>
      <c r="F48556">
        <v>118.986</v>
      </c>
      <c r="G48556">
        <v>2.5000000000000001E-2</v>
      </c>
      <c r="H48556" t="s">
        <v>16151</v>
      </c>
      <c r="I48556" s="1">
        <v>45091</v>
      </c>
      <c r="J48556" t="s">
        <v>16152</v>
      </c>
      <c r="K48556">
        <v>475068</v>
      </c>
      <c r="L48556" t="s">
        <v>16153</v>
      </c>
    </row>
    <row r="48557" spans="1:12" x14ac:dyDescent="0.3">
      <c r="A48557" t="s">
        <v>44907</v>
      </c>
      <c r="B48557" t="s">
        <v>12174</v>
      </c>
      <c r="C48557" t="s">
        <v>15677</v>
      </c>
      <c r="D48557">
        <v>2</v>
      </c>
      <c r="E48557">
        <v>320.5</v>
      </c>
      <c r="F48557">
        <v>192.3</v>
      </c>
      <c r="G48557">
        <v>0.2</v>
      </c>
      <c r="H48557" t="s">
        <v>16158</v>
      </c>
      <c r="I48557" s="1">
        <v>45274</v>
      </c>
      <c r="J48557" t="s">
        <v>16152</v>
      </c>
      <c r="K48557">
        <v>599376</v>
      </c>
      <c r="L48557" t="s">
        <v>16156</v>
      </c>
    </row>
    <row r="48558" spans="1:12" x14ac:dyDescent="0.3">
      <c r="A48558" t="s">
        <v>44908</v>
      </c>
      <c r="B48558" t="s">
        <v>6793</v>
      </c>
      <c r="C48558" t="s">
        <v>15483</v>
      </c>
      <c r="D48558">
        <v>39</v>
      </c>
      <c r="E48558">
        <v>489.28</v>
      </c>
      <c r="F48558">
        <v>293.56799999999998</v>
      </c>
      <c r="G48558">
        <v>0.2</v>
      </c>
      <c r="H48558" t="s">
        <v>16155</v>
      </c>
      <c r="I48558" s="1">
        <v>44965</v>
      </c>
      <c r="J48558" t="s">
        <v>16152</v>
      </c>
      <c r="K48558">
        <v>417721</v>
      </c>
      <c r="L48558" t="s">
        <v>16153</v>
      </c>
    </row>
    <row r="48559" spans="1:12" x14ac:dyDescent="0.3">
      <c r="A48559" t="s">
        <v>44909</v>
      </c>
      <c r="B48559" t="s">
        <v>4931</v>
      </c>
      <c r="C48559" t="s">
        <v>15769</v>
      </c>
      <c r="D48559">
        <v>39</v>
      </c>
      <c r="E48559">
        <v>303.47000000000003</v>
      </c>
      <c r="F48559">
        <v>182.08199999999999</v>
      </c>
      <c r="G48559">
        <v>0.2</v>
      </c>
      <c r="H48559" t="s">
        <v>16155</v>
      </c>
      <c r="I48559" s="1">
        <v>45267</v>
      </c>
      <c r="J48559" t="s">
        <v>16152</v>
      </c>
      <c r="K48559">
        <v>453230</v>
      </c>
      <c r="L48559" t="s">
        <v>16156</v>
      </c>
    </row>
    <row r="48560" spans="1:12" x14ac:dyDescent="0.3">
      <c r="A48560" t="s">
        <v>44910</v>
      </c>
      <c r="B48560" t="s">
        <v>14015</v>
      </c>
      <c r="C48560" t="s">
        <v>15960</v>
      </c>
      <c r="D48560">
        <v>40</v>
      </c>
      <c r="E48560">
        <v>113.94</v>
      </c>
      <c r="F48560">
        <v>68.36399999999999</v>
      </c>
      <c r="G48560">
        <v>2.5000000000000001E-2</v>
      </c>
      <c r="H48560" t="s">
        <v>16161</v>
      </c>
      <c r="I48560" s="1">
        <v>45032</v>
      </c>
      <c r="J48560" t="s">
        <v>16152</v>
      </c>
      <c r="K48560">
        <v>694496</v>
      </c>
      <c r="L48560" t="s">
        <v>16153</v>
      </c>
    </row>
    <row r="48561" spans="1:12" x14ac:dyDescent="0.3">
      <c r="A48561" t="s">
        <v>44911</v>
      </c>
      <c r="B48561" t="s">
        <v>11728</v>
      </c>
      <c r="C48561" t="s">
        <v>15529</v>
      </c>
      <c r="D48561">
        <v>38</v>
      </c>
      <c r="E48561">
        <v>270.24</v>
      </c>
      <c r="F48561">
        <v>162.14400000000001</v>
      </c>
      <c r="G48561">
        <v>2.5000000000000001E-2</v>
      </c>
      <c r="H48561" t="s">
        <v>16158</v>
      </c>
      <c r="I48561" s="1">
        <v>45252</v>
      </c>
      <c r="J48561" t="s">
        <v>16152</v>
      </c>
      <c r="K48561">
        <v>850819</v>
      </c>
      <c r="L48561" t="s">
        <v>16156</v>
      </c>
    </row>
    <row r="48562" spans="1:12" x14ac:dyDescent="0.3">
      <c r="A48562" t="s">
        <v>44912</v>
      </c>
      <c r="B48562" t="s">
        <v>10699</v>
      </c>
      <c r="C48562" t="s">
        <v>15998</v>
      </c>
      <c r="D48562">
        <v>40</v>
      </c>
      <c r="E48562">
        <v>442.74</v>
      </c>
      <c r="F48562">
        <v>265.64400000000001</v>
      </c>
      <c r="G48562">
        <v>0.2</v>
      </c>
      <c r="H48562" t="s">
        <v>16151</v>
      </c>
      <c r="I48562" s="1">
        <v>45206</v>
      </c>
      <c r="J48562" t="s">
        <v>16152</v>
      </c>
      <c r="K48562">
        <v>799871</v>
      </c>
      <c r="L48562" t="s">
        <v>16156</v>
      </c>
    </row>
    <row r="48563" spans="1:12" x14ac:dyDescent="0.3">
      <c r="A48563" t="s">
        <v>44913</v>
      </c>
      <c r="B48563" t="s">
        <v>8012</v>
      </c>
      <c r="C48563" t="s">
        <v>15551</v>
      </c>
      <c r="D48563">
        <v>3</v>
      </c>
      <c r="E48563">
        <v>17.72</v>
      </c>
      <c r="F48563">
        <v>10.632</v>
      </c>
      <c r="G48563">
        <v>1.4999999999999999E-2</v>
      </c>
      <c r="H48563" t="s">
        <v>16155</v>
      </c>
      <c r="I48563" s="1">
        <v>44952</v>
      </c>
      <c r="J48563" t="s">
        <v>16152</v>
      </c>
      <c r="K48563">
        <v>760643</v>
      </c>
      <c r="L48563" t="s">
        <v>16153</v>
      </c>
    </row>
    <row r="48564" spans="1:12" x14ac:dyDescent="0.3">
      <c r="A48564" t="s">
        <v>44914</v>
      </c>
      <c r="B48564" t="s">
        <v>2461</v>
      </c>
      <c r="C48564" t="s">
        <v>15675</v>
      </c>
      <c r="D48564">
        <v>40</v>
      </c>
      <c r="E48564">
        <v>45.61</v>
      </c>
      <c r="F48564">
        <v>27.366</v>
      </c>
      <c r="G48564">
        <v>1.4999999999999999E-2</v>
      </c>
      <c r="H48564" t="s">
        <v>16151</v>
      </c>
      <c r="I48564" s="1">
        <v>44951</v>
      </c>
      <c r="J48564" t="s">
        <v>16152</v>
      </c>
      <c r="K48564">
        <v>856330</v>
      </c>
      <c r="L48564" t="s">
        <v>16153</v>
      </c>
    </row>
    <row r="48565" spans="1:12" x14ac:dyDescent="0.3">
      <c r="A48565" t="s">
        <v>44915</v>
      </c>
      <c r="B48565" t="s">
        <v>4535</v>
      </c>
      <c r="C48565" t="s">
        <v>15901</v>
      </c>
      <c r="D48565">
        <v>38</v>
      </c>
      <c r="E48565">
        <v>116.17</v>
      </c>
      <c r="F48565">
        <v>69.701999999999998</v>
      </c>
      <c r="G48565">
        <v>2.5000000000000001E-2</v>
      </c>
      <c r="H48565" t="s">
        <v>16151</v>
      </c>
      <c r="I48565" s="1">
        <v>45058</v>
      </c>
      <c r="J48565" t="s">
        <v>16152</v>
      </c>
      <c r="K48565">
        <v>279056</v>
      </c>
      <c r="L48565" t="s">
        <v>16156</v>
      </c>
    </row>
    <row r="48566" spans="1:12" x14ac:dyDescent="0.3">
      <c r="A48566" t="s">
        <v>44916</v>
      </c>
      <c r="B48566" t="s">
        <v>11835</v>
      </c>
      <c r="C48566" t="s">
        <v>15877</v>
      </c>
      <c r="D48566">
        <v>37</v>
      </c>
      <c r="E48566">
        <v>100.47</v>
      </c>
      <c r="F48566">
        <v>60.281999999999996</v>
      </c>
      <c r="G48566">
        <v>2.5000000000000001E-2</v>
      </c>
      <c r="H48566" t="s">
        <v>16151</v>
      </c>
      <c r="I48566" s="1">
        <v>44977</v>
      </c>
      <c r="J48566" t="s">
        <v>16152</v>
      </c>
      <c r="K48566">
        <v>72421</v>
      </c>
      <c r="L48566" t="s">
        <v>16153</v>
      </c>
    </row>
    <row r="48567" spans="1:12" x14ac:dyDescent="0.3">
      <c r="A48567" t="s">
        <v>44917</v>
      </c>
      <c r="B48567" t="s">
        <v>14888</v>
      </c>
      <c r="C48567" t="s">
        <v>15557</v>
      </c>
      <c r="D48567">
        <v>36</v>
      </c>
      <c r="E48567">
        <v>94.87</v>
      </c>
      <c r="F48567">
        <v>56.921999999999997</v>
      </c>
      <c r="G48567">
        <v>1.4999999999999999E-2</v>
      </c>
      <c r="H48567" t="s">
        <v>16161</v>
      </c>
      <c r="I48567" s="1">
        <v>45160</v>
      </c>
      <c r="J48567" t="s">
        <v>16152</v>
      </c>
      <c r="K48567">
        <v>262229</v>
      </c>
      <c r="L48567" t="s">
        <v>16153</v>
      </c>
    </row>
    <row r="48568" spans="1:12" x14ac:dyDescent="0.3">
      <c r="A48568" t="s">
        <v>44918</v>
      </c>
      <c r="B48568" t="s">
        <v>12123</v>
      </c>
      <c r="C48568" t="s">
        <v>15853</v>
      </c>
      <c r="D48568">
        <v>36</v>
      </c>
      <c r="E48568">
        <v>304.74</v>
      </c>
      <c r="F48568">
        <v>182.84399999999999</v>
      </c>
      <c r="G48568">
        <v>0.2</v>
      </c>
      <c r="H48568" t="s">
        <v>16151</v>
      </c>
      <c r="I48568" s="1">
        <v>45101</v>
      </c>
      <c r="J48568" t="s">
        <v>16152</v>
      </c>
      <c r="K48568">
        <v>328091</v>
      </c>
      <c r="L48568" t="s">
        <v>16156</v>
      </c>
    </row>
    <row r="48569" spans="1:12" x14ac:dyDescent="0.3">
      <c r="A48569" t="s">
        <v>44919</v>
      </c>
      <c r="B48569" t="s">
        <v>13600</v>
      </c>
      <c r="C48569" t="s">
        <v>15798</v>
      </c>
      <c r="D48569">
        <v>38</v>
      </c>
      <c r="E48569">
        <v>202.34</v>
      </c>
      <c r="F48569">
        <v>121.404</v>
      </c>
      <c r="G48569">
        <v>2.5000000000000001E-2</v>
      </c>
      <c r="H48569" t="s">
        <v>16161</v>
      </c>
      <c r="I48569" s="1">
        <v>45210</v>
      </c>
      <c r="J48569" t="s">
        <v>16152</v>
      </c>
      <c r="K48569">
        <v>67670</v>
      </c>
      <c r="L48569" t="s">
        <v>16153</v>
      </c>
    </row>
    <row r="48570" spans="1:12" x14ac:dyDescent="0.3">
      <c r="A48570" t="s">
        <v>44920</v>
      </c>
      <c r="B48570" t="s">
        <v>13165</v>
      </c>
      <c r="C48570" t="s">
        <v>15879</v>
      </c>
      <c r="D48570">
        <v>35</v>
      </c>
      <c r="E48570">
        <v>389.4</v>
      </c>
      <c r="F48570">
        <v>233.64</v>
      </c>
      <c r="G48570">
        <v>0.2</v>
      </c>
      <c r="H48570" t="s">
        <v>16161</v>
      </c>
      <c r="I48570" s="1">
        <v>45121</v>
      </c>
      <c r="J48570" t="s">
        <v>16152</v>
      </c>
      <c r="K48570">
        <v>912541</v>
      </c>
      <c r="L48570" t="s">
        <v>16153</v>
      </c>
    </row>
    <row r="48571" spans="1:12" x14ac:dyDescent="0.3">
      <c r="A48571" t="s">
        <v>44921</v>
      </c>
      <c r="B48571" t="s">
        <v>7200</v>
      </c>
      <c r="C48571" t="s">
        <v>15372</v>
      </c>
      <c r="D48571">
        <v>3</v>
      </c>
      <c r="E48571">
        <v>71.569999999999993</v>
      </c>
      <c r="F48571">
        <v>42.941999999999993</v>
      </c>
      <c r="G48571">
        <v>1.4999999999999999E-2</v>
      </c>
      <c r="H48571" t="s">
        <v>16151</v>
      </c>
      <c r="I48571" s="1">
        <v>45177</v>
      </c>
      <c r="J48571" t="s">
        <v>16152</v>
      </c>
      <c r="K48571">
        <v>7453</v>
      </c>
      <c r="L48571" t="s">
        <v>16153</v>
      </c>
    </row>
    <row r="48572" spans="1:12" x14ac:dyDescent="0.3">
      <c r="A48572" t="s">
        <v>44922</v>
      </c>
      <c r="B48572" t="s">
        <v>14827</v>
      </c>
      <c r="C48572" t="s">
        <v>15867</v>
      </c>
      <c r="D48572">
        <v>2</v>
      </c>
      <c r="E48572">
        <v>125.78</v>
      </c>
      <c r="F48572">
        <v>75.468000000000004</v>
      </c>
      <c r="G48572">
        <v>2.5000000000000001E-2</v>
      </c>
      <c r="H48572" t="s">
        <v>16158</v>
      </c>
      <c r="I48572" s="1">
        <v>45251</v>
      </c>
      <c r="J48572" t="s">
        <v>16152</v>
      </c>
      <c r="K48572">
        <v>151542</v>
      </c>
      <c r="L48572" t="s">
        <v>16156</v>
      </c>
    </row>
    <row r="48573" spans="1:12" x14ac:dyDescent="0.3">
      <c r="A48573" t="s">
        <v>44923</v>
      </c>
      <c r="B48573" t="s">
        <v>5834</v>
      </c>
      <c r="C48573" t="s">
        <v>15311</v>
      </c>
      <c r="D48573">
        <v>2</v>
      </c>
      <c r="E48573">
        <v>66.290000000000006</v>
      </c>
      <c r="F48573">
        <v>39.774000000000001</v>
      </c>
      <c r="G48573">
        <v>1.4999999999999999E-2</v>
      </c>
      <c r="H48573" t="s">
        <v>16161</v>
      </c>
      <c r="I48573" s="1">
        <v>45079</v>
      </c>
      <c r="J48573" t="s">
        <v>16152</v>
      </c>
      <c r="K48573">
        <v>44074</v>
      </c>
      <c r="L48573" t="s">
        <v>16156</v>
      </c>
    </row>
    <row r="48574" spans="1:12" x14ac:dyDescent="0.3">
      <c r="A48574" t="s">
        <v>44924</v>
      </c>
      <c r="B48574" t="s">
        <v>11758</v>
      </c>
      <c r="C48574" t="s">
        <v>15603</v>
      </c>
      <c r="D48574">
        <v>39</v>
      </c>
      <c r="E48574">
        <v>86.4</v>
      </c>
      <c r="F48574">
        <v>51.84</v>
      </c>
      <c r="G48574">
        <v>1.4999999999999999E-2</v>
      </c>
      <c r="H48574" t="s">
        <v>16158</v>
      </c>
      <c r="I48574" s="1">
        <v>45143</v>
      </c>
      <c r="J48574" t="s">
        <v>16152</v>
      </c>
      <c r="K48574">
        <v>787082</v>
      </c>
      <c r="L48574" t="s">
        <v>16153</v>
      </c>
    </row>
    <row r="48575" spans="1:12" x14ac:dyDescent="0.3">
      <c r="A48575" t="s">
        <v>44925</v>
      </c>
      <c r="B48575" t="s">
        <v>12707</v>
      </c>
      <c r="C48575" t="s">
        <v>15141</v>
      </c>
      <c r="D48575">
        <v>36</v>
      </c>
      <c r="E48575">
        <v>375.99</v>
      </c>
      <c r="F48575">
        <v>225.59399999999999</v>
      </c>
      <c r="G48575">
        <v>0.2</v>
      </c>
      <c r="H48575" t="s">
        <v>16151</v>
      </c>
      <c r="I48575" s="1">
        <v>45237</v>
      </c>
      <c r="J48575" t="s">
        <v>16152</v>
      </c>
      <c r="K48575">
        <v>502401</v>
      </c>
      <c r="L48575" t="s">
        <v>16156</v>
      </c>
    </row>
    <row r="48576" spans="1:12" x14ac:dyDescent="0.3">
      <c r="A48576" t="s">
        <v>44926</v>
      </c>
      <c r="B48576" t="s">
        <v>6966</v>
      </c>
      <c r="C48576" t="s">
        <v>16094</v>
      </c>
      <c r="D48576">
        <v>36</v>
      </c>
      <c r="E48576">
        <v>246.49</v>
      </c>
      <c r="F48576">
        <v>147.89400000000001</v>
      </c>
      <c r="G48576">
        <v>2.5000000000000001E-2</v>
      </c>
      <c r="H48576" t="s">
        <v>16158</v>
      </c>
      <c r="I48576" s="1">
        <v>45149</v>
      </c>
      <c r="J48576" t="s">
        <v>16152</v>
      </c>
      <c r="K48576">
        <v>388102</v>
      </c>
      <c r="L48576" t="s">
        <v>16156</v>
      </c>
    </row>
    <row r="48577" spans="1:12" x14ac:dyDescent="0.3">
      <c r="A48577" t="s">
        <v>44927</v>
      </c>
      <c r="B48577" t="s">
        <v>11271</v>
      </c>
      <c r="C48577" t="s">
        <v>15651</v>
      </c>
      <c r="D48577">
        <v>35</v>
      </c>
      <c r="E48577">
        <v>259.29000000000002</v>
      </c>
      <c r="F48577">
        <v>155.57400000000001</v>
      </c>
      <c r="G48577">
        <v>2.5000000000000001E-2</v>
      </c>
      <c r="H48577" t="s">
        <v>16161</v>
      </c>
      <c r="I48577" s="1">
        <v>45121</v>
      </c>
      <c r="J48577" t="s">
        <v>16152</v>
      </c>
      <c r="K48577">
        <v>892703</v>
      </c>
      <c r="L48577" t="s">
        <v>16156</v>
      </c>
    </row>
    <row r="48578" spans="1:12" x14ac:dyDescent="0.3">
      <c r="A48578" t="s">
        <v>44928</v>
      </c>
      <c r="B48578" t="s">
        <v>4039</v>
      </c>
      <c r="C48578" t="s">
        <v>16076</v>
      </c>
      <c r="D48578">
        <v>36</v>
      </c>
      <c r="E48578">
        <v>382.13</v>
      </c>
      <c r="F48578">
        <v>229.27799999999999</v>
      </c>
      <c r="G48578">
        <v>0.2</v>
      </c>
      <c r="H48578" t="s">
        <v>16161</v>
      </c>
      <c r="I48578" s="1">
        <v>45159</v>
      </c>
      <c r="J48578" t="s">
        <v>16152</v>
      </c>
      <c r="K48578">
        <v>84364</v>
      </c>
      <c r="L48578" t="s">
        <v>16156</v>
      </c>
    </row>
    <row r="48579" spans="1:12" x14ac:dyDescent="0.3">
      <c r="A48579" t="s">
        <v>44929</v>
      </c>
      <c r="B48579" t="s">
        <v>674</v>
      </c>
      <c r="C48579" t="s">
        <v>1471</v>
      </c>
      <c r="D48579">
        <v>2</v>
      </c>
      <c r="E48579">
        <v>145.57</v>
      </c>
      <c r="F48579">
        <v>87.341999999999999</v>
      </c>
      <c r="G48579">
        <v>2.5000000000000001E-2</v>
      </c>
      <c r="H48579" t="s">
        <v>16155</v>
      </c>
      <c r="I48579" s="1">
        <v>45159</v>
      </c>
      <c r="J48579" t="s">
        <v>16152</v>
      </c>
      <c r="K48579">
        <v>431051</v>
      </c>
      <c r="L48579" t="s">
        <v>16156</v>
      </c>
    </row>
    <row r="48580" spans="1:12" x14ac:dyDescent="0.3">
      <c r="A48580" t="s">
        <v>44930</v>
      </c>
      <c r="B48580" t="s">
        <v>10497</v>
      </c>
      <c r="C48580" t="s">
        <v>16040</v>
      </c>
      <c r="D48580">
        <v>35</v>
      </c>
      <c r="E48580">
        <v>16.91</v>
      </c>
      <c r="F48580">
        <v>10.146000000000001</v>
      </c>
      <c r="G48580">
        <v>1.4999999999999999E-2</v>
      </c>
      <c r="H48580" t="s">
        <v>16155</v>
      </c>
      <c r="I48580" s="1">
        <v>45064</v>
      </c>
      <c r="J48580" t="s">
        <v>16152</v>
      </c>
      <c r="K48580">
        <v>52187</v>
      </c>
      <c r="L48580" t="s">
        <v>16156</v>
      </c>
    </row>
    <row r="48581" spans="1:12" x14ac:dyDescent="0.3">
      <c r="A48581" t="s">
        <v>44931</v>
      </c>
      <c r="B48581" t="s">
        <v>9388</v>
      </c>
      <c r="C48581" t="s">
        <v>15612</v>
      </c>
      <c r="D48581">
        <v>2</v>
      </c>
      <c r="E48581">
        <v>274.47000000000003</v>
      </c>
      <c r="F48581">
        <v>164.68200000000002</v>
      </c>
      <c r="G48581">
        <v>2.5000000000000001E-2</v>
      </c>
      <c r="H48581" t="s">
        <v>16161</v>
      </c>
      <c r="I48581" s="1">
        <v>45183</v>
      </c>
      <c r="J48581" t="s">
        <v>16152</v>
      </c>
      <c r="K48581">
        <v>676382</v>
      </c>
      <c r="L48581" t="s">
        <v>16153</v>
      </c>
    </row>
    <row r="48582" spans="1:12" x14ac:dyDescent="0.3">
      <c r="A48582" t="s">
        <v>44932</v>
      </c>
      <c r="B48582" t="s">
        <v>13005</v>
      </c>
      <c r="C48582" t="s">
        <v>15946</v>
      </c>
      <c r="D48582">
        <v>37</v>
      </c>
      <c r="E48582">
        <v>264.02</v>
      </c>
      <c r="F48582">
        <v>158.41199999999998</v>
      </c>
      <c r="G48582">
        <v>2.5000000000000001E-2</v>
      </c>
      <c r="H48582" t="s">
        <v>16161</v>
      </c>
      <c r="I48582" s="1">
        <v>45098</v>
      </c>
      <c r="J48582" t="s">
        <v>16152</v>
      </c>
      <c r="K48582">
        <v>235114</v>
      </c>
      <c r="L48582" t="s">
        <v>16153</v>
      </c>
    </row>
    <row r="48583" spans="1:12" x14ac:dyDescent="0.3">
      <c r="A48583" t="s">
        <v>44933</v>
      </c>
      <c r="B48583" t="s">
        <v>9245</v>
      </c>
      <c r="C48583" t="s">
        <v>16094</v>
      </c>
      <c r="D48583">
        <v>37</v>
      </c>
      <c r="E48583">
        <v>199.68</v>
      </c>
      <c r="F48583">
        <v>119.80800000000001</v>
      </c>
      <c r="G48583">
        <v>2.5000000000000001E-2</v>
      </c>
      <c r="H48583" t="s">
        <v>16155</v>
      </c>
      <c r="I48583" s="1">
        <v>44953</v>
      </c>
      <c r="J48583" t="s">
        <v>16152</v>
      </c>
      <c r="K48583">
        <v>77370</v>
      </c>
      <c r="L48583" t="s">
        <v>16156</v>
      </c>
    </row>
    <row r="48584" spans="1:12" x14ac:dyDescent="0.3">
      <c r="A48584" t="s">
        <v>44934</v>
      </c>
      <c r="B48584" t="s">
        <v>8233</v>
      </c>
      <c r="C48584" t="s">
        <v>15614</v>
      </c>
      <c r="D48584">
        <v>40</v>
      </c>
      <c r="E48584">
        <v>450</v>
      </c>
      <c r="F48584">
        <v>270</v>
      </c>
      <c r="G48584">
        <v>0.2</v>
      </c>
      <c r="H48584" t="s">
        <v>16151</v>
      </c>
      <c r="I48584" s="1">
        <v>45101</v>
      </c>
      <c r="J48584" t="s">
        <v>16152</v>
      </c>
      <c r="K48584">
        <v>296774</v>
      </c>
      <c r="L48584" t="s">
        <v>16153</v>
      </c>
    </row>
    <row r="48585" spans="1:12" x14ac:dyDescent="0.3">
      <c r="A48585" t="s">
        <v>44935</v>
      </c>
      <c r="B48585" t="s">
        <v>9533</v>
      </c>
      <c r="C48585" t="s">
        <v>15958</v>
      </c>
      <c r="D48585">
        <v>34</v>
      </c>
      <c r="E48585">
        <v>472</v>
      </c>
      <c r="F48585">
        <v>283.2</v>
      </c>
      <c r="G48585">
        <v>0.2</v>
      </c>
      <c r="H48585" t="s">
        <v>16155</v>
      </c>
      <c r="I48585" s="1">
        <v>45049</v>
      </c>
      <c r="J48585" t="s">
        <v>16152</v>
      </c>
      <c r="K48585">
        <v>285165</v>
      </c>
      <c r="L48585" t="s">
        <v>16156</v>
      </c>
    </row>
    <row r="48586" spans="1:12" x14ac:dyDescent="0.3">
      <c r="A48586" t="s">
        <v>44936</v>
      </c>
      <c r="B48586" t="s">
        <v>10345</v>
      </c>
      <c r="C48586" t="s">
        <v>15993</v>
      </c>
      <c r="D48586">
        <v>1</v>
      </c>
      <c r="E48586">
        <v>386</v>
      </c>
      <c r="F48586">
        <v>231.6</v>
      </c>
      <c r="G48586">
        <v>0.2</v>
      </c>
      <c r="H48586" t="s">
        <v>16151</v>
      </c>
      <c r="I48586" s="1">
        <v>45209</v>
      </c>
      <c r="J48586" t="s">
        <v>16152</v>
      </c>
      <c r="K48586">
        <v>440129</v>
      </c>
      <c r="L48586" t="s">
        <v>16156</v>
      </c>
    </row>
    <row r="48587" spans="1:12" x14ac:dyDescent="0.3">
      <c r="A48587" t="s">
        <v>44937</v>
      </c>
      <c r="B48587" t="s">
        <v>9909</v>
      </c>
      <c r="C48587" t="s">
        <v>15859</v>
      </c>
      <c r="D48587">
        <v>36</v>
      </c>
      <c r="E48587">
        <v>246.42</v>
      </c>
      <c r="F48587">
        <v>147.85199999999998</v>
      </c>
      <c r="G48587">
        <v>2.5000000000000001E-2</v>
      </c>
      <c r="H48587" t="s">
        <v>16161</v>
      </c>
      <c r="I48587" s="1">
        <v>45194</v>
      </c>
      <c r="J48587" t="s">
        <v>16152</v>
      </c>
      <c r="K48587">
        <v>665858</v>
      </c>
      <c r="L48587" t="s">
        <v>16153</v>
      </c>
    </row>
    <row r="48588" spans="1:12" x14ac:dyDescent="0.3">
      <c r="A48588" t="s">
        <v>44938</v>
      </c>
      <c r="B48588" t="s">
        <v>8279</v>
      </c>
      <c r="C48588" t="s">
        <v>15521</v>
      </c>
      <c r="D48588">
        <v>1</v>
      </c>
      <c r="E48588">
        <v>494.27</v>
      </c>
      <c r="F48588">
        <v>296.56199999999995</v>
      </c>
      <c r="G48588">
        <v>0.2</v>
      </c>
      <c r="H48588" t="s">
        <v>16151</v>
      </c>
      <c r="I48588" s="1">
        <v>45118</v>
      </c>
      <c r="J48588" t="s">
        <v>16152</v>
      </c>
      <c r="K48588">
        <v>312875</v>
      </c>
      <c r="L48588" t="s">
        <v>16153</v>
      </c>
    </row>
    <row r="48589" spans="1:12" x14ac:dyDescent="0.3">
      <c r="A48589" t="s">
        <v>44939</v>
      </c>
      <c r="B48589" t="s">
        <v>1669</v>
      </c>
      <c r="C48589" t="s">
        <v>15747</v>
      </c>
      <c r="D48589">
        <v>35</v>
      </c>
      <c r="E48589">
        <v>62.33</v>
      </c>
      <c r="F48589">
        <v>37.398000000000003</v>
      </c>
      <c r="G48589">
        <v>1.4999999999999999E-2</v>
      </c>
      <c r="H48589" t="s">
        <v>16161</v>
      </c>
      <c r="I48589" s="1">
        <v>45035</v>
      </c>
      <c r="J48589" t="s">
        <v>16152</v>
      </c>
      <c r="K48589">
        <v>686108</v>
      </c>
      <c r="L48589" t="s">
        <v>16156</v>
      </c>
    </row>
    <row r="48590" spans="1:12" x14ac:dyDescent="0.3">
      <c r="A48590" t="s">
        <v>44940</v>
      </c>
      <c r="B48590" t="s">
        <v>9858</v>
      </c>
      <c r="C48590" t="s">
        <v>8946</v>
      </c>
      <c r="D48590">
        <v>35</v>
      </c>
      <c r="E48590">
        <v>357.22</v>
      </c>
      <c r="F48590">
        <v>214.33199999999999</v>
      </c>
      <c r="G48590">
        <v>0.2</v>
      </c>
      <c r="H48590" t="s">
        <v>16151</v>
      </c>
      <c r="I48590" s="1">
        <v>44948</v>
      </c>
      <c r="J48590" t="s">
        <v>16152</v>
      </c>
      <c r="K48590">
        <v>334108</v>
      </c>
      <c r="L48590" t="s">
        <v>16153</v>
      </c>
    </row>
    <row r="48591" spans="1:12" x14ac:dyDescent="0.3">
      <c r="A48591" t="s">
        <v>44941</v>
      </c>
      <c r="B48591" t="s">
        <v>8928</v>
      </c>
      <c r="C48591" t="s">
        <v>15575</v>
      </c>
      <c r="D48591">
        <v>3</v>
      </c>
      <c r="E48591">
        <v>107.35</v>
      </c>
      <c r="F48591">
        <v>64.41</v>
      </c>
      <c r="G48591">
        <v>2.5000000000000001E-2</v>
      </c>
      <c r="H48591" t="s">
        <v>16155</v>
      </c>
      <c r="I48591" s="1">
        <v>45008</v>
      </c>
      <c r="J48591" t="s">
        <v>16152</v>
      </c>
      <c r="K48591">
        <v>125890</v>
      </c>
      <c r="L48591" t="s">
        <v>16153</v>
      </c>
    </row>
    <row r="48592" spans="1:12" x14ac:dyDescent="0.3">
      <c r="A48592" t="s">
        <v>44942</v>
      </c>
      <c r="B48592" t="s">
        <v>3229</v>
      </c>
      <c r="C48592" t="s">
        <v>15201</v>
      </c>
      <c r="D48592">
        <v>35</v>
      </c>
      <c r="E48592">
        <v>312.39</v>
      </c>
      <c r="F48592">
        <v>187.434</v>
      </c>
      <c r="G48592">
        <v>0.2</v>
      </c>
      <c r="H48592" t="s">
        <v>16155</v>
      </c>
      <c r="I48592" s="1">
        <v>45171</v>
      </c>
      <c r="J48592" t="s">
        <v>16152</v>
      </c>
      <c r="K48592">
        <v>827249</v>
      </c>
      <c r="L48592" t="s">
        <v>16153</v>
      </c>
    </row>
    <row r="48593" spans="1:12" x14ac:dyDescent="0.3">
      <c r="A48593" t="s">
        <v>44943</v>
      </c>
      <c r="B48593" t="s">
        <v>773</v>
      </c>
      <c r="C48593" t="s">
        <v>15998</v>
      </c>
      <c r="D48593">
        <v>2</v>
      </c>
      <c r="E48593">
        <v>370.94</v>
      </c>
      <c r="F48593">
        <v>222.56399999999999</v>
      </c>
      <c r="G48593">
        <v>0.2</v>
      </c>
      <c r="H48593" t="s">
        <v>16161</v>
      </c>
      <c r="I48593" s="1">
        <v>45054</v>
      </c>
      <c r="J48593" t="s">
        <v>16152</v>
      </c>
      <c r="K48593">
        <v>787435</v>
      </c>
      <c r="L48593" t="s">
        <v>16156</v>
      </c>
    </row>
    <row r="48594" spans="1:12" x14ac:dyDescent="0.3">
      <c r="A48594" t="s">
        <v>44944</v>
      </c>
      <c r="B48594" t="s">
        <v>6728</v>
      </c>
      <c r="C48594" t="s">
        <v>16130</v>
      </c>
      <c r="D48594">
        <v>1</v>
      </c>
      <c r="E48594">
        <v>154.65</v>
      </c>
      <c r="F48594">
        <v>92.79</v>
      </c>
      <c r="G48594">
        <v>2.5000000000000001E-2</v>
      </c>
      <c r="H48594" t="s">
        <v>16151</v>
      </c>
      <c r="I48594" s="1">
        <v>44959</v>
      </c>
      <c r="J48594" t="s">
        <v>16152</v>
      </c>
      <c r="K48594">
        <v>440129</v>
      </c>
      <c r="L48594" t="s">
        <v>16153</v>
      </c>
    </row>
    <row r="48595" spans="1:12" x14ac:dyDescent="0.3">
      <c r="A48595" t="s">
        <v>44945</v>
      </c>
      <c r="B48595" t="s">
        <v>13665</v>
      </c>
      <c r="C48595" t="s">
        <v>15905</v>
      </c>
      <c r="D48595">
        <v>34</v>
      </c>
      <c r="E48595">
        <v>478.87</v>
      </c>
      <c r="F48595">
        <v>287.322</v>
      </c>
      <c r="G48595">
        <v>0.2</v>
      </c>
      <c r="H48595" t="s">
        <v>16161</v>
      </c>
      <c r="I48595" s="1">
        <v>45174</v>
      </c>
      <c r="J48595" t="s">
        <v>16152</v>
      </c>
      <c r="K48595">
        <v>48874</v>
      </c>
      <c r="L48595" t="s">
        <v>16156</v>
      </c>
    </row>
    <row r="48596" spans="1:12" x14ac:dyDescent="0.3">
      <c r="A48596" t="s">
        <v>44946</v>
      </c>
      <c r="B48596" t="s">
        <v>6243</v>
      </c>
      <c r="C48596" t="s">
        <v>7628</v>
      </c>
      <c r="D48596">
        <v>35</v>
      </c>
      <c r="E48596">
        <v>198.19</v>
      </c>
      <c r="F48596">
        <v>118.914</v>
      </c>
      <c r="G48596">
        <v>2.5000000000000001E-2</v>
      </c>
      <c r="H48596" t="s">
        <v>16158</v>
      </c>
      <c r="I48596" s="1">
        <v>45126</v>
      </c>
      <c r="J48596" t="s">
        <v>16152</v>
      </c>
      <c r="K48596">
        <v>285902</v>
      </c>
      <c r="L48596" t="s">
        <v>16153</v>
      </c>
    </row>
    <row r="48597" spans="1:12" x14ac:dyDescent="0.3">
      <c r="A48597" t="s">
        <v>44947</v>
      </c>
      <c r="B48597" t="s">
        <v>9822</v>
      </c>
      <c r="C48597" t="s">
        <v>15759</v>
      </c>
      <c r="D48597">
        <v>35</v>
      </c>
      <c r="E48597">
        <v>100.82</v>
      </c>
      <c r="F48597">
        <v>60.49199999999999</v>
      </c>
      <c r="G48597">
        <v>2.5000000000000001E-2</v>
      </c>
      <c r="H48597" t="s">
        <v>16155</v>
      </c>
      <c r="I48597" s="1">
        <v>45178</v>
      </c>
      <c r="J48597" t="s">
        <v>16152</v>
      </c>
      <c r="K48597">
        <v>927057</v>
      </c>
      <c r="L48597" t="s">
        <v>16153</v>
      </c>
    </row>
    <row r="48598" spans="1:12" x14ac:dyDescent="0.3">
      <c r="A48598" t="s">
        <v>44948</v>
      </c>
      <c r="B48598" t="s">
        <v>12555</v>
      </c>
      <c r="C48598" t="s">
        <v>15903</v>
      </c>
      <c r="D48598">
        <v>34</v>
      </c>
      <c r="E48598">
        <v>215.02</v>
      </c>
      <c r="F48598">
        <v>129.012</v>
      </c>
      <c r="G48598">
        <v>2.5000000000000001E-2</v>
      </c>
      <c r="H48598" t="s">
        <v>16151</v>
      </c>
      <c r="I48598" s="1">
        <v>45232</v>
      </c>
      <c r="J48598" t="s">
        <v>16152</v>
      </c>
      <c r="K48598">
        <v>574312</v>
      </c>
      <c r="L48598" t="s">
        <v>16153</v>
      </c>
    </row>
    <row r="48599" spans="1:12" x14ac:dyDescent="0.3">
      <c r="A48599" t="s">
        <v>44949</v>
      </c>
      <c r="B48599" t="s">
        <v>7040</v>
      </c>
      <c r="C48599" t="s">
        <v>16040</v>
      </c>
      <c r="D48599">
        <v>40</v>
      </c>
      <c r="E48599">
        <v>141.68</v>
      </c>
      <c r="F48599">
        <v>85.007999999999996</v>
      </c>
      <c r="G48599">
        <v>2.5000000000000001E-2</v>
      </c>
      <c r="H48599" t="s">
        <v>16155</v>
      </c>
      <c r="I48599" s="1">
        <v>45195</v>
      </c>
      <c r="J48599" t="s">
        <v>16152</v>
      </c>
      <c r="K48599">
        <v>266344</v>
      </c>
      <c r="L48599" t="s">
        <v>16153</v>
      </c>
    </row>
    <row r="48600" spans="1:12" x14ac:dyDescent="0.3">
      <c r="A48600" t="s">
        <v>44950</v>
      </c>
      <c r="B48600" t="s">
        <v>7249</v>
      </c>
      <c r="C48600" t="s">
        <v>15889</v>
      </c>
      <c r="D48600">
        <v>40</v>
      </c>
      <c r="E48600">
        <v>180.15</v>
      </c>
      <c r="F48600">
        <v>108.09</v>
      </c>
      <c r="G48600">
        <v>2.5000000000000001E-2</v>
      </c>
      <c r="H48600" t="s">
        <v>16151</v>
      </c>
      <c r="I48600" s="1">
        <v>45164</v>
      </c>
      <c r="J48600" t="s">
        <v>16152</v>
      </c>
      <c r="K48600">
        <v>354540</v>
      </c>
      <c r="L48600" t="s">
        <v>16153</v>
      </c>
    </row>
    <row r="48601" spans="1:12" x14ac:dyDescent="0.3">
      <c r="A48601" t="s">
        <v>44951</v>
      </c>
      <c r="B48601" t="s">
        <v>1712</v>
      </c>
      <c r="C48601" t="s">
        <v>16132</v>
      </c>
      <c r="D48601">
        <v>35</v>
      </c>
      <c r="E48601">
        <v>417.46</v>
      </c>
      <c r="F48601">
        <v>250.47599999999997</v>
      </c>
      <c r="G48601">
        <v>0.2</v>
      </c>
      <c r="H48601" t="s">
        <v>16158</v>
      </c>
      <c r="I48601" s="1">
        <v>45120</v>
      </c>
      <c r="J48601" t="s">
        <v>16152</v>
      </c>
      <c r="K48601">
        <v>84395</v>
      </c>
      <c r="L48601" t="s">
        <v>16153</v>
      </c>
    </row>
    <row r="48602" spans="1:12" x14ac:dyDescent="0.3">
      <c r="A48602" t="s">
        <v>44952</v>
      </c>
      <c r="B48602" t="s">
        <v>3783</v>
      </c>
      <c r="C48602" t="s">
        <v>15399</v>
      </c>
      <c r="D48602">
        <v>3</v>
      </c>
      <c r="E48602">
        <v>359.99</v>
      </c>
      <c r="F48602">
        <v>215.994</v>
      </c>
      <c r="G48602">
        <v>0.2</v>
      </c>
      <c r="H48602" t="s">
        <v>16158</v>
      </c>
      <c r="I48602" s="1">
        <v>45253</v>
      </c>
      <c r="J48602" t="s">
        <v>16152</v>
      </c>
      <c r="K48602">
        <v>776595</v>
      </c>
      <c r="L48602" t="s">
        <v>16153</v>
      </c>
    </row>
    <row r="48603" spans="1:12" x14ac:dyDescent="0.3">
      <c r="A48603" t="s">
        <v>44953</v>
      </c>
      <c r="B48603" t="s">
        <v>4800</v>
      </c>
      <c r="C48603" t="s">
        <v>15430</v>
      </c>
      <c r="D48603">
        <v>39</v>
      </c>
      <c r="E48603">
        <v>394.71</v>
      </c>
      <c r="F48603">
        <v>236.82599999999996</v>
      </c>
      <c r="G48603">
        <v>0.2</v>
      </c>
      <c r="H48603" t="s">
        <v>16151</v>
      </c>
      <c r="I48603" s="1">
        <v>45096</v>
      </c>
      <c r="J48603" t="s">
        <v>16152</v>
      </c>
      <c r="K48603">
        <v>743662</v>
      </c>
      <c r="L48603" t="s">
        <v>16153</v>
      </c>
    </row>
    <row r="48604" spans="1:12" x14ac:dyDescent="0.3">
      <c r="A48604" t="s">
        <v>44954</v>
      </c>
      <c r="B48604" t="s">
        <v>2771</v>
      </c>
      <c r="C48604" t="s">
        <v>15223</v>
      </c>
      <c r="D48604">
        <v>34</v>
      </c>
      <c r="E48604">
        <v>294.51</v>
      </c>
      <c r="F48604">
        <v>176.70599999999999</v>
      </c>
      <c r="G48604">
        <v>2.5000000000000001E-2</v>
      </c>
      <c r="H48604" t="s">
        <v>16151</v>
      </c>
      <c r="I48604" s="1">
        <v>44946</v>
      </c>
      <c r="J48604" t="s">
        <v>16152</v>
      </c>
      <c r="K48604">
        <v>784037</v>
      </c>
      <c r="L48604" t="s">
        <v>16153</v>
      </c>
    </row>
    <row r="48605" spans="1:12" x14ac:dyDescent="0.3">
      <c r="A48605" t="s">
        <v>44955</v>
      </c>
      <c r="B48605" t="s">
        <v>7565</v>
      </c>
      <c r="C48605" t="s">
        <v>15713</v>
      </c>
      <c r="D48605">
        <v>35</v>
      </c>
      <c r="E48605">
        <v>486.08</v>
      </c>
      <c r="F48605">
        <v>291.64799999999997</v>
      </c>
      <c r="G48605">
        <v>0.2</v>
      </c>
      <c r="H48605" t="s">
        <v>16158</v>
      </c>
      <c r="I48605" s="1">
        <v>45180</v>
      </c>
      <c r="J48605" t="s">
        <v>16152</v>
      </c>
      <c r="K48605">
        <v>448546</v>
      </c>
      <c r="L48605" t="s">
        <v>16156</v>
      </c>
    </row>
    <row r="48606" spans="1:12" x14ac:dyDescent="0.3">
      <c r="A48606" t="s">
        <v>44956</v>
      </c>
      <c r="B48606" t="s">
        <v>3367</v>
      </c>
      <c r="C48606" t="s">
        <v>15313</v>
      </c>
      <c r="D48606">
        <v>1</v>
      </c>
      <c r="E48606">
        <v>146.24</v>
      </c>
      <c r="F48606">
        <v>87.744</v>
      </c>
      <c r="G48606">
        <v>2.5000000000000001E-2</v>
      </c>
      <c r="H48606" t="s">
        <v>16158</v>
      </c>
      <c r="I48606" s="1">
        <v>44964</v>
      </c>
      <c r="J48606" t="s">
        <v>16152</v>
      </c>
      <c r="K48606">
        <v>903596</v>
      </c>
      <c r="L48606" t="s">
        <v>16156</v>
      </c>
    </row>
    <row r="48607" spans="1:12" x14ac:dyDescent="0.3">
      <c r="A48607" t="s">
        <v>44957</v>
      </c>
      <c r="B48607" t="s">
        <v>14625</v>
      </c>
      <c r="C48607" t="s">
        <v>15715</v>
      </c>
      <c r="D48607">
        <v>39</v>
      </c>
      <c r="E48607">
        <v>307.94</v>
      </c>
      <c r="F48607">
        <v>184.76400000000001</v>
      </c>
      <c r="G48607">
        <v>0.2</v>
      </c>
      <c r="H48607" t="s">
        <v>16151</v>
      </c>
      <c r="I48607" s="1">
        <v>45251</v>
      </c>
      <c r="J48607" t="s">
        <v>16152</v>
      </c>
      <c r="K48607">
        <v>195682</v>
      </c>
      <c r="L48607" t="s">
        <v>16156</v>
      </c>
    </row>
    <row r="48608" spans="1:12" x14ac:dyDescent="0.3">
      <c r="A48608" t="s">
        <v>44958</v>
      </c>
      <c r="B48608" t="s">
        <v>3376</v>
      </c>
      <c r="C48608" t="s">
        <v>15409</v>
      </c>
      <c r="D48608">
        <v>40</v>
      </c>
      <c r="E48608">
        <v>460.33</v>
      </c>
      <c r="F48608">
        <v>276.19799999999998</v>
      </c>
      <c r="G48608">
        <v>0.2</v>
      </c>
      <c r="H48608" t="s">
        <v>16161</v>
      </c>
      <c r="I48608" s="1">
        <v>45052</v>
      </c>
      <c r="J48608" t="s">
        <v>16152</v>
      </c>
      <c r="K48608">
        <v>259201</v>
      </c>
      <c r="L48608" t="s">
        <v>16156</v>
      </c>
    </row>
    <row r="48609" spans="1:12" x14ac:dyDescent="0.3">
      <c r="A48609" t="s">
        <v>44959</v>
      </c>
      <c r="B48609" t="s">
        <v>14165</v>
      </c>
      <c r="C48609" t="s">
        <v>15439</v>
      </c>
      <c r="D48609">
        <v>40</v>
      </c>
      <c r="E48609">
        <v>436.89</v>
      </c>
      <c r="F48609">
        <v>262.13399999999996</v>
      </c>
      <c r="G48609">
        <v>0.2</v>
      </c>
      <c r="H48609" t="s">
        <v>16161</v>
      </c>
      <c r="I48609" s="1">
        <v>45080</v>
      </c>
      <c r="J48609" t="s">
        <v>16152</v>
      </c>
      <c r="K48609">
        <v>212336</v>
      </c>
      <c r="L48609" t="s">
        <v>16153</v>
      </c>
    </row>
    <row r="48610" spans="1:12" x14ac:dyDescent="0.3">
      <c r="A48610" t="s">
        <v>44960</v>
      </c>
      <c r="B48610" t="s">
        <v>400</v>
      </c>
      <c r="C48610" t="s">
        <v>15385</v>
      </c>
      <c r="D48610">
        <v>39</v>
      </c>
      <c r="E48610">
        <v>278.97000000000003</v>
      </c>
      <c r="F48610">
        <v>167.38200000000001</v>
      </c>
      <c r="G48610">
        <v>2.5000000000000001E-2</v>
      </c>
      <c r="H48610" t="s">
        <v>16158</v>
      </c>
      <c r="I48610" s="1">
        <v>44988</v>
      </c>
      <c r="J48610" t="s">
        <v>16152</v>
      </c>
      <c r="K48610">
        <v>688817</v>
      </c>
      <c r="L48610" t="s">
        <v>16156</v>
      </c>
    </row>
    <row r="48611" spans="1:12" x14ac:dyDescent="0.3">
      <c r="A48611" t="s">
        <v>44961</v>
      </c>
      <c r="B48611" t="s">
        <v>6936</v>
      </c>
      <c r="C48611" t="s">
        <v>15709</v>
      </c>
      <c r="D48611">
        <v>37</v>
      </c>
      <c r="E48611">
        <v>136.82</v>
      </c>
      <c r="F48611">
        <v>82.091999999999999</v>
      </c>
      <c r="G48611">
        <v>2.5000000000000001E-2</v>
      </c>
      <c r="H48611" t="s">
        <v>16155</v>
      </c>
      <c r="I48611" s="1">
        <v>45011</v>
      </c>
      <c r="J48611" t="s">
        <v>16152</v>
      </c>
      <c r="K48611">
        <v>705744</v>
      </c>
      <c r="L48611" t="s">
        <v>16156</v>
      </c>
    </row>
    <row r="48612" spans="1:12" x14ac:dyDescent="0.3">
      <c r="A48612" t="s">
        <v>44962</v>
      </c>
      <c r="B48612" t="s">
        <v>8305</v>
      </c>
      <c r="C48612" t="s">
        <v>16029</v>
      </c>
      <c r="D48612">
        <v>39</v>
      </c>
      <c r="E48612">
        <v>9.91</v>
      </c>
      <c r="F48612">
        <v>5.9459999999999997</v>
      </c>
      <c r="G48612">
        <v>0</v>
      </c>
      <c r="H48612" t="s">
        <v>16151</v>
      </c>
      <c r="I48612" s="1">
        <v>45233</v>
      </c>
      <c r="J48612" t="s">
        <v>16152</v>
      </c>
      <c r="K48612">
        <v>90684</v>
      </c>
      <c r="L48612" t="s">
        <v>16153</v>
      </c>
    </row>
    <row r="48613" spans="1:12" x14ac:dyDescent="0.3">
      <c r="A48613" t="s">
        <v>44963</v>
      </c>
      <c r="B48613" t="s">
        <v>2387</v>
      </c>
      <c r="C48613" t="s">
        <v>15960</v>
      </c>
      <c r="D48613">
        <v>37</v>
      </c>
      <c r="E48613">
        <v>134.15</v>
      </c>
      <c r="F48613">
        <v>80.489999999999995</v>
      </c>
      <c r="G48613">
        <v>2.5000000000000001E-2</v>
      </c>
      <c r="H48613" t="s">
        <v>16155</v>
      </c>
      <c r="I48613" s="1">
        <v>45066</v>
      </c>
      <c r="J48613" t="s">
        <v>16152</v>
      </c>
      <c r="K48613">
        <v>643791</v>
      </c>
      <c r="L48613" t="s">
        <v>16153</v>
      </c>
    </row>
    <row r="48614" spans="1:12" x14ac:dyDescent="0.3">
      <c r="A48614" t="s">
        <v>44964</v>
      </c>
      <c r="B48614" t="s">
        <v>11835</v>
      </c>
      <c r="C48614" t="s">
        <v>16052</v>
      </c>
      <c r="D48614">
        <v>1</v>
      </c>
      <c r="E48614">
        <v>167.75</v>
      </c>
      <c r="F48614">
        <v>100.65</v>
      </c>
      <c r="G48614">
        <v>2.5000000000000001E-2</v>
      </c>
      <c r="H48614" t="s">
        <v>16155</v>
      </c>
      <c r="I48614" s="1">
        <v>45005</v>
      </c>
      <c r="J48614" t="s">
        <v>16152</v>
      </c>
      <c r="K48614">
        <v>476736</v>
      </c>
      <c r="L48614" t="s">
        <v>16156</v>
      </c>
    </row>
    <row r="48615" spans="1:12" x14ac:dyDescent="0.3">
      <c r="A48615" t="s">
        <v>44965</v>
      </c>
      <c r="B48615" t="s">
        <v>6481</v>
      </c>
      <c r="C48615" t="s">
        <v>15948</v>
      </c>
      <c r="D48615">
        <v>40</v>
      </c>
      <c r="E48615">
        <v>138.85</v>
      </c>
      <c r="F48615">
        <v>83.309999999999988</v>
      </c>
      <c r="G48615">
        <v>2.5000000000000001E-2</v>
      </c>
      <c r="H48615" t="s">
        <v>16155</v>
      </c>
      <c r="I48615" s="1">
        <v>45180</v>
      </c>
      <c r="J48615" t="s">
        <v>16152</v>
      </c>
      <c r="K48615">
        <v>767831</v>
      </c>
      <c r="L48615" t="s">
        <v>16153</v>
      </c>
    </row>
    <row r="48616" spans="1:12" x14ac:dyDescent="0.3">
      <c r="A48616" t="s">
        <v>44966</v>
      </c>
      <c r="B48616" t="s">
        <v>4218</v>
      </c>
      <c r="C48616" t="s">
        <v>15974</v>
      </c>
      <c r="D48616">
        <v>37</v>
      </c>
      <c r="E48616">
        <v>73.64</v>
      </c>
      <c r="F48616">
        <v>44.183999999999997</v>
      </c>
      <c r="G48616">
        <v>1.4999999999999999E-2</v>
      </c>
      <c r="H48616" t="s">
        <v>16155</v>
      </c>
      <c r="I48616" s="1">
        <v>45234</v>
      </c>
      <c r="J48616" t="s">
        <v>16152</v>
      </c>
      <c r="K48616">
        <v>656933</v>
      </c>
      <c r="L48616" t="s">
        <v>16156</v>
      </c>
    </row>
    <row r="48617" spans="1:12" x14ac:dyDescent="0.3">
      <c r="A48617" t="s">
        <v>44967</v>
      </c>
      <c r="B48617" t="s">
        <v>4987</v>
      </c>
      <c r="C48617" t="s">
        <v>15761</v>
      </c>
      <c r="D48617">
        <v>40</v>
      </c>
      <c r="E48617">
        <v>244.57</v>
      </c>
      <c r="F48617">
        <v>146.74199999999999</v>
      </c>
      <c r="G48617">
        <v>2.5000000000000001E-2</v>
      </c>
      <c r="H48617" t="s">
        <v>16155</v>
      </c>
      <c r="I48617" s="1">
        <v>45032</v>
      </c>
      <c r="J48617" t="s">
        <v>16152</v>
      </c>
      <c r="K48617">
        <v>361274</v>
      </c>
      <c r="L48617" t="s">
        <v>16153</v>
      </c>
    </row>
    <row r="48618" spans="1:12" x14ac:dyDescent="0.3">
      <c r="A48618" t="s">
        <v>44968</v>
      </c>
      <c r="B48618" t="s">
        <v>8664</v>
      </c>
      <c r="C48618" t="s">
        <v>15909</v>
      </c>
      <c r="D48618">
        <v>2</v>
      </c>
      <c r="E48618">
        <v>312.5</v>
      </c>
      <c r="F48618">
        <v>187.5</v>
      </c>
      <c r="G48618">
        <v>0.2</v>
      </c>
      <c r="H48618" t="s">
        <v>16151</v>
      </c>
      <c r="I48618" s="1">
        <v>45033</v>
      </c>
      <c r="J48618" t="s">
        <v>16152</v>
      </c>
      <c r="K48618">
        <v>448799</v>
      </c>
      <c r="L48618" t="s">
        <v>16153</v>
      </c>
    </row>
    <row r="48619" spans="1:12" x14ac:dyDescent="0.3">
      <c r="A48619" t="s">
        <v>44969</v>
      </c>
      <c r="B48619" t="s">
        <v>9462</v>
      </c>
      <c r="C48619" t="s">
        <v>15113</v>
      </c>
      <c r="D48619">
        <v>39</v>
      </c>
      <c r="E48619">
        <v>101.67</v>
      </c>
      <c r="F48619">
        <v>61.001999999999995</v>
      </c>
      <c r="G48619">
        <v>2.5000000000000001E-2</v>
      </c>
      <c r="H48619" t="s">
        <v>16158</v>
      </c>
      <c r="I48619" s="1">
        <v>44984</v>
      </c>
      <c r="J48619" t="s">
        <v>16152</v>
      </c>
      <c r="K48619">
        <v>345674</v>
      </c>
      <c r="L48619" t="s">
        <v>16153</v>
      </c>
    </row>
    <row r="48620" spans="1:12" x14ac:dyDescent="0.3">
      <c r="A48620" t="s">
        <v>44970</v>
      </c>
      <c r="B48620" t="s">
        <v>9480</v>
      </c>
      <c r="C48620" t="s">
        <v>15948</v>
      </c>
      <c r="D48620">
        <v>34</v>
      </c>
      <c r="E48620">
        <v>158.69999999999999</v>
      </c>
      <c r="F48620">
        <v>95.219999999999985</v>
      </c>
      <c r="G48620">
        <v>2.5000000000000001E-2</v>
      </c>
      <c r="H48620" t="s">
        <v>16161</v>
      </c>
      <c r="I48620" s="1">
        <v>44941</v>
      </c>
      <c r="J48620" t="s">
        <v>16152</v>
      </c>
      <c r="K48620">
        <v>899048</v>
      </c>
      <c r="L48620" t="s">
        <v>16156</v>
      </c>
    </row>
    <row r="48621" spans="1:12" x14ac:dyDescent="0.3">
      <c r="A48621" t="s">
        <v>44971</v>
      </c>
      <c r="B48621" t="s">
        <v>2474</v>
      </c>
      <c r="C48621" t="s">
        <v>15875</v>
      </c>
      <c r="D48621">
        <v>40</v>
      </c>
      <c r="E48621">
        <v>59.62</v>
      </c>
      <c r="F48621">
        <v>35.771999999999998</v>
      </c>
      <c r="G48621">
        <v>1.4999999999999999E-2</v>
      </c>
      <c r="H48621" t="s">
        <v>16151</v>
      </c>
      <c r="I48621" s="1">
        <v>44939</v>
      </c>
      <c r="J48621" t="s">
        <v>16152</v>
      </c>
      <c r="K48621">
        <v>268654</v>
      </c>
      <c r="L48621" t="s">
        <v>16153</v>
      </c>
    </row>
    <row r="48622" spans="1:12" x14ac:dyDescent="0.3">
      <c r="A48622" t="s">
        <v>44972</v>
      </c>
      <c r="B48622" t="s">
        <v>11644</v>
      </c>
      <c r="C48622" t="s">
        <v>15737</v>
      </c>
      <c r="D48622">
        <v>34</v>
      </c>
      <c r="E48622">
        <v>435.69</v>
      </c>
      <c r="F48622">
        <v>261.41399999999999</v>
      </c>
      <c r="G48622">
        <v>0.2</v>
      </c>
      <c r="H48622" t="s">
        <v>16161</v>
      </c>
      <c r="I48622" s="1">
        <v>45182</v>
      </c>
      <c r="J48622" t="s">
        <v>16152</v>
      </c>
      <c r="K48622">
        <v>439428</v>
      </c>
      <c r="L48622" t="s">
        <v>16153</v>
      </c>
    </row>
    <row r="48623" spans="1:12" x14ac:dyDescent="0.3">
      <c r="A48623" t="s">
        <v>44973</v>
      </c>
      <c r="B48623" t="s">
        <v>10245</v>
      </c>
      <c r="C48623" t="s">
        <v>15970</v>
      </c>
      <c r="D48623">
        <v>40</v>
      </c>
      <c r="E48623">
        <v>224.74</v>
      </c>
      <c r="F48623">
        <v>134.84399999999999</v>
      </c>
      <c r="G48623">
        <v>2.5000000000000001E-2</v>
      </c>
      <c r="H48623" t="s">
        <v>16155</v>
      </c>
      <c r="I48623" s="1">
        <v>45048</v>
      </c>
      <c r="J48623" t="s">
        <v>16152</v>
      </c>
      <c r="K48623">
        <v>501296</v>
      </c>
      <c r="L48623" t="s">
        <v>16153</v>
      </c>
    </row>
    <row r="48624" spans="1:12" x14ac:dyDescent="0.3">
      <c r="A48624" t="s">
        <v>44974</v>
      </c>
      <c r="B48624" t="s">
        <v>12330</v>
      </c>
      <c r="C48624" t="s">
        <v>16113</v>
      </c>
      <c r="D48624">
        <v>2</v>
      </c>
      <c r="E48624">
        <v>102.97</v>
      </c>
      <c r="F48624">
        <v>61.781999999999996</v>
      </c>
      <c r="G48624">
        <v>2.5000000000000001E-2</v>
      </c>
      <c r="H48624" t="s">
        <v>16155</v>
      </c>
      <c r="I48624" s="1">
        <v>45035</v>
      </c>
      <c r="J48624" t="s">
        <v>16152</v>
      </c>
      <c r="K48624">
        <v>165733</v>
      </c>
      <c r="L48624" t="s">
        <v>16156</v>
      </c>
    </row>
    <row r="48625" spans="1:12" x14ac:dyDescent="0.3">
      <c r="A48625" t="s">
        <v>44975</v>
      </c>
      <c r="B48625" t="s">
        <v>2284</v>
      </c>
      <c r="C48625" t="s">
        <v>15745</v>
      </c>
      <c r="D48625">
        <v>2</v>
      </c>
      <c r="E48625">
        <v>376.58</v>
      </c>
      <c r="F48625">
        <v>225.94800000000001</v>
      </c>
      <c r="G48625">
        <v>0.2</v>
      </c>
      <c r="H48625" t="s">
        <v>16161</v>
      </c>
      <c r="I48625" s="1">
        <v>45255</v>
      </c>
      <c r="J48625" t="s">
        <v>16152</v>
      </c>
      <c r="K48625">
        <v>646220</v>
      </c>
      <c r="L48625" t="s">
        <v>16153</v>
      </c>
    </row>
    <row r="48626" spans="1:12" x14ac:dyDescent="0.3">
      <c r="A48626" t="s">
        <v>44976</v>
      </c>
      <c r="B48626" t="s">
        <v>4973</v>
      </c>
      <c r="C48626" t="s">
        <v>16107</v>
      </c>
      <c r="D48626">
        <v>35</v>
      </c>
      <c r="E48626">
        <v>50.16</v>
      </c>
      <c r="F48626">
        <v>30.095999999999997</v>
      </c>
      <c r="G48626">
        <v>1.4999999999999999E-2</v>
      </c>
      <c r="H48626" t="s">
        <v>16158</v>
      </c>
      <c r="I48626" s="1">
        <v>45058</v>
      </c>
      <c r="J48626" t="s">
        <v>16152</v>
      </c>
      <c r="K48626">
        <v>328481</v>
      </c>
      <c r="L48626" t="s">
        <v>16156</v>
      </c>
    </row>
    <row r="48627" spans="1:12" x14ac:dyDescent="0.3">
      <c r="A48627" t="s">
        <v>44977</v>
      </c>
      <c r="B48627" t="s">
        <v>6927</v>
      </c>
      <c r="C48627" t="s">
        <v>16066</v>
      </c>
      <c r="D48627">
        <v>39</v>
      </c>
      <c r="E48627">
        <v>496.34</v>
      </c>
      <c r="F48627">
        <v>297.80399999999997</v>
      </c>
      <c r="G48627">
        <v>0.2</v>
      </c>
      <c r="H48627" t="s">
        <v>16155</v>
      </c>
      <c r="I48627" s="1">
        <v>45029</v>
      </c>
      <c r="J48627" t="s">
        <v>16152</v>
      </c>
      <c r="K48627">
        <v>242426</v>
      </c>
      <c r="L48627" t="s">
        <v>16156</v>
      </c>
    </row>
    <row r="48628" spans="1:12" x14ac:dyDescent="0.3">
      <c r="A48628" t="s">
        <v>44978</v>
      </c>
      <c r="B48628" t="s">
        <v>6595</v>
      </c>
      <c r="C48628" t="s">
        <v>16027</v>
      </c>
      <c r="D48628">
        <v>34</v>
      </c>
      <c r="E48628">
        <v>283.5</v>
      </c>
      <c r="F48628">
        <v>170.1</v>
      </c>
      <c r="G48628">
        <v>2.5000000000000001E-2</v>
      </c>
      <c r="H48628" t="s">
        <v>16151</v>
      </c>
      <c r="I48628" s="1">
        <v>45010</v>
      </c>
      <c r="J48628" t="s">
        <v>16152</v>
      </c>
      <c r="K48628">
        <v>776016</v>
      </c>
      <c r="L48628" t="s">
        <v>16156</v>
      </c>
    </row>
    <row r="48629" spans="1:12" x14ac:dyDescent="0.3">
      <c r="A48629" t="s">
        <v>44979</v>
      </c>
      <c r="B48629" t="s">
        <v>14578</v>
      </c>
      <c r="C48629" t="s">
        <v>15859</v>
      </c>
      <c r="D48629">
        <v>39</v>
      </c>
      <c r="E48629">
        <v>432.41</v>
      </c>
      <c r="F48629">
        <v>259.44600000000003</v>
      </c>
      <c r="G48629">
        <v>0.2</v>
      </c>
      <c r="H48629" t="s">
        <v>16151</v>
      </c>
      <c r="I48629" s="1">
        <v>45208</v>
      </c>
      <c r="J48629" t="s">
        <v>16152</v>
      </c>
      <c r="K48629">
        <v>106928</v>
      </c>
      <c r="L48629" t="s">
        <v>16153</v>
      </c>
    </row>
    <row r="48630" spans="1:12" x14ac:dyDescent="0.3">
      <c r="A48630" t="s">
        <v>44980</v>
      </c>
      <c r="B48630" t="s">
        <v>1507</v>
      </c>
      <c r="C48630" t="s">
        <v>15753</v>
      </c>
      <c r="D48630">
        <v>38</v>
      </c>
      <c r="E48630">
        <v>209.8</v>
      </c>
      <c r="F48630">
        <v>125.88</v>
      </c>
      <c r="G48630">
        <v>2.5000000000000001E-2</v>
      </c>
      <c r="H48630" t="s">
        <v>16155</v>
      </c>
      <c r="I48630" s="1">
        <v>45092</v>
      </c>
      <c r="J48630" t="s">
        <v>16152</v>
      </c>
      <c r="K48630">
        <v>756526</v>
      </c>
      <c r="L48630" t="s">
        <v>16156</v>
      </c>
    </row>
    <row r="48631" spans="1:12" x14ac:dyDescent="0.3">
      <c r="A48631" t="s">
        <v>44981</v>
      </c>
      <c r="B48631" t="s">
        <v>5241</v>
      </c>
      <c r="C48631" t="s">
        <v>15345</v>
      </c>
      <c r="D48631">
        <v>3</v>
      </c>
      <c r="E48631">
        <v>488.62</v>
      </c>
      <c r="F48631">
        <v>293.17199999999997</v>
      </c>
      <c r="G48631">
        <v>0.2</v>
      </c>
      <c r="H48631" t="s">
        <v>16155</v>
      </c>
      <c r="I48631" s="1">
        <v>44959</v>
      </c>
      <c r="J48631" t="s">
        <v>16152</v>
      </c>
      <c r="K48631">
        <v>141606</v>
      </c>
      <c r="L48631" t="s">
        <v>16156</v>
      </c>
    </row>
    <row r="48632" spans="1:12" x14ac:dyDescent="0.3">
      <c r="A48632" t="s">
        <v>44982</v>
      </c>
      <c r="B48632" t="s">
        <v>5637</v>
      </c>
      <c r="C48632" t="s">
        <v>15899</v>
      </c>
      <c r="D48632">
        <v>34</v>
      </c>
      <c r="E48632">
        <v>148.99</v>
      </c>
      <c r="F48632">
        <v>89.394000000000005</v>
      </c>
      <c r="G48632">
        <v>2.5000000000000001E-2</v>
      </c>
      <c r="H48632" t="s">
        <v>16151</v>
      </c>
      <c r="I48632" s="1">
        <v>45217</v>
      </c>
      <c r="J48632" t="s">
        <v>16152</v>
      </c>
      <c r="K48632">
        <v>116927</v>
      </c>
      <c r="L48632" t="s">
        <v>16153</v>
      </c>
    </row>
    <row r="48633" spans="1:12" x14ac:dyDescent="0.3">
      <c r="A48633" t="s">
        <v>44983</v>
      </c>
      <c r="B48633" t="s">
        <v>12246</v>
      </c>
      <c r="C48633" t="s">
        <v>15851</v>
      </c>
      <c r="D48633">
        <v>1</v>
      </c>
      <c r="E48633">
        <v>42.42</v>
      </c>
      <c r="F48633">
        <v>25.452000000000002</v>
      </c>
      <c r="G48633">
        <v>1.4999999999999999E-2</v>
      </c>
      <c r="H48633" t="s">
        <v>16155</v>
      </c>
      <c r="I48633" s="1">
        <v>45056</v>
      </c>
      <c r="J48633" t="s">
        <v>16152</v>
      </c>
      <c r="K48633">
        <v>376680</v>
      </c>
      <c r="L48633" t="s">
        <v>16156</v>
      </c>
    </row>
    <row r="48634" spans="1:12" x14ac:dyDescent="0.3">
      <c r="A48634" t="s">
        <v>44984</v>
      </c>
      <c r="B48634" t="s">
        <v>13118</v>
      </c>
      <c r="C48634" t="s">
        <v>15775</v>
      </c>
      <c r="D48634">
        <v>39</v>
      </c>
      <c r="E48634">
        <v>73.64</v>
      </c>
      <c r="F48634">
        <v>44.183999999999997</v>
      </c>
      <c r="G48634">
        <v>1.4999999999999999E-2</v>
      </c>
      <c r="H48634" t="s">
        <v>16155</v>
      </c>
      <c r="I48634" s="1">
        <v>45033</v>
      </c>
      <c r="J48634" t="s">
        <v>16152</v>
      </c>
      <c r="K48634">
        <v>691133</v>
      </c>
      <c r="L48634" t="s">
        <v>16153</v>
      </c>
    </row>
    <row r="48635" spans="1:12" x14ac:dyDescent="0.3">
      <c r="A48635" t="s">
        <v>44985</v>
      </c>
      <c r="B48635" t="s">
        <v>2430</v>
      </c>
      <c r="C48635" t="s">
        <v>15755</v>
      </c>
      <c r="D48635">
        <v>39</v>
      </c>
      <c r="E48635">
        <v>402.34</v>
      </c>
      <c r="F48635">
        <v>241.40399999999997</v>
      </c>
      <c r="G48635">
        <v>0.2</v>
      </c>
      <c r="H48635" t="s">
        <v>16151</v>
      </c>
      <c r="I48635" s="1">
        <v>45012</v>
      </c>
      <c r="J48635" t="s">
        <v>16152</v>
      </c>
      <c r="K48635">
        <v>443077</v>
      </c>
      <c r="L48635" t="s">
        <v>16156</v>
      </c>
    </row>
    <row r="48636" spans="1:12" x14ac:dyDescent="0.3">
      <c r="A48636" t="s">
        <v>44986</v>
      </c>
      <c r="B48636" t="s">
        <v>12240</v>
      </c>
      <c r="C48636" t="s">
        <v>15727</v>
      </c>
      <c r="D48636">
        <v>38</v>
      </c>
      <c r="E48636">
        <v>315.27</v>
      </c>
      <c r="F48636">
        <v>189.16200000000001</v>
      </c>
      <c r="G48636">
        <v>0.2</v>
      </c>
      <c r="H48636" t="s">
        <v>16151</v>
      </c>
      <c r="I48636" s="1">
        <v>45008</v>
      </c>
      <c r="J48636" t="s">
        <v>16152</v>
      </c>
      <c r="K48636">
        <v>438290</v>
      </c>
      <c r="L48636" t="s">
        <v>16156</v>
      </c>
    </row>
    <row r="48637" spans="1:12" x14ac:dyDescent="0.3">
      <c r="A48637" t="s">
        <v>44987</v>
      </c>
      <c r="B48637" t="s">
        <v>3750</v>
      </c>
      <c r="C48637" t="s">
        <v>15582</v>
      </c>
      <c r="D48637">
        <v>35</v>
      </c>
      <c r="E48637">
        <v>360.22</v>
      </c>
      <c r="F48637">
        <v>216.13200000000001</v>
      </c>
      <c r="G48637">
        <v>0.2</v>
      </c>
      <c r="H48637" t="s">
        <v>16155</v>
      </c>
      <c r="I48637" s="1">
        <v>44938</v>
      </c>
      <c r="J48637" t="s">
        <v>16152</v>
      </c>
      <c r="K48637">
        <v>124119</v>
      </c>
      <c r="L48637" t="s">
        <v>16153</v>
      </c>
    </row>
    <row r="48638" spans="1:12" x14ac:dyDescent="0.3">
      <c r="A48638" t="s">
        <v>44988</v>
      </c>
      <c r="B48638" t="s">
        <v>10438</v>
      </c>
      <c r="C48638" t="s">
        <v>15428</v>
      </c>
      <c r="D48638">
        <v>37</v>
      </c>
      <c r="E48638">
        <v>419.66</v>
      </c>
      <c r="F48638">
        <v>251.79599999999999</v>
      </c>
      <c r="G48638">
        <v>0.2</v>
      </c>
      <c r="H48638" t="s">
        <v>16151</v>
      </c>
      <c r="I48638" s="1">
        <v>45023</v>
      </c>
      <c r="J48638" t="s">
        <v>16152</v>
      </c>
      <c r="K48638">
        <v>236607</v>
      </c>
      <c r="L48638" t="s">
        <v>16153</v>
      </c>
    </row>
    <row r="48639" spans="1:12" x14ac:dyDescent="0.3">
      <c r="A48639" t="s">
        <v>44989</v>
      </c>
      <c r="B48639" t="s">
        <v>7766</v>
      </c>
      <c r="C48639" t="s">
        <v>15146</v>
      </c>
      <c r="D48639">
        <v>1</v>
      </c>
      <c r="E48639">
        <v>264.41000000000003</v>
      </c>
      <c r="F48639">
        <v>158.64600000000002</v>
      </c>
      <c r="G48639">
        <v>2.5000000000000001E-2</v>
      </c>
      <c r="H48639" t="s">
        <v>16155</v>
      </c>
      <c r="I48639" s="1">
        <v>44973</v>
      </c>
      <c r="J48639" t="s">
        <v>16152</v>
      </c>
      <c r="K48639">
        <v>285905</v>
      </c>
      <c r="L48639" t="s">
        <v>16153</v>
      </c>
    </row>
    <row r="48640" spans="1:12" x14ac:dyDescent="0.3">
      <c r="A48640" t="s">
        <v>44990</v>
      </c>
      <c r="B48640" t="s">
        <v>6053</v>
      </c>
      <c r="C48640" t="s">
        <v>15315</v>
      </c>
      <c r="D48640">
        <v>36</v>
      </c>
      <c r="E48640">
        <v>237.93</v>
      </c>
      <c r="F48640">
        <v>142.75800000000001</v>
      </c>
      <c r="G48640">
        <v>2.5000000000000001E-2</v>
      </c>
      <c r="H48640" t="s">
        <v>16161</v>
      </c>
      <c r="I48640" s="1">
        <v>45108</v>
      </c>
      <c r="J48640" t="s">
        <v>16152</v>
      </c>
      <c r="K48640">
        <v>822383</v>
      </c>
      <c r="L48640" t="s">
        <v>16156</v>
      </c>
    </row>
    <row r="48641" spans="1:12" x14ac:dyDescent="0.3">
      <c r="A48641" t="s">
        <v>44991</v>
      </c>
      <c r="B48641" t="s">
        <v>3463</v>
      </c>
      <c r="C48641" t="s">
        <v>15661</v>
      </c>
      <c r="D48641">
        <v>39</v>
      </c>
      <c r="E48641">
        <v>388.79</v>
      </c>
      <c r="F48641">
        <v>233.274</v>
      </c>
      <c r="G48641">
        <v>0.2</v>
      </c>
      <c r="H48641" t="s">
        <v>16161</v>
      </c>
      <c r="I48641" s="1">
        <v>45013</v>
      </c>
      <c r="J48641" t="s">
        <v>16152</v>
      </c>
      <c r="K48641">
        <v>109229</v>
      </c>
      <c r="L48641" t="s">
        <v>16156</v>
      </c>
    </row>
    <row r="48642" spans="1:12" x14ac:dyDescent="0.3">
      <c r="A48642" t="s">
        <v>44992</v>
      </c>
      <c r="B48642" t="s">
        <v>12933</v>
      </c>
      <c r="C48642" t="s">
        <v>15239</v>
      </c>
      <c r="D48642">
        <v>2</v>
      </c>
      <c r="E48642">
        <v>462.9</v>
      </c>
      <c r="F48642">
        <v>277.73999999999995</v>
      </c>
      <c r="G48642">
        <v>0.2</v>
      </c>
      <c r="H48642" t="s">
        <v>16155</v>
      </c>
      <c r="I48642" s="1">
        <v>45264</v>
      </c>
      <c r="J48642" t="s">
        <v>16152</v>
      </c>
      <c r="K48642">
        <v>312200</v>
      </c>
      <c r="L48642" t="s">
        <v>16153</v>
      </c>
    </row>
    <row r="48643" spans="1:12" x14ac:dyDescent="0.3">
      <c r="A48643" t="s">
        <v>44993</v>
      </c>
      <c r="B48643" t="s">
        <v>6029</v>
      </c>
      <c r="C48643" t="s">
        <v>15917</v>
      </c>
      <c r="D48643">
        <v>37</v>
      </c>
      <c r="E48643">
        <v>422.49</v>
      </c>
      <c r="F48643">
        <v>253.494</v>
      </c>
      <c r="G48643">
        <v>0.2</v>
      </c>
      <c r="H48643" t="s">
        <v>16151</v>
      </c>
      <c r="I48643" s="1">
        <v>45264</v>
      </c>
      <c r="J48643" t="s">
        <v>16152</v>
      </c>
      <c r="K48643">
        <v>660744</v>
      </c>
      <c r="L48643" t="s">
        <v>16156</v>
      </c>
    </row>
    <row r="48644" spans="1:12" x14ac:dyDescent="0.3">
      <c r="A48644" t="s">
        <v>44994</v>
      </c>
      <c r="B48644" t="s">
        <v>9315</v>
      </c>
      <c r="C48644" t="s">
        <v>15175</v>
      </c>
      <c r="D48644">
        <v>37</v>
      </c>
      <c r="E48644">
        <v>412.36</v>
      </c>
      <c r="F48644">
        <v>247.416</v>
      </c>
      <c r="G48644">
        <v>0.2</v>
      </c>
      <c r="H48644" t="s">
        <v>16158</v>
      </c>
      <c r="I48644" s="1">
        <v>45268</v>
      </c>
      <c r="J48644" t="s">
        <v>16152</v>
      </c>
      <c r="K48644">
        <v>26885</v>
      </c>
      <c r="L48644" t="s">
        <v>16156</v>
      </c>
    </row>
    <row r="48645" spans="1:12" x14ac:dyDescent="0.3">
      <c r="A48645" t="s">
        <v>44995</v>
      </c>
      <c r="B48645" t="s">
        <v>1629</v>
      </c>
      <c r="C48645" t="s">
        <v>15683</v>
      </c>
      <c r="D48645">
        <v>3</v>
      </c>
      <c r="E48645">
        <v>105.61</v>
      </c>
      <c r="F48645">
        <v>63.366</v>
      </c>
      <c r="G48645">
        <v>2.5000000000000001E-2</v>
      </c>
      <c r="H48645" t="s">
        <v>16155</v>
      </c>
      <c r="I48645" s="1">
        <v>45225</v>
      </c>
      <c r="J48645" t="s">
        <v>16152</v>
      </c>
      <c r="K48645">
        <v>554349</v>
      </c>
      <c r="L48645" t="s">
        <v>16153</v>
      </c>
    </row>
    <row r="48646" spans="1:12" x14ac:dyDescent="0.3">
      <c r="A48646" t="s">
        <v>44996</v>
      </c>
      <c r="B48646" t="s">
        <v>8371</v>
      </c>
      <c r="C48646" t="s">
        <v>15494</v>
      </c>
      <c r="D48646">
        <v>34</v>
      </c>
      <c r="E48646">
        <v>24.76</v>
      </c>
      <c r="F48646">
        <v>14.856</v>
      </c>
      <c r="G48646">
        <v>1.4999999999999999E-2</v>
      </c>
      <c r="H48646" t="s">
        <v>16155</v>
      </c>
      <c r="I48646" s="1">
        <v>45074</v>
      </c>
      <c r="J48646" t="s">
        <v>16152</v>
      </c>
      <c r="K48646">
        <v>313807</v>
      </c>
      <c r="L48646" t="s">
        <v>16156</v>
      </c>
    </row>
    <row r="48647" spans="1:12" x14ac:dyDescent="0.3">
      <c r="A48647" t="s">
        <v>44997</v>
      </c>
      <c r="B48647" t="s">
        <v>4340</v>
      </c>
      <c r="C48647" t="s">
        <v>15711</v>
      </c>
      <c r="D48647">
        <v>38</v>
      </c>
      <c r="E48647">
        <v>257.49</v>
      </c>
      <c r="F48647">
        <v>154.494</v>
      </c>
      <c r="G48647">
        <v>2.5000000000000001E-2</v>
      </c>
      <c r="H48647" t="s">
        <v>16155</v>
      </c>
      <c r="I48647" s="1">
        <v>44958</v>
      </c>
      <c r="J48647" t="s">
        <v>16152</v>
      </c>
      <c r="K48647">
        <v>363382</v>
      </c>
      <c r="L48647" t="s">
        <v>16153</v>
      </c>
    </row>
    <row r="48648" spans="1:12" x14ac:dyDescent="0.3">
      <c r="A48648" t="s">
        <v>44998</v>
      </c>
      <c r="B48648" t="s">
        <v>14201</v>
      </c>
      <c r="C48648" t="s">
        <v>15360</v>
      </c>
      <c r="D48648">
        <v>3</v>
      </c>
      <c r="E48648">
        <v>71.099999999999994</v>
      </c>
      <c r="F48648">
        <v>42.66</v>
      </c>
      <c r="G48648">
        <v>1.4999999999999999E-2</v>
      </c>
      <c r="H48648" t="s">
        <v>16158</v>
      </c>
      <c r="I48648" s="1">
        <v>45017</v>
      </c>
      <c r="J48648" t="s">
        <v>16152</v>
      </c>
      <c r="K48648">
        <v>588968</v>
      </c>
      <c r="L48648" t="s">
        <v>16153</v>
      </c>
    </row>
    <row r="48649" spans="1:12" x14ac:dyDescent="0.3">
      <c r="A48649" t="s">
        <v>44999</v>
      </c>
      <c r="B48649" t="s">
        <v>3068</v>
      </c>
      <c r="C48649" t="s">
        <v>16023</v>
      </c>
      <c r="D48649">
        <v>39</v>
      </c>
      <c r="E48649">
        <v>284.22000000000003</v>
      </c>
      <c r="F48649">
        <v>170.53200000000001</v>
      </c>
      <c r="G48649">
        <v>2.5000000000000001E-2</v>
      </c>
      <c r="H48649" t="s">
        <v>16155</v>
      </c>
      <c r="I48649" s="1">
        <v>44994</v>
      </c>
      <c r="J48649" t="s">
        <v>16152</v>
      </c>
      <c r="K48649">
        <v>482079</v>
      </c>
      <c r="L48649" t="s">
        <v>16156</v>
      </c>
    </row>
    <row r="48650" spans="1:12" x14ac:dyDescent="0.3">
      <c r="A48650" t="s">
        <v>45000</v>
      </c>
      <c r="B48650" t="s">
        <v>4541</v>
      </c>
      <c r="C48650" t="s">
        <v>13127</v>
      </c>
      <c r="D48650">
        <v>39</v>
      </c>
      <c r="E48650">
        <v>326.48</v>
      </c>
      <c r="F48650">
        <v>195.88800000000001</v>
      </c>
      <c r="G48650">
        <v>0.2</v>
      </c>
      <c r="H48650" t="s">
        <v>16161</v>
      </c>
      <c r="I48650" s="1">
        <v>45203</v>
      </c>
      <c r="J48650" t="s">
        <v>16152</v>
      </c>
      <c r="K48650">
        <v>464512</v>
      </c>
      <c r="L48650" t="s">
        <v>16156</v>
      </c>
    </row>
    <row r="48651" spans="1:12" x14ac:dyDescent="0.3">
      <c r="A48651" t="s">
        <v>45001</v>
      </c>
      <c r="B48651" t="s">
        <v>12336</v>
      </c>
      <c r="C48651" t="s">
        <v>15227</v>
      </c>
      <c r="D48651">
        <v>40</v>
      </c>
      <c r="E48651">
        <v>124.95</v>
      </c>
      <c r="F48651">
        <v>74.97</v>
      </c>
      <c r="G48651">
        <v>2.5000000000000001E-2</v>
      </c>
      <c r="H48651" t="s">
        <v>16161</v>
      </c>
      <c r="I48651" s="1">
        <v>44976</v>
      </c>
      <c r="J48651" t="s">
        <v>16152</v>
      </c>
      <c r="K48651">
        <v>662526</v>
      </c>
      <c r="L48651" t="s">
        <v>16153</v>
      </c>
    </row>
    <row r="48652" spans="1:12" x14ac:dyDescent="0.3">
      <c r="A48652" t="s">
        <v>45002</v>
      </c>
      <c r="B48652" t="s">
        <v>12588</v>
      </c>
      <c r="C48652" t="s">
        <v>16054</v>
      </c>
      <c r="D48652">
        <v>3</v>
      </c>
      <c r="E48652">
        <v>478.51</v>
      </c>
      <c r="F48652">
        <v>287.10599999999999</v>
      </c>
      <c r="G48652">
        <v>0.2</v>
      </c>
      <c r="H48652" t="s">
        <v>16151</v>
      </c>
      <c r="I48652" s="1">
        <v>45122</v>
      </c>
      <c r="J48652" t="s">
        <v>16152</v>
      </c>
      <c r="K48652">
        <v>8065</v>
      </c>
      <c r="L48652" t="s">
        <v>16156</v>
      </c>
    </row>
    <row r="48653" spans="1:12" x14ac:dyDescent="0.3">
      <c r="A48653" t="s">
        <v>45003</v>
      </c>
      <c r="B48653" t="s">
        <v>12081</v>
      </c>
      <c r="C48653" t="s">
        <v>15118</v>
      </c>
      <c r="D48653">
        <v>1</v>
      </c>
      <c r="E48653">
        <v>343.31</v>
      </c>
      <c r="F48653">
        <v>205.98599999999999</v>
      </c>
      <c r="G48653">
        <v>0.2</v>
      </c>
      <c r="H48653" t="s">
        <v>16158</v>
      </c>
      <c r="I48653" s="1">
        <v>44967</v>
      </c>
      <c r="J48653" t="s">
        <v>16152</v>
      </c>
      <c r="K48653">
        <v>803502</v>
      </c>
      <c r="L48653" t="s">
        <v>16153</v>
      </c>
    </row>
    <row r="48654" spans="1:12" x14ac:dyDescent="0.3">
      <c r="A48654" t="s">
        <v>45004</v>
      </c>
      <c r="B48654" t="s">
        <v>14747</v>
      </c>
      <c r="C48654" t="s">
        <v>15683</v>
      </c>
      <c r="D48654">
        <v>34</v>
      </c>
      <c r="E48654">
        <v>453.2</v>
      </c>
      <c r="F48654">
        <v>271.91999999999996</v>
      </c>
      <c r="G48654">
        <v>0.2</v>
      </c>
      <c r="H48654" t="s">
        <v>16158</v>
      </c>
      <c r="I48654" s="1">
        <v>45170</v>
      </c>
      <c r="J48654" t="s">
        <v>16152</v>
      </c>
      <c r="K48654">
        <v>89688</v>
      </c>
      <c r="L48654" t="s">
        <v>16153</v>
      </c>
    </row>
    <row r="48655" spans="1:12" x14ac:dyDescent="0.3">
      <c r="A48655" t="s">
        <v>45005</v>
      </c>
      <c r="B48655" t="s">
        <v>920</v>
      </c>
      <c r="C48655" t="s">
        <v>15180</v>
      </c>
      <c r="D48655">
        <v>34</v>
      </c>
      <c r="E48655">
        <v>135.69999999999999</v>
      </c>
      <c r="F48655">
        <v>81.419999999999987</v>
      </c>
      <c r="G48655">
        <v>2.5000000000000001E-2</v>
      </c>
      <c r="H48655" t="s">
        <v>16155</v>
      </c>
      <c r="I48655" s="1">
        <v>45280</v>
      </c>
      <c r="J48655" t="s">
        <v>16152</v>
      </c>
      <c r="K48655">
        <v>722558</v>
      </c>
      <c r="L48655" t="s">
        <v>16153</v>
      </c>
    </row>
    <row r="48656" spans="1:12" x14ac:dyDescent="0.3">
      <c r="A48656" t="s">
        <v>45006</v>
      </c>
      <c r="B48656" t="s">
        <v>14696</v>
      </c>
      <c r="C48656" t="s">
        <v>15494</v>
      </c>
      <c r="D48656">
        <v>37</v>
      </c>
      <c r="E48656">
        <v>164.38</v>
      </c>
      <c r="F48656">
        <v>98.628</v>
      </c>
      <c r="G48656">
        <v>2.5000000000000001E-2</v>
      </c>
      <c r="H48656" t="s">
        <v>16151</v>
      </c>
      <c r="I48656" s="1">
        <v>45040</v>
      </c>
      <c r="J48656" t="s">
        <v>16152</v>
      </c>
      <c r="K48656">
        <v>922954</v>
      </c>
      <c r="L48656" t="s">
        <v>16153</v>
      </c>
    </row>
    <row r="48657" spans="1:12" x14ac:dyDescent="0.3">
      <c r="A48657" t="s">
        <v>45007</v>
      </c>
      <c r="B48657" t="s">
        <v>689</v>
      </c>
      <c r="C48657" t="s">
        <v>15393</v>
      </c>
      <c r="D48657">
        <v>38</v>
      </c>
      <c r="E48657">
        <v>306.82</v>
      </c>
      <c r="F48657">
        <v>184.09200000000001</v>
      </c>
      <c r="G48657">
        <v>0.2</v>
      </c>
      <c r="H48657" t="s">
        <v>16158</v>
      </c>
      <c r="I48657" s="1">
        <v>45277</v>
      </c>
      <c r="J48657" t="s">
        <v>16152</v>
      </c>
      <c r="K48657">
        <v>61582</v>
      </c>
      <c r="L48657" t="s">
        <v>16153</v>
      </c>
    </row>
    <row r="48658" spans="1:12" x14ac:dyDescent="0.3">
      <c r="A48658" t="s">
        <v>45008</v>
      </c>
      <c r="B48658" t="s">
        <v>10520</v>
      </c>
      <c r="C48658" t="s">
        <v>15610</v>
      </c>
      <c r="D48658">
        <v>40</v>
      </c>
      <c r="E48658">
        <v>497.97</v>
      </c>
      <c r="F48658">
        <v>298.78199999999998</v>
      </c>
      <c r="G48658">
        <v>0.2</v>
      </c>
      <c r="H48658" t="s">
        <v>16161</v>
      </c>
      <c r="I48658" s="1">
        <v>45126</v>
      </c>
      <c r="J48658" t="s">
        <v>16152</v>
      </c>
      <c r="K48658">
        <v>296653</v>
      </c>
      <c r="L48658" t="s">
        <v>16153</v>
      </c>
    </row>
    <row r="48659" spans="1:12" x14ac:dyDescent="0.3">
      <c r="A48659" t="s">
        <v>45009</v>
      </c>
      <c r="B48659" t="s">
        <v>595</v>
      </c>
      <c r="C48659" t="s">
        <v>15857</v>
      </c>
      <c r="D48659">
        <v>35</v>
      </c>
      <c r="E48659">
        <v>106.76</v>
      </c>
      <c r="F48659">
        <v>64.055999999999997</v>
      </c>
      <c r="G48659">
        <v>2.5000000000000001E-2</v>
      </c>
      <c r="H48659" t="s">
        <v>16158</v>
      </c>
      <c r="I48659" s="1">
        <v>44947</v>
      </c>
      <c r="J48659" t="s">
        <v>16152</v>
      </c>
      <c r="K48659">
        <v>99762</v>
      </c>
      <c r="L48659" t="s">
        <v>16156</v>
      </c>
    </row>
    <row r="48660" spans="1:12" x14ac:dyDescent="0.3">
      <c r="A48660" t="s">
        <v>45010</v>
      </c>
      <c r="B48660" t="s">
        <v>9215</v>
      </c>
      <c r="C48660" t="s">
        <v>15715</v>
      </c>
      <c r="D48660">
        <v>37</v>
      </c>
      <c r="E48660">
        <v>181.52</v>
      </c>
      <c r="F48660">
        <v>108.91200000000001</v>
      </c>
      <c r="G48660">
        <v>2.5000000000000001E-2</v>
      </c>
      <c r="H48660" t="s">
        <v>16151</v>
      </c>
      <c r="I48660" s="1">
        <v>45266</v>
      </c>
      <c r="J48660" t="s">
        <v>16152</v>
      </c>
      <c r="K48660">
        <v>900362</v>
      </c>
      <c r="L48660" t="s">
        <v>16153</v>
      </c>
    </row>
    <row r="48661" spans="1:12" x14ac:dyDescent="0.3">
      <c r="A48661" t="s">
        <v>45011</v>
      </c>
      <c r="B48661" t="s">
        <v>13203</v>
      </c>
      <c r="C48661" t="s">
        <v>16109</v>
      </c>
      <c r="D48661">
        <v>1</v>
      </c>
      <c r="E48661">
        <v>51.5</v>
      </c>
      <c r="F48661">
        <v>30.9</v>
      </c>
      <c r="G48661">
        <v>1.4999999999999999E-2</v>
      </c>
      <c r="H48661" t="s">
        <v>16161</v>
      </c>
      <c r="I48661" s="1">
        <v>45254</v>
      </c>
      <c r="J48661" t="s">
        <v>16152</v>
      </c>
      <c r="K48661">
        <v>916271</v>
      </c>
      <c r="L48661" t="s">
        <v>16156</v>
      </c>
    </row>
    <row r="48662" spans="1:12" x14ac:dyDescent="0.3">
      <c r="A48662" t="s">
        <v>45012</v>
      </c>
      <c r="B48662" t="s">
        <v>3289</v>
      </c>
      <c r="C48662" t="s">
        <v>15521</v>
      </c>
      <c r="D48662">
        <v>1</v>
      </c>
      <c r="E48662">
        <v>328.85</v>
      </c>
      <c r="F48662">
        <v>197.31</v>
      </c>
      <c r="G48662">
        <v>0.2</v>
      </c>
      <c r="H48662" t="s">
        <v>16158</v>
      </c>
      <c r="I48662" s="1">
        <v>45018</v>
      </c>
      <c r="J48662" t="s">
        <v>16152</v>
      </c>
      <c r="K48662">
        <v>824989</v>
      </c>
      <c r="L48662" t="s">
        <v>16156</v>
      </c>
    </row>
    <row r="48663" spans="1:12" x14ac:dyDescent="0.3">
      <c r="A48663" t="s">
        <v>45013</v>
      </c>
      <c r="B48663" t="s">
        <v>5507</v>
      </c>
      <c r="C48663" t="s">
        <v>15459</v>
      </c>
      <c r="D48663">
        <v>1</v>
      </c>
      <c r="E48663">
        <v>259.38</v>
      </c>
      <c r="F48663">
        <v>155.62799999999999</v>
      </c>
      <c r="G48663">
        <v>2.5000000000000001E-2</v>
      </c>
      <c r="H48663" t="s">
        <v>16158</v>
      </c>
      <c r="I48663" s="1">
        <v>44958</v>
      </c>
      <c r="J48663" t="s">
        <v>16152</v>
      </c>
      <c r="K48663">
        <v>117067</v>
      </c>
      <c r="L48663" t="s">
        <v>16156</v>
      </c>
    </row>
    <row r="48664" spans="1:12" x14ac:dyDescent="0.3">
      <c r="A48664" t="s">
        <v>45014</v>
      </c>
      <c r="B48664" t="s">
        <v>1266</v>
      </c>
      <c r="C48664" t="s">
        <v>15982</v>
      </c>
      <c r="D48664">
        <v>38</v>
      </c>
      <c r="E48664">
        <v>453.78</v>
      </c>
      <c r="F48664">
        <v>272.26799999999997</v>
      </c>
      <c r="G48664">
        <v>0.2</v>
      </c>
      <c r="H48664" t="s">
        <v>16155</v>
      </c>
      <c r="I48664" s="1">
        <v>44954</v>
      </c>
      <c r="J48664" t="s">
        <v>16152</v>
      </c>
      <c r="K48664">
        <v>348510</v>
      </c>
      <c r="L48664" t="s">
        <v>16153</v>
      </c>
    </row>
    <row r="48665" spans="1:12" x14ac:dyDescent="0.3">
      <c r="A48665" t="s">
        <v>45015</v>
      </c>
      <c r="B48665" t="s">
        <v>1156</v>
      </c>
      <c r="C48665" t="s">
        <v>15473</v>
      </c>
      <c r="D48665">
        <v>40</v>
      </c>
      <c r="E48665">
        <v>368.65</v>
      </c>
      <c r="F48665">
        <v>221.18999999999997</v>
      </c>
      <c r="G48665">
        <v>0.2</v>
      </c>
      <c r="H48665" t="s">
        <v>16151</v>
      </c>
      <c r="I48665" s="1">
        <v>44966</v>
      </c>
      <c r="J48665" t="s">
        <v>16152</v>
      </c>
      <c r="K48665">
        <v>234406</v>
      </c>
      <c r="L48665" t="s">
        <v>16156</v>
      </c>
    </row>
    <row r="48666" spans="1:12" x14ac:dyDescent="0.3">
      <c r="A48666" t="s">
        <v>45016</v>
      </c>
      <c r="B48666" t="s">
        <v>10215</v>
      </c>
      <c r="C48666" t="s">
        <v>15657</v>
      </c>
      <c r="D48666">
        <v>38</v>
      </c>
      <c r="E48666">
        <v>490.14</v>
      </c>
      <c r="F48666">
        <v>294.084</v>
      </c>
      <c r="G48666">
        <v>0.2</v>
      </c>
      <c r="H48666" t="s">
        <v>16155</v>
      </c>
      <c r="I48666" s="1">
        <v>44975</v>
      </c>
      <c r="J48666" t="s">
        <v>16152</v>
      </c>
      <c r="K48666">
        <v>836546</v>
      </c>
      <c r="L48666" t="s">
        <v>16156</v>
      </c>
    </row>
    <row r="48667" spans="1:12" x14ac:dyDescent="0.3">
      <c r="A48667" t="s">
        <v>45017</v>
      </c>
      <c r="B48667" t="s">
        <v>12837</v>
      </c>
      <c r="C48667" t="s">
        <v>16132</v>
      </c>
      <c r="D48667">
        <v>1</v>
      </c>
      <c r="E48667">
        <v>67.41</v>
      </c>
      <c r="F48667">
        <v>40.445999999999998</v>
      </c>
      <c r="G48667">
        <v>1.4999999999999999E-2</v>
      </c>
      <c r="H48667" t="s">
        <v>16151</v>
      </c>
      <c r="I48667" s="1">
        <v>44933</v>
      </c>
      <c r="J48667" t="s">
        <v>16152</v>
      </c>
      <c r="K48667">
        <v>219147</v>
      </c>
      <c r="L48667" t="s">
        <v>16156</v>
      </c>
    </row>
    <row r="48668" spans="1:12" x14ac:dyDescent="0.3">
      <c r="A48668" t="s">
        <v>45018</v>
      </c>
      <c r="B48668" t="s">
        <v>1575</v>
      </c>
      <c r="C48668" t="s">
        <v>15915</v>
      </c>
      <c r="D48668">
        <v>40</v>
      </c>
      <c r="E48668">
        <v>115.3</v>
      </c>
      <c r="F48668">
        <v>69.179999999999993</v>
      </c>
      <c r="G48668">
        <v>2.5000000000000001E-2</v>
      </c>
      <c r="H48668" t="s">
        <v>16151</v>
      </c>
      <c r="I48668" s="1">
        <v>45286</v>
      </c>
      <c r="J48668" t="s">
        <v>16152</v>
      </c>
      <c r="K48668">
        <v>140098</v>
      </c>
      <c r="L48668" t="s">
        <v>16153</v>
      </c>
    </row>
    <row r="48669" spans="1:12" x14ac:dyDescent="0.3">
      <c r="A48669" t="s">
        <v>45019</v>
      </c>
      <c r="B48669" t="s">
        <v>9173</v>
      </c>
      <c r="C48669" t="s">
        <v>15341</v>
      </c>
      <c r="D48669">
        <v>1</v>
      </c>
      <c r="E48669">
        <v>152.71</v>
      </c>
      <c r="F48669">
        <v>91.626000000000005</v>
      </c>
      <c r="G48669">
        <v>2.5000000000000001E-2</v>
      </c>
      <c r="H48669" t="s">
        <v>16158</v>
      </c>
      <c r="I48669" s="1">
        <v>45165</v>
      </c>
      <c r="J48669" t="s">
        <v>16152</v>
      </c>
      <c r="K48669">
        <v>676382</v>
      </c>
      <c r="L48669" t="s">
        <v>16156</v>
      </c>
    </row>
    <row r="48670" spans="1:12" x14ac:dyDescent="0.3">
      <c r="A48670" t="s">
        <v>45020</v>
      </c>
      <c r="B48670" t="s">
        <v>2670</v>
      </c>
      <c r="C48670" t="s">
        <v>15751</v>
      </c>
      <c r="D48670">
        <v>34</v>
      </c>
      <c r="E48670">
        <v>241.26</v>
      </c>
      <c r="F48670">
        <v>144.756</v>
      </c>
      <c r="G48670">
        <v>2.5000000000000001E-2</v>
      </c>
      <c r="H48670" t="s">
        <v>16161</v>
      </c>
      <c r="I48670" s="1">
        <v>44995</v>
      </c>
      <c r="J48670" t="s">
        <v>16152</v>
      </c>
      <c r="K48670">
        <v>824862</v>
      </c>
      <c r="L48670" t="s">
        <v>16153</v>
      </c>
    </row>
    <row r="48671" spans="1:12" x14ac:dyDescent="0.3">
      <c r="A48671" t="s">
        <v>45021</v>
      </c>
      <c r="B48671" t="s">
        <v>2986</v>
      </c>
      <c r="C48671" t="s">
        <v>15347</v>
      </c>
      <c r="D48671">
        <v>3</v>
      </c>
      <c r="E48671">
        <v>365.29</v>
      </c>
      <c r="F48671">
        <v>219.17400000000001</v>
      </c>
      <c r="G48671">
        <v>0.2</v>
      </c>
      <c r="H48671" t="s">
        <v>16158</v>
      </c>
      <c r="I48671" s="1">
        <v>45097</v>
      </c>
      <c r="J48671" t="s">
        <v>16152</v>
      </c>
      <c r="K48671">
        <v>823620</v>
      </c>
      <c r="L48671" t="s">
        <v>16153</v>
      </c>
    </row>
    <row r="48672" spans="1:12" x14ac:dyDescent="0.3">
      <c r="A48672" t="s">
        <v>45022</v>
      </c>
      <c r="B48672" t="s">
        <v>3909</v>
      </c>
      <c r="C48672" t="s">
        <v>15487</v>
      </c>
      <c r="D48672">
        <v>3</v>
      </c>
      <c r="E48672">
        <v>195.51</v>
      </c>
      <c r="F48672">
        <v>117.30599999999998</v>
      </c>
      <c r="G48672">
        <v>2.5000000000000001E-2</v>
      </c>
      <c r="H48672" t="s">
        <v>16151</v>
      </c>
      <c r="I48672" s="1">
        <v>45250</v>
      </c>
      <c r="J48672" t="s">
        <v>16152</v>
      </c>
      <c r="K48672">
        <v>909023</v>
      </c>
      <c r="L48672" t="s">
        <v>16153</v>
      </c>
    </row>
    <row r="48673" spans="1:12" x14ac:dyDescent="0.3">
      <c r="A48673" t="s">
        <v>45023</v>
      </c>
      <c r="B48673" t="s">
        <v>6511</v>
      </c>
      <c r="C48673" t="s">
        <v>15261</v>
      </c>
      <c r="D48673">
        <v>39</v>
      </c>
      <c r="E48673">
        <v>240.44</v>
      </c>
      <c r="F48673">
        <v>144.26399999999998</v>
      </c>
      <c r="G48673">
        <v>2.5000000000000001E-2</v>
      </c>
      <c r="H48673" t="s">
        <v>16161</v>
      </c>
      <c r="I48673" s="1">
        <v>45035</v>
      </c>
      <c r="J48673" t="s">
        <v>16152</v>
      </c>
      <c r="K48673">
        <v>7453</v>
      </c>
      <c r="L48673" t="s">
        <v>16156</v>
      </c>
    </row>
    <row r="48674" spans="1:12" x14ac:dyDescent="0.3">
      <c r="A48674" t="s">
        <v>45024</v>
      </c>
      <c r="B48674" t="s">
        <v>8507</v>
      </c>
      <c r="C48674" t="s">
        <v>15305</v>
      </c>
      <c r="D48674">
        <v>1</v>
      </c>
      <c r="E48674">
        <v>388.62</v>
      </c>
      <c r="F48674">
        <v>233.172</v>
      </c>
      <c r="G48674">
        <v>0.2</v>
      </c>
      <c r="H48674" t="s">
        <v>16151</v>
      </c>
      <c r="I48674" s="1">
        <v>45242</v>
      </c>
      <c r="J48674" t="s">
        <v>16152</v>
      </c>
      <c r="K48674">
        <v>815359</v>
      </c>
      <c r="L48674" t="s">
        <v>16156</v>
      </c>
    </row>
    <row r="48675" spans="1:12" x14ac:dyDescent="0.3">
      <c r="A48675" t="s">
        <v>45025</v>
      </c>
      <c r="B48675" t="s">
        <v>3580</v>
      </c>
      <c r="C48675" t="s">
        <v>15988</v>
      </c>
      <c r="D48675">
        <v>37</v>
      </c>
      <c r="E48675">
        <v>162.79</v>
      </c>
      <c r="F48675">
        <v>97.674000000000007</v>
      </c>
      <c r="G48675">
        <v>2.5000000000000001E-2</v>
      </c>
      <c r="H48675" t="s">
        <v>16158</v>
      </c>
      <c r="I48675" s="1">
        <v>45284</v>
      </c>
      <c r="J48675" t="s">
        <v>16152</v>
      </c>
      <c r="K48675">
        <v>665547</v>
      </c>
      <c r="L48675" t="s">
        <v>16153</v>
      </c>
    </row>
    <row r="48676" spans="1:12" x14ac:dyDescent="0.3">
      <c r="A48676" t="s">
        <v>45026</v>
      </c>
      <c r="B48676" t="s">
        <v>5554</v>
      </c>
      <c r="C48676" t="s">
        <v>15479</v>
      </c>
      <c r="D48676">
        <v>36</v>
      </c>
      <c r="E48676">
        <v>295.82</v>
      </c>
      <c r="F48676">
        <v>177.49199999999999</v>
      </c>
      <c r="G48676">
        <v>2.5000000000000001E-2</v>
      </c>
      <c r="H48676" t="s">
        <v>16158</v>
      </c>
      <c r="I48676" s="1">
        <v>45064</v>
      </c>
      <c r="J48676" t="s">
        <v>16152</v>
      </c>
      <c r="K48676">
        <v>995405</v>
      </c>
      <c r="L48676" t="s">
        <v>16153</v>
      </c>
    </row>
    <row r="48677" spans="1:12" x14ac:dyDescent="0.3">
      <c r="A48677" t="s">
        <v>45027</v>
      </c>
      <c r="B48677" t="s">
        <v>10061</v>
      </c>
      <c r="C48677" t="s">
        <v>15723</v>
      </c>
      <c r="D48677">
        <v>1</v>
      </c>
      <c r="E48677">
        <v>322.92</v>
      </c>
      <c r="F48677">
        <v>193.75200000000001</v>
      </c>
      <c r="G48677">
        <v>0.2</v>
      </c>
      <c r="H48677" t="s">
        <v>16161</v>
      </c>
      <c r="I48677" s="1">
        <v>45202</v>
      </c>
      <c r="J48677" t="s">
        <v>16152</v>
      </c>
      <c r="K48677">
        <v>368078</v>
      </c>
      <c r="L48677" t="s">
        <v>16156</v>
      </c>
    </row>
    <row r="48678" spans="1:12" x14ac:dyDescent="0.3">
      <c r="A48678" t="s">
        <v>45028</v>
      </c>
      <c r="B48678" t="s">
        <v>6023</v>
      </c>
      <c r="C48678" t="s">
        <v>15960</v>
      </c>
      <c r="D48678">
        <v>34</v>
      </c>
      <c r="E48678">
        <v>301.95999999999998</v>
      </c>
      <c r="F48678">
        <v>181.17599999999999</v>
      </c>
      <c r="G48678">
        <v>0.2</v>
      </c>
      <c r="H48678" t="s">
        <v>16158</v>
      </c>
      <c r="I48678" s="1">
        <v>45063</v>
      </c>
      <c r="J48678" t="s">
        <v>16152</v>
      </c>
      <c r="K48678">
        <v>276224</v>
      </c>
      <c r="L48678" t="s">
        <v>16156</v>
      </c>
    </row>
    <row r="48679" spans="1:12" x14ac:dyDescent="0.3">
      <c r="A48679" t="s">
        <v>45029</v>
      </c>
      <c r="B48679" t="s">
        <v>9939</v>
      </c>
      <c r="C48679" t="s">
        <v>15773</v>
      </c>
      <c r="D48679">
        <v>39</v>
      </c>
      <c r="E48679">
        <v>33.82</v>
      </c>
      <c r="F48679">
        <v>20.292000000000002</v>
      </c>
      <c r="G48679">
        <v>1.4999999999999999E-2</v>
      </c>
      <c r="H48679" t="s">
        <v>16155</v>
      </c>
      <c r="I48679" s="1">
        <v>45242</v>
      </c>
      <c r="J48679" t="s">
        <v>16152</v>
      </c>
      <c r="K48679">
        <v>908772</v>
      </c>
      <c r="L48679" t="s">
        <v>16153</v>
      </c>
    </row>
    <row r="48680" spans="1:12" x14ac:dyDescent="0.3">
      <c r="A48680" t="s">
        <v>45030</v>
      </c>
      <c r="B48680" t="s">
        <v>4603</v>
      </c>
      <c r="C48680" t="s">
        <v>15273</v>
      </c>
      <c r="D48680">
        <v>37</v>
      </c>
      <c r="E48680">
        <v>219.58</v>
      </c>
      <c r="F48680">
        <v>131.74799999999999</v>
      </c>
      <c r="G48680">
        <v>2.5000000000000001E-2</v>
      </c>
      <c r="H48680" t="s">
        <v>16161</v>
      </c>
      <c r="I48680" s="1">
        <v>45111</v>
      </c>
      <c r="J48680" t="s">
        <v>16152</v>
      </c>
      <c r="K48680">
        <v>985578</v>
      </c>
      <c r="L48680" t="s">
        <v>16156</v>
      </c>
    </row>
    <row r="48681" spans="1:12" x14ac:dyDescent="0.3">
      <c r="A48681" t="s">
        <v>45031</v>
      </c>
      <c r="B48681" t="s">
        <v>11876</v>
      </c>
      <c r="C48681" t="s">
        <v>16118</v>
      </c>
      <c r="D48681">
        <v>40</v>
      </c>
      <c r="E48681">
        <v>314.83999999999997</v>
      </c>
      <c r="F48681">
        <v>188.90399999999997</v>
      </c>
      <c r="G48681">
        <v>0.2</v>
      </c>
      <c r="H48681" t="s">
        <v>16158</v>
      </c>
      <c r="I48681" s="1">
        <v>45178</v>
      </c>
      <c r="J48681" t="s">
        <v>16152</v>
      </c>
      <c r="K48681">
        <v>872220</v>
      </c>
      <c r="L48681" t="s">
        <v>16153</v>
      </c>
    </row>
    <row r="48682" spans="1:12" x14ac:dyDescent="0.3">
      <c r="A48682" t="s">
        <v>45032</v>
      </c>
      <c r="B48682" t="s">
        <v>7096</v>
      </c>
      <c r="C48682" t="s">
        <v>15405</v>
      </c>
      <c r="D48682">
        <v>2</v>
      </c>
      <c r="E48682">
        <v>283.52999999999997</v>
      </c>
      <c r="F48682">
        <v>170.11799999999997</v>
      </c>
      <c r="G48682">
        <v>2.5000000000000001E-2</v>
      </c>
      <c r="H48682" t="s">
        <v>16151</v>
      </c>
      <c r="I48682" s="1">
        <v>45195</v>
      </c>
      <c r="J48682" t="s">
        <v>16152</v>
      </c>
      <c r="K48682">
        <v>396068</v>
      </c>
      <c r="L48682" t="s">
        <v>16153</v>
      </c>
    </row>
    <row r="48683" spans="1:12" x14ac:dyDescent="0.3">
      <c r="A48683" t="s">
        <v>45033</v>
      </c>
      <c r="B48683" t="s">
        <v>8985</v>
      </c>
      <c r="C48683" t="s">
        <v>15614</v>
      </c>
      <c r="D48683">
        <v>1</v>
      </c>
      <c r="E48683">
        <v>447.11</v>
      </c>
      <c r="F48683">
        <v>268.26600000000002</v>
      </c>
      <c r="G48683">
        <v>0.2</v>
      </c>
      <c r="H48683" t="s">
        <v>16158</v>
      </c>
      <c r="I48683" s="1">
        <v>44975</v>
      </c>
      <c r="J48683" t="s">
        <v>16152</v>
      </c>
      <c r="K48683">
        <v>980393</v>
      </c>
      <c r="L48683" t="s">
        <v>16156</v>
      </c>
    </row>
    <row r="48684" spans="1:12" x14ac:dyDescent="0.3">
      <c r="A48684" t="s">
        <v>45034</v>
      </c>
      <c r="B48684" t="s">
        <v>1089</v>
      </c>
      <c r="C48684" t="s">
        <v>8634</v>
      </c>
      <c r="D48684">
        <v>39</v>
      </c>
      <c r="E48684">
        <v>327.13</v>
      </c>
      <c r="F48684">
        <v>196.27799999999999</v>
      </c>
      <c r="G48684">
        <v>0.2</v>
      </c>
      <c r="H48684" t="s">
        <v>16155</v>
      </c>
      <c r="I48684" s="1">
        <v>45095</v>
      </c>
      <c r="J48684" t="s">
        <v>16152</v>
      </c>
      <c r="K48684">
        <v>44714</v>
      </c>
      <c r="L48684" t="s">
        <v>16156</v>
      </c>
    </row>
    <row r="48685" spans="1:12" x14ac:dyDescent="0.3">
      <c r="A48685" t="s">
        <v>45035</v>
      </c>
      <c r="B48685" t="s">
        <v>2078</v>
      </c>
      <c r="C48685" t="s">
        <v>16038</v>
      </c>
      <c r="D48685">
        <v>39</v>
      </c>
      <c r="E48685">
        <v>439.56</v>
      </c>
      <c r="F48685">
        <v>263.73599999999999</v>
      </c>
      <c r="G48685">
        <v>0.2</v>
      </c>
      <c r="H48685" t="s">
        <v>16158</v>
      </c>
      <c r="I48685" s="1">
        <v>45244</v>
      </c>
      <c r="J48685" t="s">
        <v>16152</v>
      </c>
      <c r="K48685">
        <v>543390</v>
      </c>
      <c r="L48685" t="s">
        <v>16156</v>
      </c>
    </row>
    <row r="48686" spans="1:12" x14ac:dyDescent="0.3">
      <c r="A48686" t="s">
        <v>45036</v>
      </c>
      <c r="B48686" t="s">
        <v>2148</v>
      </c>
      <c r="C48686" t="s">
        <v>15180</v>
      </c>
      <c r="D48686">
        <v>36</v>
      </c>
      <c r="E48686">
        <v>74.33</v>
      </c>
      <c r="F48686">
        <v>44.597999999999999</v>
      </c>
      <c r="G48686">
        <v>1.4999999999999999E-2</v>
      </c>
      <c r="H48686" t="s">
        <v>16155</v>
      </c>
      <c r="I48686" s="1">
        <v>44931</v>
      </c>
      <c r="J48686" t="s">
        <v>16152</v>
      </c>
      <c r="K48686">
        <v>281156</v>
      </c>
      <c r="L48686" t="s">
        <v>16156</v>
      </c>
    </row>
    <row r="48687" spans="1:12" x14ac:dyDescent="0.3">
      <c r="A48687" t="s">
        <v>45037</v>
      </c>
      <c r="B48687" t="s">
        <v>11155</v>
      </c>
      <c r="C48687" t="s">
        <v>15565</v>
      </c>
      <c r="D48687">
        <v>37</v>
      </c>
      <c r="E48687">
        <v>272.69</v>
      </c>
      <c r="F48687">
        <v>163.614</v>
      </c>
      <c r="G48687">
        <v>2.5000000000000001E-2</v>
      </c>
      <c r="H48687" t="s">
        <v>16161</v>
      </c>
      <c r="I48687" s="1">
        <v>45128</v>
      </c>
      <c r="J48687" t="s">
        <v>16152</v>
      </c>
      <c r="K48687">
        <v>626275</v>
      </c>
      <c r="L48687" t="s">
        <v>16156</v>
      </c>
    </row>
    <row r="48688" spans="1:12" x14ac:dyDescent="0.3">
      <c r="A48688" t="s">
        <v>45038</v>
      </c>
      <c r="B48688" t="s">
        <v>1020</v>
      </c>
      <c r="C48688" t="s">
        <v>15921</v>
      </c>
      <c r="D48688">
        <v>1</v>
      </c>
      <c r="E48688">
        <v>411.04</v>
      </c>
      <c r="F48688">
        <v>246.624</v>
      </c>
      <c r="G48688">
        <v>0.2</v>
      </c>
      <c r="H48688" t="s">
        <v>16155</v>
      </c>
      <c r="I48688" s="1">
        <v>45020</v>
      </c>
      <c r="J48688" t="s">
        <v>16152</v>
      </c>
      <c r="K48688">
        <v>917508</v>
      </c>
      <c r="L48688" t="s">
        <v>16156</v>
      </c>
    </row>
    <row r="48689" spans="1:12" x14ac:dyDescent="0.3">
      <c r="A48689" t="s">
        <v>45039</v>
      </c>
      <c r="B48689" t="s">
        <v>8964</v>
      </c>
      <c r="C48689" t="s">
        <v>15175</v>
      </c>
      <c r="D48689">
        <v>38</v>
      </c>
      <c r="E48689">
        <v>149.69</v>
      </c>
      <c r="F48689">
        <v>89.813999999999993</v>
      </c>
      <c r="G48689">
        <v>2.5000000000000001E-2</v>
      </c>
      <c r="H48689" t="s">
        <v>16155</v>
      </c>
      <c r="I48689" s="1">
        <v>45220</v>
      </c>
      <c r="J48689" t="s">
        <v>16152</v>
      </c>
      <c r="K48689">
        <v>911603</v>
      </c>
      <c r="L48689" t="s">
        <v>16156</v>
      </c>
    </row>
    <row r="48690" spans="1:12" x14ac:dyDescent="0.3">
      <c r="A48690" t="s">
        <v>45040</v>
      </c>
      <c r="B48690" t="s">
        <v>6133</v>
      </c>
      <c r="C48690" t="s">
        <v>15273</v>
      </c>
      <c r="D48690">
        <v>3</v>
      </c>
      <c r="E48690">
        <v>28.45</v>
      </c>
      <c r="F48690">
        <v>17.07</v>
      </c>
      <c r="G48690">
        <v>1.4999999999999999E-2</v>
      </c>
      <c r="H48690" t="s">
        <v>16158</v>
      </c>
      <c r="I48690" s="1">
        <v>45281</v>
      </c>
      <c r="J48690" t="s">
        <v>16152</v>
      </c>
      <c r="K48690">
        <v>121676</v>
      </c>
      <c r="L48690" t="s">
        <v>16156</v>
      </c>
    </row>
    <row r="48691" spans="1:12" x14ac:dyDescent="0.3">
      <c r="A48691" t="s">
        <v>45041</v>
      </c>
      <c r="B48691" t="s">
        <v>6502</v>
      </c>
      <c r="C48691" t="s">
        <v>15498</v>
      </c>
      <c r="D48691">
        <v>2</v>
      </c>
      <c r="E48691">
        <v>297.27</v>
      </c>
      <c r="F48691">
        <v>178.36199999999999</v>
      </c>
      <c r="G48691">
        <v>2.5000000000000001E-2</v>
      </c>
      <c r="H48691" t="s">
        <v>16161</v>
      </c>
      <c r="I48691" s="1">
        <v>45243</v>
      </c>
      <c r="J48691" t="s">
        <v>16152</v>
      </c>
      <c r="K48691">
        <v>907911</v>
      </c>
      <c r="L48691" t="s">
        <v>16156</v>
      </c>
    </row>
    <row r="48692" spans="1:12" x14ac:dyDescent="0.3">
      <c r="A48692" t="s">
        <v>45042</v>
      </c>
      <c r="B48692" t="s">
        <v>11155</v>
      </c>
      <c r="C48692" t="s">
        <v>15225</v>
      </c>
      <c r="D48692">
        <v>2</v>
      </c>
      <c r="E48692">
        <v>62.98</v>
      </c>
      <c r="F48692">
        <v>37.787999999999997</v>
      </c>
      <c r="G48692">
        <v>1.4999999999999999E-2</v>
      </c>
      <c r="H48692" t="s">
        <v>16151</v>
      </c>
      <c r="I48692" s="1">
        <v>45102</v>
      </c>
      <c r="J48692" t="s">
        <v>16152</v>
      </c>
      <c r="K48692">
        <v>67670</v>
      </c>
      <c r="L48692" t="s">
        <v>16153</v>
      </c>
    </row>
    <row r="48693" spans="1:12" x14ac:dyDescent="0.3">
      <c r="A48693" t="s">
        <v>45043</v>
      </c>
      <c r="B48693" t="s">
        <v>4355</v>
      </c>
      <c r="C48693" t="s">
        <v>16050</v>
      </c>
      <c r="D48693">
        <v>40</v>
      </c>
      <c r="E48693">
        <v>410.51</v>
      </c>
      <c r="F48693">
        <v>246.30600000000001</v>
      </c>
      <c r="G48693">
        <v>0.2</v>
      </c>
      <c r="H48693" t="s">
        <v>16161</v>
      </c>
      <c r="I48693" s="1">
        <v>44997</v>
      </c>
      <c r="J48693" t="s">
        <v>16152</v>
      </c>
      <c r="K48693">
        <v>154709</v>
      </c>
      <c r="L48693" t="s">
        <v>16153</v>
      </c>
    </row>
    <row r="48694" spans="1:12" x14ac:dyDescent="0.3">
      <c r="A48694" t="s">
        <v>45044</v>
      </c>
      <c r="B48694" t="s">
        <v>8218</v>
      </c>
      <c r="C48694" t="s">
        <v>15703</v>
      </c>
      <c r="D48694">
        <v>35</v>
      </c>
      <c r="E48694">
        <v>422.86</v>
      </c>
      <c r="F48694">
        <v>253.71600000000001</v>
      </c>
      <c r="G48694">
        <v>0.2</v>
      </c>
      <c r="H48694" t="s">
        <v>16151</v>
      </c>
      <c r="I48694" s="1">
        <v>45097</v>
      </c>
      <c r="J48694" t="s">
        <v>16152</v>
      </c>
      <c r="K48694">
        <v>626275</v>
      </c>
      <c r="L48694" t="s">
        <v>16153</v>
      </c>
    </row>
    <row r="48695" spans="1:12" x14ac:dyDescent="0.3">
      <c r="A48695" t="s">
        <v>45045</v>
      </c>
      <c r="B48695" t="s">
        <v>11113</v>
      </c>
      <c r="C48695" t="s">
        <v>15863</v>
      </c>
      <c r="D48695">
        <v>2</v>
      </c>
      <c r="E48695">
        <v>100.99</v>
      </c>
      <c r="F48695">
        <v>60.593999999999994</v>
      </c>
      <c r="G48695">
        <v>2.5000000000000001E-2</v>
      </c>
      <c r="H48695" t="s">
        <v>16161</v>
      </c>
      <c r="I48695" s="1">
        <v>45067</v>
      </c>
      <c r="J48695" t="s">
        <v>16152</v>
      </c>
      <c r="K48695">
        <v>622959</v>
      </c>
      <c r="L48695" t="s">
        <v>16156</v>
      </c>
    </row>
    <row r="48696" spans="1:12" x14ac:dyDescent="0.3">
      <c r="A48696" t="s">
        <v>45046</v>
      </c>
      <c r="B48696" t="s">
        <v>4408</v>
      </c>
      <c r="C48696" t="s">
        <v>15636</v>
      </c>
      <c r="D48696">
        <v>34</v>
      </c>
      <c r="E48696">
        <v>152.74</v>
      </c>
      <c r="F48696">
        <v>91.644000000000005</v>
      </c>
      <c r="G48696">
        <v>2.5000000000000001E-2</v>
      </c>
      <c r="H48696" t="s">
        <v>16161</v>
      </c>
      <c r="I48696" s="1">
        <v>45017</v>
      </c>
      <c r="J48696" t="s">
        <v>16152</v>
      </c>
      <c r="K48696">
        <v>350043</v>
      </c>
      <c r="L48696" t="s">
        <v>16156</v>
      </c>
    </row>
    <row r="48697" spans="1:12" x14ac:dyDescent="0.3">
      <c r="A48697" t="s">
        <v>45047</v>
      </c>
      <c r="B48697" t="s">
        <v>10792</v>
      </c>
      <c r="C48697" t="s">
        <v>15374</v>
      </c>
      <c r="D48697">
        <v>40</v>
      </c>
      <c r="E48697">
        <v>188.62</v>
      </c>
      <c r="F48697">
        <v>113.172</v>
      </c>
      <c r="G48697">
        <v>2.5000000000000001E-2</v>
      </c>
      <c r="H48697" t="s">
        <v>16155</v>
      </c>
      <c r="I48697" s="1">
        <v>45227</v>
      </c>
      <c r="J48697" t="s">
        <v>16152</v>
      </c>
      <c r="K48697">
        <v>915834</v>
      </c>
      <c r="L48697" t="s">
        <v>16153</v>
      </c>
    </row>
    <row r="48698" spans="1:12" x14ac:dyDescent="0.3">
      <c r="A48698" t="s">
        <v>45048</v>
      </c>
      <c r="B48698" t="s">
        <v>14860</v>
      </c>
      <c r="C48698" t="s">
        <v>15491</v>
      </c>
      <c r="D48698">
        <v>37</v>
      </c>
      <c r="E48698">
        <v>434.38</v>
      </c>
      <c r="F48698">
        <v>260.62799999999999</v>
      </c>
      <c r="G48698">
        <v>0.2</v>
      </c>
      <c r="H48698" t="s">
        <v>16155</v>
      </c>
      <c r="I48698" s="1">
        <v>44974</v>
      </c>
      <c r="J48698" t="s">
        <v>16152</v>
      </c>
      <c r="K48698">
        <v>11287</v>
      </c>
      <c r="L48698" t="s">
        <v>16153</v>
      </c>
    </row>
    <row r="48699" spans="1:12" x14ac:dyDescent="0.3">
      <c r="A48699" t="s">
        <v>45049</v>
      </c>
      <c r="B48699" t="s">
        <v>13427</v>
      </c>
      <c r="C48699" t="s">
        <v>15397</v>
      </c>
      <c r="D48699">
        <v>40</v>
      </c>
      <c r="E48699">
        <v>368.86</v>
      </c>
      <c r="F48699">
        <v>221.316</v>
      </c>
      <c r="G48699">
        <v>0.2</v>
      </c>
      <c r="H48699" t="s">
        <v>16155</v>
      </c>
      <c r="I48699" s="1">
        <v>44992</v>
      </c>
      <c r="J48699" t="s">
        <v>16152</v>
      </c>
      <c r="K48699">
        <v>93270</v>
      </c>
      <c r="L48699" t="s">
        <v>16156</v>
      </c>
    </row>
    <row r="48700" spans="1:12" x14ac:dyDescent="0.3">
      <c r="A48700" t="s">
        <v>45050</v>
      </c>
      <c r="B48700" t="s">
        <v>10589</v>
      </c>
      <c r="C48700" t="s">
        <v>15814</v>
      </c>
      <c r="D48700">
        <v>36</v>
      </c>
      <c r="E48700">
        <v>403.65</v>
      </c>
      <c r="F48700">
        <v>242.18999999999997</v>
      </c>
      <c r="G48700">
        <v>0.2</v>
      </c>
      <c r="H48700" t="s">
        <v>16161</v>
      </c>
      <c r="I48700" s="1">
        <v>45256</v>
      </c>
      <c r="J48700" t="s">
        <v>16152</v>
      </c>
      <c r="K48700">
        <v>425687</v>
      </c>
      <c r="L48700" t="s">
        <v>16153</v>
      </c>
    </row>
    <row r="48701" spans="1:12" x14ac:dyDescent="0.3">
      <c r="A48701" t="s">
        <v>45051</v>
      </c>
      <c r="B48701" t="s">
        <v>10891</v>
      </c>
      <c r="C48701" t="s">
        <v>15149</v>
      </c>
      <c r="D48701">
        <v>39</v>
      </c>
      <c r="E48701">
        <v>50.55</v>
      </c>
      <c r="F48701">
        <v>30.33</v>
      </c>
      <c r="G48701">
        <v>1.4999999999999999E-2</v>
      </c>
      <c r="H48701" t="s">
        <v>16158</v>
      </c>
      <c r="I48701" s="1">
        <v>45085</v>
      </c>
      <c r="J48701" t="s">
        <v>16152</v>
      </c>
      <c r="K48701">
        <v>89688</v>
      </c>
      <c r="L48701" t="s">
        <v>16153</v>
      </c>
    </row>
    <row r="48702" spans="1:12" x14ac:dyDescent="0.3">
      <c r="A48702" t="s">
        <v>45052</v>
      </c>
      <c r="B48702" t="s">
        <v>2681</v>
      </c>
      <c r="C48702" t="s">
        <v>15279</v>
      </c>
      <c r="D48702">
        <v>36</v>
      </c>
      <c r="E48702">
        <v>425.09</v>
      </c>
      <c r="F48702">
        <v>255.05399999999997</v>
      </c>
      <c r="G48702">
        <v>0.2</v>
      </c>
      <c r="H48702" t="s">
        <v>16155</v>
      </c>
      <c r="I48702" s="1">
        <v>45189</v>
      </c>
      <c r="J48702" t="s">
        <v>16152</v>
      </c>
      <c r="K48702">
        <v>793651</v>
      </c>
      <c r="L48702" t="s">
        <v>16156</v>
      </c>
    </row>
    <row r="48703" spans="1:12" x14ac:dyDescent="0.3">
      <c r="A48703" t="s">
        <v>45053</v>
      </c>
      <c r="B48703" t="s">
        <v>6815</v>
      </c>
      <c r="C48703" t="s">
        <v>15187</v>
      </c>
      <c r="D48703">
        <v>3</v>
      </c>
      <c r="E48703">
        <v>92.67</v>
      </c>
      <c r="F48703">
        <v>55.601999999999997</v>
      </c>
      <c r="G48703">
        <v>1.4999999999999999E-2</v>
      </c>
      <c r="H48703" t="s">
        <v>16161</v>
      </c>
      <c r="I48703" s="1">
        <v>45130</v>
      </c>
      <c r="J48703" t="s">
        <v>16152</v>
      </c>
      <c r="K48703">
        <v>61620</v>
      </c>
      <c r="L48703" t="s">
        <v>16156</v>
      </c>
    </row>
    <row r="48704" spans="1:12" x14ac:dyDescent="0.3">
      <c r="A48704" t="s">
        <v>45054</v>
      </c>
      <c r="B48704" t="s">
        <v>4627</v>
      </c>
      <c r="C48704" t="s">
        <v>15794</v>
      </c>
      <c r="D48704">
        <v>35</v>
      </c>
      <c r="E48704">
        <v>318.12</v>
      </c>
      <c r="F48704">
        <v>190.87200000000001</v>
      </c>
      <c r="G48704">
        <v>0.2</v>
      </c>
      <c r="H48704" t="s">
        <v>16161</v>
      </c>
      <c r="I48704" s="1">
        <v>44973</v>
      </c>
      <c r="J48704" t="s">
        <v>16152</v>
      </c>
      <c r="K48704">
        <v>748409</v>
      </c>
      <c r="L48704" t="s">
        <v>16153</v>
      </c>
    </row>
    <row r="48705" spans="1:12" x14ac:dyDescent="0.3">
      <c r="A48705" t="s">
        <v>45055</v>
      </c>
      <c r="B48705" t="s">
        <v>11572</v>
      </c>
      <c r="C48705" t="s">
        <v>15265</v>
      </c>
      <c r="D48705">
        <v>39</v>
      </c>
      <c r="E48705">
        <v>494.11</v>
      </c>
      <c r="F48705">
        <v>296.46600000000001</v>
      </c>
      <c r="G48705">
        <v>0.2</v>
      </c>
      <c r="H48705" t="s">
        <v>16151</v>
      </c>
      <c r="I48705" s="1">
        <v>44981</v>
      </c>
      <c r="J48705" t="s">
        <v>16152</v>
      </c>
      <c r="K48705">
        <v>426260</v>
      </c>
      <c r="L48705" t="s">
        <v>16153</v>
      </c>
    </row>
    <row r="48706" spans="1:12" x14ac:dyDescent="0.3">
      <c r="A48706" t="s">
        <v>45056</v>
      </c>
      <c r="B48706" t="s">
        <v>10583</v>
      </c>
      <c r="C48706" t="s">
        <v>15703</v>
      </c>
      <c r="D48706">
        <v>3</v>
      </c>
      <c r="E48706">
        <v>18.95</v>
      </c>
      <c r="F48706">
        <v>11.37</v>
      </c>
      <c r="G48706">
        <v>1.4999999999999999E-2</v>
      </c>
      <c r="H48706" t="s">
        <v>16155</v>
      </c>
      <c r="I48706" s="1">
        <v>45129</v>
      </c>
      <c r="J48706" t="s">
        <v>16152</v>
      </c>
      <c r="K48706">
        <v>687563</v>
      </c>
      <c r="L48706" t="s">
        <v>16153</v>
      </c>
    </row>
    <row r="48707" spans="1:12" x14ac:dyDescent="0.3">
      <c r="A48707" t="s">
        <v>45057</v>
      </c>
      <c r="B48707" t="s">
        <v>7541</v>
      </c>
      <c r="C48707" t="s">
        <v>15883</v>
      </c>
      <c r="D48707">
        <v>2</v>
      </c>
      <c r="E48707">
        <v>396.67</v>
      </c>
      <c r="F48707">
        <v>238.00200000000001</v>
      </c>
      <c r="G48707">
        <v>0.2</v>
      </c>
      <c r="H48707" t="s">
        <v>16161</v>
      </c>
      <c r="I48707" s="1">
        <v>45078</v>
      </c>
      <c r="J48707" t="s">
        <v>16152</v>
      </c>
      <c r="K48707">
        <v>357204</v>
      </c>
      <c r="L48707" t="s">
        <v>16156</v>
      </c>
    </row>
    <row r="48708" spans="1:12" x14ac:dyDescent="0.3">
      <c r="A48708" t="s">
        <v>45058</v>
      </c>
      <c r="B48708" t="s">
        <v>3128</v>
      </c>
      <c r="C48708" t="s">
        <v>16025</v>
      </c>
      <c r="D48708">
        <v>2</v>
      </c>
      <c r="E48708">
        <v>471.85</v>
      </c>
      <c r="F48708">
        <v>283.11</v>
      </c>
      <c r="G48708">
        <v>0.2</v>
      </c>
      <c r="H48708" t="s">
        <v>16155</v>
      </c>
      <c r="I48708" s="1">
        <v>45181</v>
      </c>
      <c r="J48708" t="s">
        <v>16152</v>
      </c>
      <c r="K48708">
        <v>546271</v>
      </c>
      <c r="L48708" t="s">
        <v>16156</v>
      </c>
    </row>
    <row r="48709" spans="1:12" x14ac:dyDescent="0.3">
      <c r="A48709" t="s">
        <v>45059</v>
      </c>
      <c r="B48709" t="s">
        <v>8913</v>
      </c>
      <c r="C48709" t="s">
        <v>16115</v>
      </c>
      <c r="D48709">
        <v>39</v>
      </c>
      <c r="E48709">
        <v>83.34</v>
      </c>
      <c r="F48709">
        <v>50.003999999999998</v>
      </c>
      <c r="G48709">
        <v>1.4999999999999999E-2</v>
      </c>
      <c r="H48709" t="s">
        <v>16155</v>
      </c>
      <c r="I48709" s="1">
        <v>45065</v>
      </c>
      <c r="J48709" t="s">
        <v>16152</v>
      </c>
      <c r="K48709">
        <v>295785</v>
      </c>
      <c r="L48709" t="s">
        <v>16156</v>
      </c>
    </row>
    <row r="48710" spans="1:12" x14ac:dyDescent="0.3">
      <c r="A48710" t="s">
        <v>45060</v>
      </c>
      <c r="B48710" t="s">
        <v>10272</v>
      </c>
      <c r="C48710" t="s">
        <v>15277</v>
      </c>
      <c r="D48710">
        <v>1</v>
      </c>
      <c r="E48710">
        <v>409.8</v>
      </c>
      <c r="F48710">
        <v>245.88</v>
      </c>
      <c r="G48710">
        <v>0.2</v>
      </c>
      <c r="H48710" t="s">
        <v>16151</v>
      </c>
      <c r="I48710" s="1">
        <v>45185</v>
      </c>
      <c r="J48710" t="s">
        <v>16152</v>
      </c>
      <c r="K48710">
        <v>464512</v>
      </c>
      <c r="L48710" t="s">
        <v>16156</v>
      </c>
    </row>
    <row r="48711" spans="1:12" x14ac:dyDescent="0.3">
      <c r="A48711" t="s">
        <v>45061</v>
      </c>
      <c r="B48711" t="s">
        <v>9930</v>
      </c>
      <c r="C48711" t="s">
        <v>15711</v>
      </c>
      <c r="D48711">
        <v>2</v>
      </c>
      <c r="E48711">
        <v>225.7</v>
      </c>
      <c r="F48711">
        <v>135.41999999999999</v>
      </c>
      <c r="G48711">
        <v>2.5000000000000001E-2</v>
      </c>
      <c r="H48711" t="s">
        <v>16158</v>
      </c>
      <c r="I48711" s="1">
        <v>45275</v>
      </c>
      <c r="J48711" t="s">
        <v>16152</v>
      </c>
      <c r="K48711">
        <v>345834</v>
      </c>
      <c r="L48711" t="s">
        <v>16153</v>
      </c>
    </row>
    <row r="48712" spans="1:12" x14ac:dyDescent="0.3">
      <c r="A48712" t="s">
        <v>45062</v>
      </c>
      <c r="B48712" t="s">
        <v>6014</v>
      </c>
      <c r="C48712" t="s">
        <v>15231</v>
      </c>
      <c r="D48712">
        <v>1</v>
      </c>
      <c r="E48712">
        <v>72.67</v>
      </c>
      <c r="F48712">
        <v>43.601999999999997</v>
      </c>
      <c r="G48712">
        <v>1.4999999999999999E-2</v>
      </c>
      <c r="H48712" t="s">
        <v>16161</v>
      </c>
      <c r="I48712" s="1">
        <v>44973</v>
      </c>
      <c r="J48712" t="s">
        <v>16152</v>
      </c>
      <c r="K48712">
        <v>97186</v>
      </c>
      <c r="L48712" t="s">
        <v>16156</v>
      </c>
    </row>
    <row r="48713" spans="1:12" x14ac:dyDescent="0.3">
      <c r="A48713" t="s">
        <v>45063</v>
      </c>
      <c r="B48713" t="s">
        <v>2455</v>
      </c>
      <c r="C48713" t="s">
        <v>15508</v>
      </c>
      <c r="D48713">
        <v>1</v>
      </c>
      <c r="E48713">
        <v>295.91000000000003</v>
      </c>
      <c r="F48713">
        <v>177.54600000000002</v>
      </c>
      <c r="G48713">
        <v>2.5000000000000001E-2</v>
      </c>
      <c r="H48713" t="s">
        <v>16151</v>
      </c>
      <c r="I48713" s="1">
        <v>45165</v>
      </c>
      <c r="J48713" t="s">
        <v>16152</v>
      </c>
      <c r="K48713">
        <v>296653</v>
      </c>
      <c r="L48713" t="s">
        <v>16156</v>
      </c>
    </row>
    <row r="48714" spans="1:12" x14ac:dyDescent="0.3">
      <c r="A48714" t="s">
        <v>45064</v>
      </c>
      <c r="B48714" t="s">
        <v>8832</v>
      </c>
      <c r="C48714" t="s">
        <v>15885</v>
      </c>
      <c r="D48714">
        <v>39</v>
      </c>
      <c r="E48714">
        <v>356.36</v>
      </c>
      <c r="F48714">
        <v>213.816</v>
      </c>
      <c r="G48714">
        <v>0.2</v>
      </c>
      <c r="H48714" t="s">
        <v>16155</v>
      </c>
      <c r="I48714" s="1">
        <v>45277</v>
      </c>
      <c r="J48714" t="s">
        <v>16152</v>
      </c>
      <c r="K48714">
        <v>68553</v>
      </c>
      <c r="L48714" t="s">
        <v>16153</v>
      </c>
    </row>
    <row r="48715" spans="1:12" x14ac:dyDescent="0.3">
      <c r="A48715" t="s">
        <v>45065</v>
      </c>
      <c r="B48715" t="s">
        <v>9754</v>
      </c>
      <c r="C48715" t="s">
        <v>15885</v>
      </c>
      <c r="D48715">
        <v>36</v>
      </c>
      <c r="E48715">
        <v>248.12</v>
      </c>
      <c r="F48715">
        <v>148.87200000000001</v>
      </c>
      <c r="G48715">
        <v>2.5000000000000001E-2</v>
      </c>
      <c r="H48715" t="s">
        <v>16161</v>
      </c>
      <c r="I48715" s="1">
        <v>45124</v>
      </c>
      <c r="J48715" t="s">
        <v>16152</v>
      </c>
      <c r="K48715">
        <v>438290</v>
      </c>
      <c r="L48715" t="s">
        <v>16156</v>
      </c>
    </row>
    <row r="48716" spans="1:12" x14ac:dyDescent="0.3">
      <c r="A48716" t="s">
        <v>45066</v>
      </c>
      <c r="B48716" t="s">
        <v>6062</v>
      </c>
      <c r="C48716" t="s">
        <v>15642</v>
      </c>
      <c r="D48716">
        <v>37</v>
      </c>
      <c r="E48716">
        <v>234.96</v>
      </c>
      <c r="F48716">
        <v>140.976</v>
      </c>
      <c r="G48716">
        <v>2.5000000000000001E-2</v>
      </c>
      <c r="H48716" t="s">
        <v>16158</v>
      </c>
      <c r="I48716" s="1">
        <v>45282</v>
      </c>
      <c r="J48716" t="s">
        <v>16152</v>
      </c>
      <c r="K48716">
        <v>545322</v>
      </c>
      <c r="L48716" t="s">
        <v>16156</v>
      </c>
    </row>
    <row r="48717" spans="1:12" x14ac:dyDescent="0.3">
      <c r="A48717" t="s">
        <v>45067</v>
      </c>
      <c r="B48717" t="s">
        <v>10634</v>
      </c>
      <c r="C48717" t="s">
        <v>15337</v>
      </c>
      <c r="D48717">
        <v>40</v>
      </c>
      <c r="E48717">
        <v>497.47</v>
      </c>
      <c r="F48717">
        <v>298.48200000000003</v>
      </c>
      <c r="G48717">
        <v>0.2</v>
      </c>
      <c r="H48717" t="s">
        <v>16155</v>
      </c>
      <c r="I48717" s="1">
        <v>45058</v>
      </c>
      <c r="J48717" t="s">
        <v>16152</v>
      </c>
      <c r="K48717">
        <v>622208</v>
      </c>
      <c r="L48717" t="s">
        <v>16156</v>
      </c>
    </row>
    <row r="48718" spans="1:12" x14ac:dyDescent="0.3">
      <c r="A48718" t="s">
        <v>45068</v>
      </c>
      <c r="B48718" t="s">
        <v>4499</v>
      </c>
      <c r="C48718" t="s">
        <v>15428</v>
      </c>
      <c r="D48718">
        <v>38</v>
      </c>
      <c r="E48718">
        <v>483.23</v>
      </c>
      <c r="F48718">
        <v>289.93799999999999</v>
      </c>
      <c r="G48718">
        <v>0.2</v>
      </c>
      <c r="H48718" t="s">
        <v>16161</v>
      </c>
      <c r="I48718" s="1">
        <v>45105</v>
      </c>
      <c r="J48718" t="s">
        <v>16152</v>
      </c>
      <c r="K48718">
        <v>77128</v>
      </c>
      <c r="L48718" t="s">
        <v>16153</v>
      </c>
    </row>
    <row r="48719" spans="1:12" x14ac:dyDescent="0.3">
      <c r="A48719" t="s">
        <v>12790</v>
      </c>
      <c r="B48719" t="s">
        <v>14412</v>
      </c>
      <c r="C48719" t="s">
        <v>15337</v>
      </c>
      <c r="D48719">
        <v>36</v>
      </c>
      <c r="E48719">
        <v>425.58</v>
      </c>
      <c r="F48719">
        <v>255.34800000000001</v>
      </c>
      <c r="G48719">
        <v>0.2</v>
      </c>
      <c r="H48719" t="s">
        <v>16155</v>
      </c>
      <c r="I48719" s="1">
        <v>45271</v>
      </c>
      <c r="J48719" t="s">
        <v>16152</v>
      </c>
      <c r="K48719">
        <v>383380</v>
      </c>
      <c r="L48719" t="s">
        <v>16153</v>
      </c>
    </row>
    <row r="48720" spans="1:12" x14ac:dyDescent="0.3">
      <c r="A48720" t="s">
        <v>45069</v>
      </c>
      <c r="B48720" t="s">
        <v>6222</v>
      </c>
      <c r="C48720" t="s">
        <v>16044</v>
      </c>
      <c r="D48720">
        <v>37</v>
      </c>
      <c r="E48720">
        <v>269.93</v>
      </c>
      <c r="F48720">
        <v>161.958</v>
      </c>
      <c r="G48720">
        <v>2.5000000000000001E-2</v>
      </c>
      <c r="H48720" t="s">
        <v>16158</v>
      </c>
      <c r="I48720" s="1">
        <v>45056</v>
      </c>
      <c r="J48720" t="s">
        <v>16152</v>
      </c>
      <c r="K48720">
        <v>828544</v>
      </c>
      <c r="L48720" t="s">
        <v>16156</v>
      </c>
    </row>
    <row r="48721" spans="1:12" x14ac:dyDescent="0.3">
      <c r="A48721" t="s">
        <v>45070</v>
      </c>
      <c r="B48721" t="s">
        <v>4713</v>
      </c>
      <c r="C48721" t="s">
        <v>15903</v>
      </c>
      <c r="D48721">
        <v>1</v>
      </c>
      <c r="E48721">
        <v>184.63</v>
      </c>
      <c r="F48721">
        <v>110.77800000000001</v>
      </c>
      <c r="G48721">
        <v>2.5000000000000001E-2</v>
      </c>
      <c r="H48721" t="s">
        <v>16158</v>
      </c>
      <c r="I48721" s="1">
        <v>45214</v>
      </c>
      <c r="J48721" t="s">
        <v>16152</v>
      </c>
      <c r="K48721">
        <v>819376</v>
      </c>
      <c r="L48721" t="s">
        <v>16156</v>
      </c>
    </row>
    <row r="48722" spans="1:12" x14ac:dyDescent="0.3">
      <c r="A48722" t="s">
        <v>45071</v>
      </c>
      <c r="B48722" t="s">
        <v>12395</v>
      </c>
      <c r="C48722" t="s">
        <v>15655</v>
      </c>
      <c r="D48722">
        <v>39</v>
      </c>
      <c r="E48722">
        <v>327.75</v>
      </c>
      <c r="F48722">
        <v>196.65</v>
      </c>
      <c r="G48722">
        <v>0.2</v>
      </c>
      <c r="H48722" t="s">
        <v>16151</v>
      </c>
      <c r="I48722" s="1">
        <v>45159</v>
      </c>
      <c r="J48722" t="s">
        <v>16152</v>
      </c>
      <c r="K48722">
        <v>372985</v>
      </c>
      <c r="L48722" t="s">
        <v>16156</v>
      </c>
    </row>
    <row r="48723" spans="1:12" x14ac:dyDescent="0.3">
      <c r="A48723" t="s">
        <v>45072</v>
      </c>
      <c r="B48723" t="s">
        <v>4086</v>
      </c>
      <c r="C48723" t="s">
        <v>15149</v>
      </c>
      <c r="D48723">
        <v>40</v>
      </c>
      <c r="E48723">
        <v>221.21</v>
      </c>
      <c r="F48723">
        <v>132.726</v>
      </c>
      <c r="G48723">
        <v>2.5000000000000001E-2</v>
      </c>
      <c r="H48723" t="s">
        <v>16151</v>
      </c>
      <c r="I48723" s="1">
        <v>44983</v>
      </c>
      <c r="J48723" t="s">
        <v>16152</v>
      </c>
      <c r="K48723">
        <v>755167</v>
      </c>
      <c r="L48723" t="s">
        <v>16156</v>
      </c>
    </row>
    <row r="48724" spans="1:12" x14ac:dyDescent="0.3">
      <c r="A48724" t="s">
        <v>45073</v>
      </c>
      <c r="B48724" t="s">
        <v>1125</v>
      </c>
      <c r="C48724" t="s">
        <v>15283</v>
      </c>
      <c r="D48724">
        <v>39</v>
      </c>
      <c r="E48724">
        <v>469.26</v>
      </c>
      <c r="F48724">
        <v>281.55599999999998</v>
      </c>
      <c r="G48724">
        <v>0.2</v>
      </c>
      <c r="H48724" t="s">
        <v>16161</v>
      </c>
      <c r="I48724" s="1">
        <v>45286</v>
      </c>
      <c r="J48724" t="s">
        <v>16152</v>
      </c>
      <c r="K48724">
        <v>576013</v>
      </c>
      <c r="L48724" t="s">
        <v>16156</v>
      </c>
    </row>
    <row r="48725" spans="1:12" x14ac:dyDescent="0.3">
      <c r="A48725" t="s">
        <v>45074</v>
      </c>
      <c r="B48725" t="s">
        <v>7390</v>
      </c>
      <c r="C48725" t="s">
        <v>15905</v>
      </c>
      <c r="D48725">
        <v>2</v>
      </c>
      <c r="E48725">
        <v>420.87</v>
      </c>
      <c r="F48725">
        <v>252.52199999999999</v>
      </c>
      <c r="G48725">
        <v>0.2</v>
      </c>
      <c r="H48725" t="s">
        <v>16155</v>
      </c>
      <c r="I48725" s="1">
        <v>44954</v>
      </c>
      <c r="J48725" t="s">
        <v>16152</v>
      </c>
      <c r="K48725">
        <v>546271</v>
      </c>
      <c r="L48725" t="s">
        <v>16156</v>
      </c>
    </row>
    <row r="48726" spans="1:12" x14ac:dyDescent="0.3">
      <c r="A48726" t="s">
        <v>45075</v>
      </c>
      <c r="B48726" t="s">
        <v>3988</v>
      </c>
      <c r="C48726" t="s">
        <v>15231</v>
      </c>
      <c r="D48726">
        <v>39</v>
      </c>
      <c r="E48726">
        <v>55.13</v>
      </c>
      <c r="F48726">
        <v>33.078000000000003</v>
      </c>
      <c r="G48726">
        <v>1.4999999999999999E-2</v>
      </c>
      <c r="H48726" t="s">
        <v>16158</v>
      </c>
      <c r="I48726" s="1">
        <v>45097</v>
      </c>
      <c r="J48726" t="s">
        <v>16152</v>
      </c>
      <c r="K48726">
        <v>198715</v>
      </c>
      <c r="L48726" t="s">
        <v>16156</v>
      </c>
    </row>
    <row r="48727" spans="1:12" x14ac:dyDescent="0.3">
      <c r="A48727" t="s">
        <v>45076</v>
      </c>
      <c r="B48727" t="s">
        <v>9397</v>
      </c>
      <c r="C48727" t="s">
        <v>15551</v>
      </c>
      <c r="D48727">
        <v>39</v>
      </c>
      <c r="E48727">
        <v>430.83</v>
      </c>
      <c r="F48727">
        <v>258.49799999999999</v>
      </c>
      <c r="G48727">
        <v>0.2</v>
      </c>
      <c r="H48727" t="s">
        <v>16158</v>
      </c>
      <c r="I48727" s="1">
        <v>45268</v>
      </c>
      <c r="J48727" t="s">
        <v>16152</v>
      </c>
      <c r="K48727">
        <v>961832</v>
      </c>
      <c r="L48727" t="s">
        <v>16153</v>
      </c>
    </row>
    <row r="48728" spans="1:12" x14ac:dyDescent="0.3">
      <c r="A48728" t="s">
        <v>45077</v>
      </c>
      <c r="B48728" t="s">
        <v>10013</v>
      </c>
      <c r="C48728" t="s">
        <v>15777</v>
      </c>
      <c r="D48728">
        <v>1</v>
      </c>
      <c r="E48728">
        <v>410.06</v>
      </c>
      <c r="F48728">
        <v>246.036</v>
      </c>
      <c r="G48728">
        <v>0.2</v>
      </c>
      <c r="H48728" t="s">
        <v>16155</v>
      </c>
      <c r="I48728" s="1">
        <v>45202</v>
      </c>
      <c r="J48728" t="s">
        <v>16152</v>
      </c>
      <c r="K48728">
        <v>825034</v>
      </c>
      <c r="L48728" t="s">
        <v>16153</v>
      </c>
    </row>
    <row r="48729" spans="1:12" x14ac:dyDescent="0.3">
      <c r="A48729" t="s">
        <v>45078</v>
      </c>
      <c r="B48729" t="s">
        <v>2556</v>
      </c>
      <c r="C48729" t="s">
        <v>15251</v>
      </c>
      <c r="D48729">
        <v>39</v>
      </c>
      <c r="E48729">
        <v>283.73</v>
      </c>
      <c r="F48729">
        <v>170.238</v>
      </c>
      <c r="G48729">
        <v>2.5000000000000001E-2</v>
      </c>
      <c r="H48729" t="s">
        <v>16151</v>
      </c>
      <c r="I48729" s="1">
        <v>44998</v>
      </c>
      <c r="J48729" t="s">
        <v>16152</v>
      </c>
      <c r="K48729">
        <v>431051</v>
      </c>
      <c r="L48729" t="s">
        <v>16153</v>
      </c>
    </row>
    <row r="48730" spans="1:12" x14ac:dyDescent="0.3">
      <c r="A48730" t="s">
        <v>45079</v>
      </c>
      <c r="B48730" t="s">
        <v>10574</v>
      </c>
      <c r="C48730" t="s">
        <v>15725</v>
      </c>
      <c r="D48730">
        <v>35</v>
      </c>
      <c r="E48730">
        <v>173.59</v>
      </c>
      <c r="F48730">
        <v>104.154</v>
      </c>
      <c r="G48730">
        <v>2.5000000000000001E-2</v>
      </c>
      <c r="H48730" t="s">
        <v>16151</v>
      </c>
      <c r="I48730" s="1">
        <v>44947</v>
      </c>
      <c r="J48730" t="s">
        <v>16152</v>
      </c>
      <c r="K48730">
        <v>776871</v>
      </c>
      <c r="L48730" t="s">
        <v>16153</v>
      </c>
    </row>
    <row r="48731" spans="1:12" x14ac:dyDescent="0.3">
      <c r="A48731" t="s">
        <v>45080</v>
      </c>
      <c r="B48731" t="s">
        <v>2898</v>
      </c>
      <c r="C48731" t="s">
        <v>12231</v>
      </c>
      <c r="D48731">
        <v>2</v>
      </c>
      <c r="E48731">
        <v>404.63</v>
      </c>
      <c r="F48731">
        <v>242.77799999999999</v>
      </c>
      <c r="G48731">
        <v>0.2</v>
      </c>
      <c r="H48731" t="s">
        <v>16155</v>
      </c>
      <c r="I48731" s="1">
        <v>44965</v>
      </c>
      <c r="J48731" t="s">
        <v>16152</v>
      </c>
      <c r="K48731">
        <v>198075</v>
      </c>
      <c r="L48731" t="s">
        <v>16156</v>
      </c>
    </row>
    <row r="48732" spans="1:12" x14ac:dyDescent="0.3">
      <c r="A48732" t="s">
        <v>45081</v>
      </c>
      <c r="B48732" t="s">
        <v>8245</v>
      </c>
      <c r="C48732" t="s">
        <v>15747</v>
      </c>
      <c r="D48732">
        <v>39</v>
      </c>
      <c r="E48732">
        <v>110.54</v>
      </c>
      <c r="F48732">
        <v>66.323999999999998</v>
      </c>
      <c r="G48732">
        <v>2.5000000000000001E-2</v>
      </c>
      <c r="H48732" t="s">
        <v>16161</v>
      </c>
      <c r="I48732" s="1">
        <v>45239</v>
      </c>
      <c r="J48732" t="s">
        <v>16152</v>
      </c>
      <c r="K48732">
        <v>77038</v>
      </c>
      <c r="L48732" t="s">
        <v>16156</v>
      </c>
    </row>
    <row r="48733" spans="1:12" x14ac:dyDescent="0.3">
      <c r="A48733" t="s">
        <v>45082</v>
      </c>
      <c r="B48733" t="s">
        <v>8078</v>
      </c>
      <c r="C48733" t="s">
        <v>15496</v>
      </c>
      <c r="D48733">
        <v>2</v>
      </c>
      <c r="E48733">
        <v>272.32</v>
      </c>
      <c r="F48733">
        <v>163.392</v>
      </c>
      <c r="G48733">
        <v>2.5000000000000001E-2</v>
      </c>
      <c r="H48733" t="s">
        <v>16158</v>
      </c>
      <c r="I48733" s="1">
        <v>45027</v>
      </c>
      <c r="J48733" t="s">
        <v>16152</v>
      </c>
      <c r="K48733">
        <v>586805</v>
      </c>
      <c r="L48733" t="s">
        <v>16153</v>
      </c>
    </row>
    <row r="48734" spans="1:12" x14ac:dyDescent="0.3">
      <c r="A48734" t="s">
        <v>45083</v>
      </c>
      <c r="B48734" t="s">
        <v>6481</v>
      </c>
      <c r="C48734" t="s">
        <v>16060</v>
      </c>
      <c r="D48734">
        <v>38</v>
      </c>
      <c r="E48734">
        <v>86.27</v>
      </c>
      <c r="F48734">
        <v>51.761999999999993</v>
      </c>
      <c r="G48734">
        <v>1.4999999999999999E-2</v>
      </c>
      <c r="H48734" t="s">
        <v>16151</v>
      </c>
      <c r="I48734" s="1">
        <v>45064</v>
      </c>
      <c r="J48734" t="s">
        <v>16152</v>
      </c>
      <c r="K48734">
        <v>781550</v>
      </c>
      <c r="L48734" t="s">
        <v>16153</v>
      </c>
    </row>
    <row r="48735" spans="1:12" x14ac:dyDescent="0.3">
      <c r="A48735" t="s">
        <v>45084</v>
      </c>
      <c r="B48735" t="s">
        <v>9852</v>
      </c>
      <c r="C48735" t="s">
        <v>15759</v>
      </c>
      <c r="D48735">
        <v>37</v>
      </c>
      <c r="E48735">
        <v>127.98</v>
      </c>
      <c r="F48735">
        <v>76.787999999999997</v>
      </c>
      <c r="G48735">
        <v>2.5000000000000001E-2</v>
      </c>
      <c r="H48735" t="s">
        <v>16155</v>
      </c>
      <c r="I48735" s="1">
        <v>45261</v>
      </c>
      <c r="J48735" t="s">
        <v>16152</v>
      </c>
      <c r="K48735">
        <v>11625</v>
      </c>
      <c r="L48735" t="s">
        <v>16153</v>
      </c>
    </row>
    <row r="48736" spans="1:12" x14ac:dyDescent="0.3">
      <c r="A48736" t="s">
        <v>45085</v>
      </c>
      <c r="B48736" t="s">
        <v>11164</v>
      </c>
      <c r="C48736" t="s">
        <v>15903</v>
      </c>
      <c r="D48736">
        <v>40</v>
      </c>
      <c r="E48736">
        <v>135.16999999999999</v>
      </c>
      <c r="F48736">
        <v>81.10199999999999</v>
      </c>
      <c r="G48736">
        <v>2.5000000000000001E-2</v>
      </c>
      <c r="H48736" t="s">
        <v>16155</v>
      </c>
      <c r="I48736" s="1">
        <v>44967</v>
      </c>
      <c r="J48736" t="s">
        <v>16152</v>
      </c>
      <c r="K48736">
        <v>657592</v>
      </c>
      <c r="L48736" t="s">
        <v>16156</v>
      </c>
    </row>
    <row r="48737" spans="1:12" x14ac:dyDescent="0.3">
      <c r="A48737" t="s">
        <v>45086</v>
      </c>
      <c r="B48737" t="s">
        <v>3592</v>
      </c>
      <c r="C48737" t="s">
        <v>15721</v>
      </c>
      <c r="D48737">
        <v>1</v>
      </c>
      <c r="E48737">
        <v>9.14</v>
      </c>
      <c r="F48737">
        <v>5.484</v>
      </c>
      <c r="G48737">
        <v>0</v>
      </c>
      <c r="H48737" t="s">
        <v>16158</v>
      </c>
      <c r="I48737" s="1">
        <v>44973</v>
      </c>
      <c r="J48737" t="s">
        <v>16152</v>
      </c>
      <c r="K48737">
        <v>591246</v>
      </c>
      <c r="L48737" t="s">
        <v>16153</v>
      </c>
    </row>
    <row r="48738" spans="1:12" x14ac:dyDescent="0.3">
      <c r="A48738" t="s">
        <v>45087</v>
      </c>
      <c r="B48738" t="s">
        <v>3985</v>
      </c>
      <c r="C48738" t="s">
        <v>4571</v>
      </c>
      <c r="D48738">
        <v>38</v>
      </c>
      <c r="E48738">
        <v>190.38</v>
      </c>
      <c r="F48738">
        <v>114.22799999999999</v>
      </c>
      <c r="G48738">
        <v>2.5000000000000001E-2</v>
      </c>
      <c r="H48738" t="s">
        <v>16151</v>
      </c>
      <c r="I48738" s="1">
        <v>45247</v>
      </c>
      <c r="J48738" t="s">
        <v>16152</v>
      </c>
      <c r="K48738">
        <v>308174</v>
      </c>
      <c r="L48738" t="s">
        <v>16153</v>
      </c>
    </row>
    <row r="48739" spans="1:12" x14ac:dyDescent="0.3">
      <c r="A48739" t="s">
        <v>45088</v>
      </c>
      <c r="B48739" t="s">
        <v>12383</v>
      </c>
      <c r="C48739" t="s">
        <v>15964</v>
      </c>
      <c r="D48739">
        <v>39</v>
      </c>
      <c r="E48739">
        <v>406.81</v>
      </c>
      <c r="F48739">
        <v>244.08600000000001</v>
      </c>
      <c r="G48739">
        <v>0.2</v>
      </c>
      <c r="H48739" t="s">
        <v>16155</v>
      </c>
      <c r="I48739" s="1">
        <v>45264</v>
      </c>
      <c r="J48739" t="s">
        <v>16152</v>
      </c>
      <c r="K48739">
        <v>975254</v>
      </c>
      <c r="L48739" t="s">
        <v>16156</v>
      </c>
    </row>
    <row r="48740" spans="1:12" x14ac:dyDescent="0.3">
      <c r="A48740" t="s">
        <v>45089</v>
      </c>
      <c r="B48740" t="s">
        <v>3813</v>
      </c>
      <c r="C48740" t="s">
        <v>15531</v>
      </c>
      <c r="D48740">
        <v>35</v>
      </c>
      <c r="E48740">
        <v>474.66</v>
      </c>
      <c r="F48740">
        <v>284.79599999999999</v>
      </c>
      <c r="G48740">
        <v>0.2</v>
      </c>
      <c r="H48740" t="s">
        <v>16158</v>
      </c>
      <c r="I48740" s="1">
        <v>45243</v>
      </c>
      <c r="J48740" t="s">
        <v>16152</v>
      </c>
      <c r="K48740">
        <v>12790</v>
      </c>
      <c r="L48740" t="s">
        <v>16153</v>
      </c>
    </row>
    <row r="48741" spans="1:12" x14ac:dyDescent="0.3">
      <c r="A48741" t="s">
        <v>45090</v>
      </c>
      <c r="B48741" t="s">
        <v>6520</v>
      </c>
      <c r="C48741" t="s">
        <v>16034</v>
      </c>
      <c r="D48741">
        <v>37</v>
      </c>
      <c r="E48741">
        <v>232.77</v>
      </c>
      <c r="F48741">
        <v>139.66200000000001</v>
      </c>
      <c r="G48741">
        <v>2.5000000000000001E-2</v>
      </c>
      <c r="H48741" t="s">
        <v>16161</v>
      </c>
      <c r="I48741" s="1">
        <v>45210</v>
      </c>
      <c r="J48741" t="s">
        <v>16152</v>
      </c>
      <c r="K48741">
        <v>478469</v>
      </c>
      <c r="L48741" t="s">
        <v>16153</v>
      </c>
    </row>
    <row r="48742" spans="1:12" x14ac:dyDescent="0.3">
      <c r="A48742" t="s">
        <v>45091</v>
      </c>
      <c r="B48742" t="s">
        <v>2081</v>
      </c>
      <c r="C48742" t="s">
        <v>15784</v>
      </c>
      <c r="D48742">
        <v>38</v>
      </c>
      <c r="E48742">
        <v>308.87</v>
      </c>
      <c r="F48742">
        <v>185.322</v>
      </c>
      <c r="G48742">
        <v>0.2</v>
      </c>
      <c r="H48742" t="s">
        <v>16158</v>
      </c>
      <c r="I48742" s="1">
        <v>45207</v>
      </c>
      <c r="J48742" t="s">
        <v>16152</v>
      </c>
      <c r="K48742">
        <v>760643</v>
      </c>
      <c r="L48742" t="s">
        <v>16153</v>
      </c>
    </row>
    <row r="48743" spans="1:12" x14ac:dyDescent="0.3">
      <c r="A48743" t="s">
        <v>45092</v>
      </c>
      <c r="B48743" t="s">
        <v>12840</v>
      </c>
      <c r="C48743" t="s">
        <v>15954</v>
      </c>
      <c r="D48743">
        <v>38</v>
      </c>
      <c r="E48743">
        <v>36.96</v>
      </c>
      <c r="F48743">
        <v>22.175999999999998</v>
      </c>
      <c r="G48743">
        <v>1.4999999999999999E-2</v>
      </c>
      <c r="H48743" t="s">
        <v>16158</v>
      </c>
      <c r="I48743" s="1">
        <v>45080</v>
      </c>
      <c r="J48743" t="s">
        <v>16152</v>
      </c>
      <c r="K48743">
        <v>978051</v>
      </c>
      <c r="L48743" t="s">
        <v>16156</v>
      </c>
    </row>
    <row r="48744" spans="1:12" x14ac:dyDescent="0.3">
      <c r="A48744" t="s">
        <v>45093</v>
      </c>
      <c r="B48744" t="s">
        <v>11268</v>
      </c>
      <c r="C48744" t="s">
        <v>15537</v>
      </c>
      <c r="D48744">
        <v>40</v>
      </c>
      <c r="E48744">
        <v>179.85</v>
      </c>
      <c r="F48744">
        <v>107.91</v>
      </c>
      <c r="G48744">
        <v>2.5000000000000001E-2</v>
      </c>
      <c r="H48744" t="s">
        <v>16158</v>
      </c>
      <c r="I48744" s="1">
        <v>45222</v>
      </c>
      <c r="J48744" t="s">
        <v>16152</v>
      </c>
      <c r="K48744">
        <v>869678</v>
      </c>
      <c r="L48744" t="s">
        <v>16156</v>
      </c>
    </row>
    <row r="48745" spans="1:12" x14ac:dyDescent="0.3">
      <c r="A48745" t="s">
        <v>45094</v>
      </c>
      <c r="B48745" t="s">
        <v>5127</v>
      </c>
      <c r="C48745" t="s">
        <v>15577</v>
      </c>
      <c r="D48745">
        <v>1</v>
      </c>
      <c r="E48745">
        <v>44.08</v>
      </c>
      <c r="F48745">
        <v>26.447999999999997</v>
      </c>
      <c r="G48745">
        <v>1.4999999999999999E-2</v>
      </c>
      <c r="H48745" t="s">
        <v>16151</v>
      </c>
      <c r="I48745" s="1">
        <v>44968</v>
      </c>
      <c r="J48745" t="s">
        <v>16152</v>
      </c>
      <c r="K48745">
        <v>100892</v>
      </c>
      <c r="L48745" t="s">
        <v>16153</v>
      </c>
    </row>
    <row r="48746" spans="1:12" x14ac:dyDescent="0.3">
      <c r="A48746" t="s">
        <v>45095</v>
      </c>
      <c r="B48746" t="s">
        <v>13409</v>
      </c>
      <c r="C48746" t="s">
        <v>16023</v>
      </c>
      <c r="D48746">
        <v>3</v>
      </c>
      <c r="E48746">
        <v>6.66</v>
      </c>
      <c r="F48746">
        <v>3.996</v>
      </c>
      <c r="G48746">
        <v>0</v>
      </c>
      <c r="H48746" t="s">
        <v>16158</v>
      </c>
      <c r="I48746" s="1">
        <v>45201</v>
      </c>
      <c r="J48746" t="s">
        <v>16152</v>
      </c>
      <c r="K48746">
        <v>257411</v>
      </c>
      <c r="L48746" t="s">
        <v>16153</v>
      </c>
    </row>
    <row r="48747" spans="1:12" x14ac:dyDescent="0.3">
      <c r="A48747" t="s">
        <v>45096</v>
      </c>
      <c r="B48747" t="s">
        <v>14406</v>
      </c>
      <c r="C48747" t="s">
        <v>15936</v>
      </c>
      <c r="D48747">
        <v>3</v>
      </c>
      <c r="E48747">
        <v>434.5</v>
      </c>
      <c r="F48747">
        <v>260.7</v>
      </c>
      <c r="G48747">
        <v>0.2</v>
      </c>
      <c r="H48747" t="s">
        <v>16158</v>
      </c>
      <c r="I48747" s="1">
        <v>45265</v>
      </c>
      <c r="J48747" t="s">
        <v>16152</v>
      </c>
      <c r="K48747">
        <v>430271</v>
      </c>
      <c r="L48747" t="s">
        <v>16156</v>
      </c>
    </row>
    <row r="48748" spans="1:12" x14ac:dyDescent="0.3">
      <c r="A48748" t="s">
        <v>45097</v>
      </c>
      <c r="B48748" t="s">
        <v>3059</v>
      </c>
      <c r="C48748" t="s">
        <v>16074</v>
      </c>
      <c r="D48748">
        <v>2</v>
      </c>
      <c r="E48748">
        <v>253.88</v>
      </c>
      <c r="F48748">
        <v>152.328</v>
      </c>
      <c r="G48748">
        <v>2.5000000000000001E-2</v>
      </c>
      <c r="H48748" t="s">
        <v>16161</v>
      </c>
      <c r="I48748" s="1">
        <v>44943</v>
      </c>
      <c r="J48748" t="s">
        <v>16152</v>
      </c>
      <c r="K48748">
        <v>404005</v>
      </c>
      <c r="L48748" t="s">
        <v>16153</v>
      </c>
    </row>
    <row r="48749" spans="1:12" x14ac:dyDescent="0.3">
      <c r="A48749" t="s">
        <v>45098</v>
      </c>
      <c r="B48749" t="s">
        <v>1986</v>
      </c>
      <c r="C48749" t="s">
        <v>15727</v>
      </c>
      <c r="D48749">
        <v>34</v>
      </c>
      <c r="E48749">
        <v>6.09</v>
      </c>
      <c r="F48749">
        <v>3.6539999999999999</v>
      </c>
      <c r="G48749">
        <v>0</v>
      </c>
      <c r="H48749" t="s">
        <v>16155</v>
      </c>
      <c r="I48749" s="1">
        <v>45038</v>
      </c>
      <c r="J48749" t="s">
        <v>16152</v>
      </c>
      <c r="K48749">
        <v>197966</v>
      </c>
      <c r="L48749" t="s">
        <v>16153</v>
      </c>
    </row>
    <row r="48750" spans="1:12" x14ac:dyDescent="0.3">
      <c r="A48750" t="s">
        <v>45099</v>
      </c>
      <c r="B48750" t="s">
        <v>1554</v>
      </c>
      <c r="C48750" t="s">
        <v>15283</v>
      </c>
      <c r="D48750">
        <v>35</v>
      </c>
      <c r="E48750">
        <v>364.7</v>
      </c>
      <c r="F48750">
        <v>218.82</v>
      </c>
      <c r="G48750">
        <v>0.2</v>
      </c>
      <c r="H48750" t="s">
        <v>16155</v>
      </c>
      <c r="I48750" s="1">
        <v>45100</v>
      </c>
      <c r="J48750" t="s">
        <v>16152</v>
      </c>
      <c r="K48750">
        <v>795317</v>
      </c>
      <c r="L48750" t="s">
        <v>16153</v>
      </c>
    </row>
    <row r="48751" spans="1:12" x14ac:dyDescent="0.3">
      <c r="A48751" t="s">
        <v>45100</v>
      </c>
      <c r="B48751" t="s">
        <v>6511</v>
      </c>
      <c r="C48751" t="s">
        <v>16052</v>
      </c>
      <c r="D48751">
        <v>1</v>
      </c>
      <c r="E48751">
        <v>119.54</v>
      </c>
      <c r="F48751">
        <v>71.724000000000004</v>
      </c>
      <c r="G48751">
        <v>2.5000000000000001E-2</v>
      </c>
      <c r="H48751" t="s">
        <v>16155</v>
      </c>
      <c r="I48751" s="1">
        <v>44973</v>
      </c>
      <c r="J48751" t="s">
        <v>16152</v>
      </c>
      <c r="K48751">
        <v>219784</v>
      </c>
      <c r="L48751" t="s">
        <v>16156</v>
      </c>
    </row>
    <row r="48752" spans="1:12" x14ac:dyDescent="0.3">
      <c r="A48752" t="s">
        <v>45101</v>
      </c>
      <c r="B48752" t="s">
        <v>987</v>
      </c>
      <c r="C48752" t="s">
        <v>15759</v>
      </c>
      <c r="D48752">
        <v>39</v>
      </c>
      <c r="E48752">
        <v>306.63</v>
      </c>
      <c r="F48752">
        <v>183.97800000000001</v>
      </c>
      <c r="G48752">
        <v>0.2</v>
      </c>
      <c r="H48752" t="s">
        <v>16158</v>
      </c>
      <c r="I48752" s="1">
        <v>45086</v>
      </c>
      <c r="J48752" t="s">
        <v>16152</v>
      </c>
      <c r="K48752">
        <v>627735</v>
      </c>
      <c r="L48752" t="s">
        <v>16156</v>
      </c>
    </row>
    <row r="48753" spans="1:12" x14ac:dyDescent="0.3">
      <c r="A48753" t="s">
        <v>45102</v>
      </c>
      <c r="B48753" t="s">
        <v>12516</v>
      </c>
      <c r="C48753" t="s">
        <v>8946</v>
      </c>
      <c r="D48753">
        <v>35</v>
      </c>
      <c r="E48753">
        <v>416.25</v>
      </c>
      <c r="F48753">
        <v>249.75</v>
      </c>
      <c r="G48753">
        <v>0.2</v>
      </c>
      <c r="H48753" t="s">
        <v>16161</v>
      </c>
      <c r="I48753" s="1">
        <v>45263</v>
      </c>
      <c r="J48753" t="s">
        <v>16152</v>
      </c>
      <c r="K48753">
        <v>411749</v>
      </c>
      <c r="L48753" t="s">
        <v>16153</v>
      </c>
    </row>
    <row r="48754" spans="1:12" x14ac:dyDescent="0.3">
      <c r="A48754" t="s">
        <v>45103</v>
      </c>
      <c r="B48754" t="s">
        <v>13778</v>
      </c>
      <c r="C48754" t="s">
        <v>15796</v>
      </c>
      <c r="D48754">
        <v>1</v>
      </c>
      <c r="E48754">
        <v>273.91000000000003</v>
      </c>
      <c r="F48754">
        <v>164.346</v>
      </c>
      <c r="G48754">
        <v>2.5000000000000001E-2</v>
      </c>
      <c r="H48754" t="s">
        <v>16158</v>
      </c>
      <c r="I48754" s="1">
        <v>44968</v>
      </c>
      <c r="J48754" t="s">
        <v>16152</v>
      </c>
      <c r="K48754">
        <v>667833</v>
      </c>
      <c r="L48754" t="s">
        <v>16156</v>
      </c>
    </row>
    <row r="48755" spans="1:12" x14ac:dyDescent="0.3">
      <c r="A48755" t="s">
        <v>45104</v>
      </c>
      <c r="B48755" t="s">
        <v>4221</v>
      </c>
      <c r="C48755" t="s">
        <v>15962</v>
      </c>
      <c r="D48755">
        <v>2</v>
      </c>
      <c r="E48755">
        <v>84.76</v>
      </c>
      <c r="F48755">
        <v>50.856000000000002</v>
      </c>
      <c r="G48755">
        <v>1.4999999999999999E-2</v>
      </c>
      <c r="H48755" t="s">
        <v>16155</v>
      </c>
      <c r="I48755" s="1">
        <v>45108</v>
      </c>
      <c r="J48755" t="s">
        <v>16152</v>
      </c>
      <c r="K48755">
        <v>717974</v>
      </c>
      <c r="L48755" t="s">
        <v>16153</v>
      </c>
    </row>
    <row r="48756" spans="1:12" x14ac:dyDescent="0.3">
      <c r="A48756" t="s">
        <v>45105</v>
      </c>
      <c r="B48756" t="s">
        <v>11885</v>
      </c>
      <c r="C48756" t="s">
        <v>15389</v>
      </c>
      <c r="D48756">
        <v>36</v>
      </c>
      <c r="E48756">
        <v>396.37</v>
      </c>
      <c r="F48756">
        <v>237.822</v>
      </c>
      <c r="G48756">
        <v>0.2</v>
      </c>
      <c r="H48756" t="s">
        <v>16161</v>
      </c>
      <c r="I48756" s="1">
        <v>44982</v>
      </c>
      <c r="J48756" t="s">
        <v>16152</v>
      </c>
      <c r="K48756">
        <v>199248</v>
      </c>
      <c r="L48756" t="s">
        <v>16156</v>
      </c>
    </row>
    <row r="48757" spans="1:12" x14ac:dyDescent="0.3">
      <c r="A48757" t="s">
        <v>45106</v>
      </c>
      <c r="B48757" t="s">
        <v>7568</v>
      </c>
      <c r="C48757" t="s">
        <v>15287</v>
      </c>
      <c r="D48757">
        <v>39</v>
      </c>
      <c r="E48757">
        <v>356.1</v>
      </c>
      <c r="F48757">
        <v>213.66</v>
      </c>
      <c r="G48757">
        <v>0.2</v>
      </c>
      <c r="H48757" t="s">
        <v>16151</v>
      </c>
      <c r="I48757" s="1">
        <v>45247</v>
      </c>
      <c r="J48757" t="s">
        <v>16152</v>
      </c>
      <c r="K48757">
        <v>874999</v>
      </c>
      <c r="L48757" t="s">
        <v>16153</v>
      </c>
    </row>
    <row r="48758" spans="1:12" x14ac:dyDescent="0.3">
      <c r="A48758" t="s">
        <v>45107</v>
      </c>
      <c r="B48758" t="s">
        <v>8096</v>
      </c>
      <c r="C48758" t="s">
        <v>15998</v>
      </c>
      <c r="D48758">
        <v>34</v>
      </c>
      <c r="E48758">
        <v>148.88999999999999</v>
      </c>
      <c r="F48758">
        <v>89.333999999999989</v>
      </c>
      <c r="G48758">
        <v>2.5000000000000001E-2</v>
      </c>
      <c r="H48758" t="s">
        <v>16158</v>
      </c>
      <c r="I48758" s="1">
        <v>45095</v>
      </c>
      <c r="J48758" t="s">
        <v>16152</v>
      </c>
      <c r="K48758">
        <v>70851</v>
      </c>
      <c r="L48758" t="s">
        <v>16153</v>
      </c>
    </row>
    <row r="48759" spans="1:12" x14ac:dyDescent="0.3">
      <c r="A48759" t="s">
        <v>45108</v>
      </c>
      <c r="B48759" t="s">
        <v>5533</v>
      </c>
      <c r="C48759" t="s">
        <v>15339</v>
      </c>
      <c r="D48759">
        <v>1</v>
      </c>
      <c r="E48759">
        <v>403.57</v>
      </c>
      <c r="F48759">
        <v>242.142</v>
      </c>
      <c r="G48759">
        <v>0.2</v>
      </c>
      <c r="H48759" t="s">
        <v>16158</v>
      </c>
      <c r="I48759" s="1">
        <v>45019</v>
      </c>
      <c r="J48759" t="s">
        <v>16152</v>
      </c>
      <c r="K48759">
        <v>41205</v>
      </c>
      <c r="L48759" t="s">
        <v>16156</v>
      </c>
    </row>
    <row r="48760" spans="1:12" x14ac:dyDescent="0.3">
      <c r="A48760" t="s">
        <v>45109</v>
      </c>
      <c r="B48760" t="s">
        <v>10236</v>
      </c>
      <c r="C48760" t="s">
        <v>4571</v>
      </c>
      <c r="D48760">
        <v>40</v>
      </c>
      <c r="E48760">
        <v>99.72</v>
      </c>
      <c r="F48760">
        <v>59.831999999999994</v>
      </c>
      <c r="G48760">
        <v>1.4999999999999999E-2</v>
      </c>
      <c r="H48760" t="s">
        <v>16155</v>
      </c>
      <c r="I48760" s="1">
        <v>45117</v>
      </c>
      <c r="J48760" t="s">
        <v>16152</v>
      </c>
      <c r="K48760">
        <v>990000</v>
      </c>
      <c r="L48760" t="s">
        <v>16156</v>
      </c>
    </row>
    <row r="48761" spans="1:12" x14ac:dyDescent="0.3">
      <c r="A48761" t="s">
        <v>45110</v>
      </c>
      <c r="B48761" t="s">
        <v>12213</v>
      </c>
      <c r="C48761" t="s">
        <v>15555</v>
      </c>
      <c r="D48761">
        <v>40</v>
      </c>
      <c r="E48761">
        <v>301.26</v>
      </c>
      <c r="F48761">
        <v>180.756</v>
      </c>
      <c r="G48761">
        <v>0.2</v>
      </c>
      <c r="H48761" t="s">
        <v>16155</v>
      </c>
      <c r="I48761" s="1">
        <v>44969</v>
      </c>
      <c r="J48761" t="s">
        <v>16152</v>
      </c>
      <c r="K48761">
        <v>574261</v>
      </c>
      <c r="L48761" t="s">
        <v>16156</v>
      </c>
    </row>
    <row r="48762" spans="1:12" x14ac:dyDescent="0.3">
      <c r="A48762" t="s">
        <v>45111</v>
      </c>
      <c r="B48762" t="s">
        <v>7664</v>
      </c>
      <c r="C48762" t="s">
        <v>15988</v>
      </c>
      <c r="D48762">
        <v>38</v>
      </c>
      <c r="E48762">
        <v>492.02</v>
      </c>
      <c r="F48762">
        <v>295.21199999999999</v>
      </c>
      <c r="G48762">
        <v>0.2</v>
      </c>
      <c r="H48762" t="s">
        <v>16158</v>
      </c>
      <c r="I48762" s="1">
        <v>45189</v>
      </c>
      <c r="J48762" t="s">
        <v>16152</v>
      </c>
      <c r="K48762">
        <v>967322</v>
      </c>
      <c r="L48762" t="s">
        <v>16156</v>
      </c>
    </row>
    <row r="48763" spans="1:12" x14ac:dyDescent="0.3">
      <c r="A48763" t="s">
        <v>45112</v>
      </c>
      <c r="B48763" t="s">
        <v>5289</v>
      </c>
      <c r="C48763" t="s">
        <v>15612</v>
      </c>
      <c r="D48763">
        <v>36</v>
      </c>
      <c r="E48763">
        <v>474.24</v>
      </c>
      <c r="F48763">
        <v>284.54399999999998</v>
      </c>
      <c r="G48763">
        <v>0.2</v>
      </c>
      <c r="H48763" t="s">
        <v>16155</v>
      </c>
      <c r="I48763" s="1">
        <v>45143</v>
      </c>
      <c r="J48763" t="s">
        <v>16152</v>
      </c>
      <c r="K48763">
        <v>719040</v>
      </c>
      <c r="L48763" t="s">
        <v>16153</v>
      </c>
    </row>
    <row r="48764" spans="1:12" x14ac:dyDescent="0.3">
      <c r="A48764" t="s">
        <v>45113</v>
      </c>
      <c r="B48764" t="s">
        <v>3690</v>
      </c>
      <c r="C48764" t="s">
        <v>15223</v>
      </c>
      <c r="D48764">
        <v>39</v>
      </c>
      <c r="E48764">
        <v>479.32</v>
      </c>
      <c r="F48764">
        <v>287.59199999999998</v>
      </c>
      <c r="G48764">
        <v>0.2</v>
      </c>
      <c r="H48764" t="s">
        <v>16161</v>
      </c>
      <c r="I48764" s="1">
        <v>45125</v>
      </c>
      <c r="J48764" t="s">
        <v>16152</v>
      </c>
      <c r="K48764">
        <v>383997</v>
      </c>
      <c r="L48764" t="s">
        <v>16156</v>
      </c>
    </row>
    <row r="48765" spans="1:12" x14ac:dyDescent="0.3">
      <c r="A48765" t="s">
        <v>45114</v>
      </c>
      <c r="B48765" t="s">
        <v>1907</v>
      </c>
      <c r="C48765" t="s">
        <v>16105</v>
      </c>
      <c r="D48765">
        <v>39</v>
      </c>
      <c r="E48765">
        <v>330.2</v>
      </c>
      <c r="F48765">
        <v>198.12</v>
      </c>
      <c r="G48765">
        <v>0.2</v>
      </c>
      <c r="H48765" t="s">
        <v>16161</v>
      </c>
      <c r="I48765" s="1">
        <v>45257</v>
      </c>
      <c r="J48765" t="s">
        <v>16152</v>
      </c>
      <c r="K48765">
        <v>15960</v>
      </c>
      <c r="L48765" t="s">
        <v>16156</v>
      </c>
    </row>
    <row r="48766" spans="1:12" x14ac:dyDescent="0.3">
      <c r="A48766" t="s">
        <v>45115</v>
      </c>
      <c r="B48766" t="s">
        <v>2139</v>
      </c>
      <c r="C48766" t="s">
        <v>15426</v>
      </c>
      <c r="D48766">
        <v>40</v>
      </c>
      <c r="E48766">
        <v>77.430000000000007</v>
      </c>
      <c r="F48766">
        <v>46.458000000000006</v>
      </c>
      <c r="G48766">
        <v>1.4999999999999999E-2</v>
      </c>
      <c r="H48766" t="s">
        <v>16161</v>
      </c>
      <c r="I48766" s="1">
        <v>44996</v>
      </c>
      <c r="J48766" t="s">
        <v>16152</v>
      </c>
      <c r="K48766">
        <v>856925</v>
      </c>
      <c r="L48766" t="s">
        <v>16153</v>
      </c>
    </row>
    <row r="48767" spans="1:12" x14ac:dyDescent="0.3">
      <c r="A48767" t="s">
        <v>45116</v>
      </c>
      <c r="B48767" t="s">
        <v>3143</v>
      </c>
      <c r="C48767" t="s">
        <v>15737</v>
      </c>
      <c r="D48767">
        <v>40</v>
      </c>
      <c r="E48767">
        <v>383.44</v>
      </c>
      <c r="F48767">
        <v>230.06399999999999</v>
      </c>
      <c r="G48767">
        <v>0.2</v>
      </c>
      <c r="H48767" t="s">
        <v>16158</v>
      </c>
      <c r="I48767" s="1">
        <v>45203</v>
      </c>
      <c r="J48767" t="s">
        <v>16152</v>
      </c>
      <c r="K48767">
        <v>42834</v>
      </c>
      <c r="L48767" t="s">
        <v>16153</v>
      </c>
    </row>
    <row r="48768" spans="1:12" x14ac:dyDescent="0.3">
      <c r="A48768" t="s">
        <v>45117</v>
      </c>
      <c r="B48768" t="s">
        <v>14620</v>
      </c>
      <c r="C48768" t="s">
        <v>15632</v>
      </c>
      <c r="D48768">
        <v>3</v>
      </c>
      <c r="E48768">
        <v>88.25</v>
      </c>
      <c r="F48768">
        <v>52.95</v>
      </c>
      <c r="G48768">
        <v>1.4999999999999999E-2</v>
      </c>
      <c r="H48768" t="s">
        <v>16155</v>
      </c>
      <c r="I48768" s="1">
        <v>45267</v>
      </c>
      <c r="J48768" t="s">
        <v>16152</v>
      </c>
      <c r="K48768">
        <v>627428</v>
      </c>
      <c r="L48768" t="s">
        <v>16153</v>
      </c>
    </row>
    <row r="48769" spans="1:12" x14ac:dyDescent="0.3">
      <c r="A48769" t="s">
        <v>45118</v>
      </c>
      <c r="B48769" t="s">
        <v>3176</v>
      </c>
      <c r="C48769" t="s">
        <v>15149</v>
      </c>
      <c r="D48769">
        <v>3</v>
      </c>
      <c r="E48769">
        <v>349.58</v>
      </c>
      <c r="F48769">
        <v>209.74799999999999</v>
      </c>
      <c r="G48769">
        <v>0.2</v>
      </c>
      <c r="H48769" t="s">
        <v>16155</v>
      </c>
      <c r="I48769" s="1">
        <v>45032</v>
      </c>
      <c r="J48769" t="s">
        <v>16152</v>
      </c>
      <c r="K48769">
        <v>712916</v>
      </c>
      <c r="L48769" t="s">
        <v>16153</v>
      </c>
    </row>
    <row r="48770" spans="1:12" x14ac:dyDescent="0.3">
      <c r="A48770" t="s">
        <v>45119</v>
      </c>
      <c r="B48770" t="s">
        <v>1381</v>
      </c>
      <c r="C48770" t="s">
        <v>15871</v>
      </c>
      <c r="D48770">
        <v>3</v>
      </c>
      <c r="E48770">
        <v>141.69</v>
      </c>
      <c r="F48770">
        <v>85.013999999999996</v>
      </c>
      <c r="G48770">
        <v>2.5000000000000001E-2</v>
      </c>
      <c r="H48770" t="s">
        <v>16158</v>
      </c>
      <c r="I48770" s="1">
        <v>45235</v>
      </c>
      <c r="J48770" t="s">
        <v>16152</v>
      </c>
      <c r="K48770">
        <v>192992</v>
      </c>
      <c r="L48770" t="s">
        <v>16156</v>
      </c>
    </row>
    <row r="48771" spans="1:12" x14ac:dyDescent="0.3">
      <c r="A48771" t="s">
        <v>45120</v>
      </c>
      <c r="B48771" t="s">
        <v>11906</v>
      </c>
      <c r="C48771" t="s">
        <v>15893</v>
      </c>
      <c r="D48771">
        <v>35</v>
      </c>
      <c r="E48771">
        <v>311.12</v>
      </c>
      <c r="F48771">
        <v>186.672</v>
      </c>
      <c r="G48771">
        <v>0.2</v>
      </c>
      <c r="H48771" t="s">
        <v>16161</v>
      </c>
      <c r="I48771" s="1">
        <v>44934</v>
      </c>
      <c r="J48771" t="s">
        <v>16152</v>
      </c>
      <c r="K48771">
        <v>782711</v>
      </c>
      <c r="L48771" t="s">
        <v>16153</v>
      </c>
    </row>
    <row r="48772" spans="1:12" x14ac:dyDescent="0.3">
      <c r="A48772" t="s">
        <v>45121</v>
      </c>
      <c r="B48772" t="s">
        <v>9444</v>
      </c>
      <c r="C48772" t="s">
        <v>15681</v>
      </c>
      <c r="D48772">
        <v>40</v>
      </c>
      <c r="E48772">
        <v>114.85</v>
      </c>
      <c r="F48772">
        <v>68.91</v>
      </c>
      <c r="G48772">
        <v>2.5000000000000001E-2</v>
      </c>
      <c r="H48772" t="s">
        <v>16158</v>
      </c>
      <c r="I48772" s="1">
        <v>45252</v>
      </c>
      <c r="J48772" t="s">
        <v>16152</v>
      </c>
      <c r="K48772">
        <v>843158</v>
      </c>
      <c r="L48772" t="s">
        <v>16156</v>
      </c>
    </row>
    <row r="48773" spans="1:12" x14ac:dyDescent="0.3">
      <c r="A48773" t="s">
        <v>45122</v>
      </c>
      <c r="B48773" t="s">
        <v>5202</v>
      </c>
      <c r="C48773" t="s">
        <v>15638</v>
      </c>
      <c r="D48773">
        <v>39</v>
      </c>
      <c r="E48773">
        <v>340.6</v>
      </c>
      <c r="F48773">
        <v>204.36</v>
      </c>
      <c r="G48773">
        <v>0.2</v>
      </c>
      <c r="H48773" t="s">
        <v>16161</v>
      </c>
      <c r="I48773" s="1">
        <v>45252</v>
      </c>
      <c r="J48773" t="s">
        <v>16152</v>
      </c>
      <c r="K48773">
        <v>995510</v>
      </c>
      <c r="L48773" t="s">
        <v>16153</v>
      </c>
    </row>
    <row r="48774" spans="1:12" x14ac:dyDescent="0.3">
      <c r="A48774" t="s">
        <v>45123</v>
      </c>
      <c r="B48774" t="s">
        <v>6764</v>
      </c>
      <c r="C48774" t="s">
        <v>15889</v>
      </c>
      <c r="D48774">
        <v>34</v>
      </c>
      <c r="E48774">
        <v>93.23</v>
      </c>
      <c r="F48774">
        <v>55.938000000000002</v>
      </c>
      <c r="G48774">
        <v>1.4999999999999999E-2</v>
      </c>
      <c r="H48774" t="s">
        <v>16158</v>
      </c>
      <c r="I48774" s="1">
        <v>45024</v>
      </c>
      <c r="J48774" t="s">
        <v>16152</v>
      </c>
      <c r="K48774">
        <v>165187</v>
      </c>
      <c r="L48774" t="s">
        <v>16153</v>
      </c>
    </row>
    <row r="48775" spans="1:12" x14ac:dyDescent="0.3">
      <c r="A48775" t="s">
        <v>45124</v>
      </c>
      <c r="B48775" t="s">
        <v>7986</v>
      </c>
      <c r="C48775" t="s">
        <v>15605</v>
      </c>
      <c r="D48775">
        <v>37</v>
      </c>
      <c r="E48775">
        <v>117.13</v>
      </c>
      <c r="F48775">
        <v>70.277999999999992</v>
      </c>
      <c r="G48775">
        <v>2.5000000000000001E-2</v>
      </c>
      <c r="H48775" t="s">
        <v>16158</v>
      </c>
      <c r="I48775" s="1">
        <v>45029</v>
      </c>
      <c r="J48775" t="s">
        <v>16152</v>
      </c>
      <c r="K48775">
        <v>356442</v>
      </c>
      <c r="L48775" t="s">
        <v>16156</v>
      </c>
    </row>
    <row r="48776" spans="1:12" x14ac:dyDescent="0.3">
      <c r="A48776" t="s">
        <v>45125</v>
      </c>
      <c r="B48776" t="s">
        <v>6796</v>
      </c>
      <c r="C48776" t="s">
        <v>15213</v>
      </c>
      <c r="D48776">
        <v>3</v>
      </c>
      <c r="E48776">
        <v>356.78</v>
      </c>
      <c r="F48776">
        <v>214.06800000000001</v>
      </c>
      <c r="G48776">
        <v>0.2</v>
      </c>
      <c r="H48776" t="s">
        <v>16155</v>
      </c>
      <c r="I48776" s="1">
        <v>45225</v>
      </c>
      <c r="J48776" t="s">
        <v>16152</v>
      </c>
      <c r="K48776">
        <v>787624</v>
      </c>
      <c r="L48776" t="s">
        <v>16156</v>
      </c>
    </row>
    <row r="48777" spans="1:12" x14ac:dyDescent="0.3">
      <c r="A48777" t="s">
        <v>45126</v>
      </c>
      <c r="B48777" t="s">
        <v>11906</v>
      </c>
      <c r="C48777" t="s">
        <v>15349</v>
      </c>
      <c r="D48777">
        <v>36</v>
      </c>
      <c r="E48777">
        <v>231.4</v>
      </c>
      <c r="F48777">
        <v>138.84</v>
      </c>
      <c r="G48777">
        <v>2.5000000000000001E-2</v>
      </c>
      <c r="H48777" t="s">
        <v>16155</v>
      </c>
      <c r="I48777" s="1">
        <v>45223</v>
      </c>
      <c r="J48777" t="s">
        <v>16152</v>
      </c>
      <c r="K48777">
        <v>889690</v>
      </c>
      <c r="L48777" t="s">
        <v>16153</v>
      </c>
    </row>
    <row r="48778" spans="1:12" x14ac:dyDescent="0.3">
      <c r="A48778" t="s">
        <v>45127</v>
      </c>
      <c r="B48778" t="s">
        <v>1259</v>
      </c>
      <c r="C48778" t="s">
        <v>15253</v>
      </c>
      <c r="D48778">
        <v>39</v>
      </c>
      <c r="E48778">
        <v>441.2</v>
      </c>
      <c r="F48778">
        <v>264.71999999999997</v>
      </c>
      <c r="G48778">
        <v>0.2</v>
      </c>
      <c r="H48778" t="s">
        <v>16151</v>
      </c>
      <c r="I48778" s="1">
        <v>45243</v>
      </c>
      <c r="J48778" t="s">
        <v>16152</v>
      </c>
      <c r="K48778">
        <v>266927</v>
      </c>
      <c r="L48778" t="s">
        <v>16153</v>
      </c>
    </row>
    <row r="48779" spans="1:12" x14ac:dyDescent="0.3">
      <c r="A48779" t="s">
        <v>45128</v>
      </c>
      <c r="B48779" t="s">
        <v>13730</v>
      </c>
      <c r="C48779" t="s">
        <v>15628</v>
      </c>
      <c r="D48779">
        <v>39</v>
      </c>
      <c r="E48779">
        <v>202.72</v>
      </c>
      <c r="F48779">
        <v>121.63200000000001</v>
      </c>
      <c r="G48779">
        <v>2.5000000000000001E-2</v>
      </c>
      <c r="H48779" t="s">
        <v>16151</v>
      </c>
      <c r="I48779" s="1">
        <v>45020</v>
      </c>
      <c r="J48779" t="s">
        <v>16152</v>
      </c>
      <c r="K48779">
        <v>794779</v>
      </c>
      <c r="L48779" t="s">
        <v>16156</v>
      </c>
    </row>
    <row r="48780" spans="1:12" x14ac:dyDescent="0.3">
      <c r="A48780" t="s">
        <v>45129</v>
      </c>
      <c r="B48780" t="s">
        <v>7319</v>
      </c>
      <c r="C48780" t="s">
        <v>15489</v>
      </c>
      <c r="D48780">
        <v>35</v>
      </c>
      <c r="E48780">
        <v>411.54</v>
      </c>
      <c r="F48780">
        <v>246.92400000000001</v>
      </c>
      <c r="G48780">
        <v>0.2</v>
      </c>
      <c r="H48780" t="s">
        <v>16155</v>
      </c>
      <c r="I48780" s="1">
        <v>45091</v>
      </c>
      <c r="J48780" t="s">
        <v>16152</v>
      </c>
      <c r="K48780">
        <v>919810</v>
      </c>
      <c r="L48780" t="s">
        <v>16153</v>
      </c>
    </row>
    <row r="48781" spans="1:12" x14ac:dyDescent="0.3">
      <c r="A48781" t="s">
        <v>45130</v>
      </c>
      <c r="B48781" t="s">
        <v>14354</v>
      </c>
      <c r="C48781" t="s">
        <v>15605</v>
      </c>
      <c r="D48781">
        <v>35</v>
      </c>
      <c r="E48781">
        <v>182.33</v>
      </c>
      <c r="F48781">
        <v>109.398</v>
      </c>
      <c r="G48781">
        <v>2.5000000000000001E-2</v>
      </c>
      <c r="H48781" t="s">
        <v>16158</v>
      </c>
      <c r="I48781" s="1">
        <v>44959</v>
      </c>
      <c r="J48781" t="s">
        <v>16152</v>
      </c>
      <c r="K48781">
        <v>568285</v>
      </c>
      <c r="L48781" t="s">
        <v>16156</v>
      </c>
    </row>
    <row r="48782" spans="1:12" x14ac:dyDescent="0.3">
      <c r="A48782" t="s">
        <v>45131</v>
      </c>
      <c r="B48782" t="s">
        <v>8078</v>
      </c>
      <c r="C48782" t="s">
        <v>16019</v>
      </c>
      <c r="D48782">
        <v>3</v>
      </c>
      <c r="E48782">
        <v>479.88</v>
      </c>
      <c r="F48782">
        <v>287.928</v>
      </c>
      <c r="G48782">
        <v>0.2</v>
      </c>
      <c r="H48782" t="s">
        <v>16155</v>
      </c>
      <c r="I48782" s="1">
        <v>45264</v>
      </c>
      <c r="J48782" t="s">
        <v>16152</v>
      </c>
      <c r="K48782">
        <v>529064</v>
      </c>
      <c r="L48782" t="s">
        <v>16153</v>
      </c>
    </row>
    <row r="48783" spans="1:12" x14ac:dyDescent="0.3">
      <c r="A48783" t="s">
        <v>45132</v>
      </c>
      <c r="B48783" t="s">
        <v>1890</v>
      </c>
      <c r="C48783" t="s">
        <v>15517</v>
      </c>
      <c r="D48783">
        <v>34</v>
      </c>
      <c r="E48783">
        <v>92.54</v>
      </c>
      <c r="F48783">
        <v>55.524000000000001</v>
      </c>
      <c r="G48783">
        <v>1.4999999999999999E-2</v>
      </c>
      <c r="H48783" t="s">
        <v>16151</v>
      </c>
      <c r="I48783" s="1">
        <v>45044</v>
      </c>
      <c r="J48783" t="s">
        <v>16152</v>
      </c>
      <c r="K48783">
        <v>79364</v>
      </c>
      <c r="L48783" t="s">
        <v>16156</v>
      </c>
    </row>
    <row r="48784" spans="1:12" x14ac:dyDescent="0.3">
      <c r="A48784" t="s">
        <v>45133</v>
      </c>
      <c r="B48784" t="s">
        <v>3864</v>
      </c>
      <c r="C48784" t="s">
        <v>15267</v>
      </c>
      <c r="D48784">
        <v>36</v>
      </c>
      <c r="E48784">
        <v>280.66000000000003</v>
      </c>
      <c r="F48784">
        <v>168.39600000000002</v>
      </c>
      <c r="G48784">
        <v>2.5000000000000001E-2</v>
      </c>
      <c r="H48784" t="s">
        <v>16161</v>
      </c>
      <c r="I48784" s="1">
        <v>44984</v>
      </c>
      <c r="J48784" t="s">
        <v>16152</v>
      </c>
      <c r="K48784">
        <v>784974</v>
      </c>
      <c r="L48784" t="s">
        <v>16156</v>
      </c>
    </row>
    <row r="48785" spans="1:12" x14ac:dyDescent="0.3">
      <c r="A48785" t="s">
        <v>45134</v>
      </c>
      <c r="B48785" t="s">
        <v>8251</v>
      </c>
      <c r="C48785" t="s">
        <v>15839</v>
      </c>
      <c r="D48785">
        <v>35</v>
      </c>
      <c r="E48785">
        <v>155.38</v>
      </c>
      <c r="F48785">
        <v>93.227999999999994</v>
      </c>
      <c r="G48785">
        <v>2.5000000000000001E-2</v>
      </c>
      <c r="H48785" t="s">
        <v>16161</v>
      </c>
      <c r="I48785" s="1">
        <v>45047</v>
      </c>
      <c r="J48785" t="s">
        <v>16152</v>
      </c>
      <c r="K48785">
        <v>565921</v>
      </c>
      <c r="L48785" t="s">
        <v>16153</v>
      </c>
    </row>
    <row r="48786" spans="1:12" x14ac:dyDescent="0.3">
      <c r="A48786" t="s">
        <v>45135</v>
      </c>
      <c r="B48786" t="s">
        <v>663</v>
      </c>
      <c r="C48786" t="s">
        <v>15976</v>
      </c>
      <c r="D48786">
        <v>35</v>
      </c>
      <c r="E48786">
        <v>403.84</v>
      </c>
      <c r="F48786">
        <v>242.30399999999997</v>
      </c>
      <c r="G48786">
        <v>0.2</v>
      </c>
      <c r="H48786" t="s">
        <v>16158</v>
      </c>
      <c r="I48786" s="1">
        <v>44975</v>
      </c>
      <c r="J48786" t="s">
        <v>16152</v>
      </c>
      <c r="K48786">
        <v>77128</v>
      </c>
      <c r="L48786" t="s">
        <v>16153</v>
      </c>
    </row>
    <row r="48787" spans="1:12" x14ac:dyDescent="0.3">
      <c r="A48787" t="s">
        <v>45136</v>
      </c>
      <c r="B48787" t="s">
        <v>10550</v>
      </c>
      <c r="C48787" t="s">
        <v>15205</v>
      </c>
      <c r="D48787">
        <v>38</v>
      </c>
      <c r="E48787">
        <v>41.01</v>
      </c>
      <c r="F48787">
        <v>24.606000000000002</v>
      </c>
      <c r="G48787">
        <v>1.4999999999999999E-2</v>
      </c>
      <c r="H48787" t="s">
        <v>16155</v>
      </c>
      <c r="I48787" s="1">
        <v>45243</v>
      </c>
      <c r="J48787" t="s">
        <v>16152</v>
      </c>
      <c r="K48787">
        <v>28893</v>
      </c>
      <c r="L48787" t="s">
        <v>16156</v>
      </c>
    </row>
    <row r="48788" spans="1:12" x14ac:dyDescent="0.3">
      <c r="A48788" t="s">
        <v>45137</v>
      </c>
      <c r="B48788" t="s">
        <v>7473</v>
      </c>
      <c r="C48788" t="s">
        <v>15443</v>
      </c>
      <c r="D48788">
        <v>3</v>
      </c>
      <c r="E48788">
        <v>130.34</v>
      </c>
      <c r="F48788">
        <v>78.203999999999994</v>
      </c>
      <c r="G48788">
        <v>2.5000000000000001E-2</v>
      </c>
      <c r="H48788" t="s">
        <v>16155</v>
      </c>
      <c r="I48788" s="1">
        <v>45074</v>
      </c>
      <c r="J48788" t="s">
        <v>16152</v>
      </c>
      <c r="K48788">
        <v>94369</v>
      </c>
      <c r="L48788" t="s">
        <v>16153</v>
      </c>
    </row>
    <row r="48789" spans="1:12" x14ac:dyDescent="0.3">
      <c r="A48789" t="s">
        <v>45138</v>
      </c>
      <c r="B48789" t="s">
        <v>10337</v>
      </c>
      <c r="C48789" t="s">
        <v>15590</v>
      </c>
      <c r="D48789">
        <v>34</v>
      </c>
      <c r="E48789">
        <v>49.11</v>
      </c>
      <c r="F48789">
        <v>29.466000000000001</v>
      </c>
      <c r="G48789">
        <v>1.4999999999999999E-2</v>
      </c>
      <c r="H48789" t="s">
        <v>16155</v>
      </c>
      <c r="I48789" s="1">
        <v>45223</v>
      </c>
      <c r="J48789" t="s">
        <v>16152</v>
      </c>
      <c r="K48789">
        <v>25165</v>
      </c>
      <c r="L48789" t="s">
        <v>16156</v>
      </c>
    </row>
    <row r="48790" spans="1:12" x14ac:dyDescent="0.3">
      <c r="A48790" t="s">
        <v>45139</v>
      </c>
      <c r="B48790" t="s">
        <v>14442</v>
      </c>
      <c r="C48790" t="s">
        <v>15281</v>
      </c>
      <c r="D48790">
        <v>2</v>
      </c>
      <c r="E48790">
        <v>39.92</v>
      </c>
      <c r="F48790">
        <v>23.952000000000002</v>
      </c>
      <c r="G48790">
        <v>1.4999999999999999E-2</v>
      </c>
      <c r="H48790" t="s">
        <v>16155</v>
      </c>
      <c r="I48790" s="1">
        <v>45248</v>
      </c>
      <c r="J48790" t="s">
        <v>16152</v>
      </c>
      <c r="K48790">
        <v>726843</v>
      </c>
      <c r="L48790" t="s">
        <v>16153</v>
      </c>
    </row>
    <row r="48791" spans="1:12" x14ac:dyDescent="0.3">
      <c r="A48791" t="s">
        <v>45140</v>
      </c>
      <c r="B48791" t="s">
        <v>3955</v>
      </c>
      <c r="C48791" t="s">
        <v>15859</v>
      </c>
      <c r="D48791">
        <v>2</v>
      </c>
      <c r="E48791">
        <v>420.28</v>
      </c>
      <c r="F48791">
        <v>252.16800000000001</v>
      </c>
      <c r="G48791">
        <v>0.2</v>
      </c>
      <c r="H48791" t="s">
        <v>16161</v>
      </c>
      <c r="I48791" s="1">
        <v>45094</v>
      </c>
      <c r="J48791" t="s">
        <v>16152</v>
      </c>
      <c r="K48791">
        <v>614831</v>
      </c>
      <c r="L48791" t="s">
        <v>16156</v>
      </c>
    </row>
    <row r="48792" spans="1:12" x14ac:dyDescent="0.3">
      <c r="A48792" t="s">
        <v>45141</v>
      </c>
      <c r="B48792" t="s">
        <v>11952</v>
      </c>
      <c r="C48792" t="s">
        <v>15767</v>
      </c>
      <c r="D48792">
        <v>3</v>
      </c>
      <c r="E48792">
        <v>433.23</v>
      </c>
      <c r="F48792">
        <v>259.93799999999999</v>
      </c>
      <c r="G48792">
        <v>0.2</v>
      </c>
      <c r="H48792" t="s">
        <v>16158</v>
      </c>
      <c r="I48792" s="1">
        <v>45060</v>
      </c>
      <c r="J48792" t="s">
        <v>16152</v>
      </c>
      <c r="K48792">
        <v>421407</v>
      </c>
      <c r="L48792" t="s">
        <v>16156</v>
      </c>
    </row>
    <row r="48793" spans="1:12" x14ac:dyDescent="0.3">
      <c r="A48793" t="s">
        <v>45142</v>
      </c>
      <c r="B48793" t="s">
        <v>2667</v>
      </c>
      <c r="C48793" t="s">
        <v>16058</v>
      </c>
      <c r="D48793">
        <v>39</v>
      </c>
      <c r="E48793">
        <v>228.77</v>
      </c>
      <c r="F48793">
        <v>137.262</v>
      </c>
      <c r="G48793">
        <v>2.5000000000000001E-2</v>
      </c>
      <c r="H48793" t="s">
        <v>16155</v>
      </c>
      <c r="I48793" s="1">
        <v>45088</v>
      </c>
      <c r="J48793" t="s">
        <v>16152</v>
      </c>
      <c r="K48793">
        <v>701949</v>
      </c>
      <c r="L48793" t="s">
        <v>16156</v>
      </c>
    </row>
    <row r="48794" spans="1:12" x14ac:dyDescent="0.3">
      <c r="A48794" t="s">
        <v>45143</v>
      </c>
      <c r="B48794" t="s">
        <v>5118</v>
      </c>
      <c r="C48794" t="s">
        <v>15331</v>
      </c>
      <c r="D48794">
        <v>40</v>
      </c>
      <c r="E48794">
        <v>274.51</v>
      </c>
      <c r="F48794">
        <v>164.70599999999999</v>
      </c>
      <c r="G48794">
        <v>2.5000000000000001E-2</v>
      </c>
      <c r="H48794" t="s">
        <v>16151</v>
      </c>
      <c r="I48794" s="1">
        <v>44932</v>
      </c>
      <c r="J48794" t="s">
        <v>16152</v>
      </c>
      <c r="K48794">
        <v>165733</v>
      </c>
      <c r="L48794" t="s">
        <v>16153</v>
      </c>
    </row>
    <row r="48795" spans="1:12" x14ac:dyDescent="0.3">
      <c r="A48795" t="s">
        <v>45144</v>
      </c>
      <c r="B48795" t="s">
        <v>10987</v>
      </c>
      <c r="C48795" t="s">
        <v>15233</v>
      </c>
      <c r="D48795">
        <v>2</v>
      </c>
      <c r="E48795">
        <v>149.11000000000001</v>
      </c>
      <c r="F48795">
        <v>89.465999999999994</v>
      </c>
      <c r="G48795">
        <v>2.5000000000000001E-2</v>
      </c>
      <c r="H48795" t="s">
        <v>16155</v>
      </c>
      <c r="I48795" s="1">
        <v>44961</v>
      </c>
      <c r="J48795" t="s">
        <v>16152</v>
      </c>
      <c r="K48795">
        <v>83202</v>
      </c>
      <c r="L48795" t="s">
        <v>16156</v>
      </c>
    </row>
    <row r="48796" spans="1:12" x14ac:dyDescent="0.3">
      <c r="A48796" t="s">
        <v>45145</v>
      </c>
      <c r="B48796" t="s">
        <v>11943</v>
      </c>
      <c r="C48796" t="s">
        <v>15496</v>
      </c>
      <c r="D48796">
        <v>1</v>
      </c>
      <c r="E48796">
        <v>175.45</v>
      </c>
      <c r="F48796">
        <v>105.27</v>
      </c>
      <c r="G48796">
        <v>2.5000000000000001E-2</v>
      </c>
      <c r="H48796" t="s">
        <v>16151</v>
      </c>
      <c r="I48796" s="1">
        <v>45205</v>
      </c>
      <c r="J48796" t="s">
        <v>16152</v>
      </c>
      <c r="K48796">
        <v>84011</v>
      </c>
      <c r="L48796" t="s">
        <v>16153</v>
      </c>
    </row>
    <row r="48797" spans="1:12" x14ac:dyDescent="0.3">
      <c r="A48797" t="s">
        <v>45146</v>
      </c>
      <c r="B48797" t="s">
        <v>9432</v>
      </c>
      <c r="C48797" t="s">
        <v>15337</v>
      </c>
      <c r="D48797">
        <v>37</v>
      </c>
      <c r="E48797">
        <v>480.48</v>
      </c>
      <c r="F48797">
        <v>288.28800000000001</v>
      </c>
      <c r="G48797">
        <v>0.2</v>
      </c>
      <c r="H48797" t="s">
        <v>16155</v>
      </c>
      <c r="I48797" s="1">
        <v>45072</v>
      </c>
      <c r="J48797" t="s">
        <v>16152</v>
      </c>
      <c r="K48797">
        <v>717974</v>
      </c>
      <c r="L48797" t="s">
        <v>16156</v>
      </c>
    </row>
    <row r="48798" spans="1:12" x14ac:dyDescent="0.3">
      <c r="A48798" t="s">
        <v>45147</v>
      </c>
      <c r="B48798" t="s">
        <v>11737</v>
      </c>
      <c r="C48798" t="s">
        <v>15749</v>
      </c>
      <c r="D48798">
        <v>36</v>
      </c>
      <c r="E48798">
        <v>204.91</v>
      </c>
      <c r="F48798">
        <v>122.946</v>
      </c>
      <c r="G48798">
        <v>2.5000000000000001E-2</v>
      </c>
      <c r="H48798" t="s">
        <v>16161</v>
      </c>
      <c r="I48798" s="1">
        <v>45020</v>
      </c>
      <c r="J48798" t="s">
        <v>16152</v>
      </c>
      <c r="K48798">
        <v>118358</v>
      </c>
      <c r="L48798" t="s">
        <v>16153</v>
      </c>
    </row>
    <row r="48799" spans="1:12" x14ac:dyDescent="0.3">
      <c r="A48799" t="s">
        <v>45148</v>
      </c>
      <c r="B48799" t="s">
        <v>3379</v>
      </c>
      <c r="C48799" t="s">
        <v>15695</v>
      </c>
      <c r="D48799">
        <v>36</v>
      </c>
      <c r="E48799">
        <v>145.96</v>
      </c>
      <c r="F48799">
        <v>87.575999999999993</v>
      </c>
      <c r="G48799">
        <v>2.5000000000000001E-2</v>
      </c>
      <c r="H48799" t="s">
        <v>16151</v>
      </c>
      <c r="I48799" s="1">
        <v>45078</v>
      </c>
      <c r="J48799" t="s">
        <v>16152</v>
      </c>
      <c r="K48799">
        <v>563835</v>
      </c>
      <c r="L48799" t="s">
        <v>16153</v>
      </c>
    </row>
    <row r="48800" spans="1:12" x14ac:dyDescent="0.3">
      <c r="A48800" t="s">
        <v>45149</v>
      </c>
      <c r="B48800" t="s">
        <v>8129</v>
      </c>
      <c r="C48800" t="s">
        <v>15555</v>
      </c>
      <c r="D48800">
        <v>3</v>
      </c>
      <c r="E48800">
        <v>110.01</v>
      </c>
      <c r="F48800">
        <v>66.006</v>
      </c>
      <c r="G48800">
        <v>2.5000000000000001E-2</v>
      </c>
      <c r="H48800" t="s">
        <v>16151</v>
      </c>
      <c r="I48800" s="1">
        <v>45162</v>
      </c>
      <c r="J48800" t="s">
        <v>16152</v>
      </c>
      <c r="K48800">
        <v>405682</v>
      </c>
      <c r="L48800" t="s">
        <v>16156</v>
      </c>
    </row>
    <row r="48801" spans="1:12" x14ac:dyDescent="0.3">
      <c r="A48801" t="s">
        <v>45150</v>
      </c>
      <c r="B48801" t="s">
        <v>4523</v>
      </c>
      <c r="C48801" t="s">
        <v>15559</v>
      </c>
      <c r="D48801">
        <v>39</v>
      </c>
      <c r="E48801">
        <v>364.19</v>
      </c>
      <c r="F48801">
        <v>218.51400000000001</v>
      </c>
      <c r="G48801">
        <v>0.2</v>
      </c>
      <c r="H48801" t="s">
        <v>16161</v>
      </c>
      <c r="I48801" s="1">
        <v>45048</v>
      </c>
      <c r="J48801" t="s">
        <v>16152</v>
      </c>
      <c r="K48801">
        <v>451649</v>
      </c>
      <c r="L48801" t="s">
        <v>16156</v>
      </c>
    </row>
    <row r="48802" spans="1:12" x14ac:dyDescent="0.3">
      <c r="A48802" t="s">
        <v>45151</v>
      </c>
      <c r="B48802" t="s">
        <v>6975</v>
      </c>
      <c r="C48802" t="s">
        <v>15903</v>
      </c>
      <c r="D48802">
        <v>1</v>
      </c>
      <c r="E48802">
        <v>422.7</v>
      </c>
      <c r="F48802">
        <v>253.62</v>
      </c>
      <c r="G48802">
        <v>0.2</v>
      </c>
      <c r="H48802" t="s">
        <v>16155</v>
      </c>
      <c r="I48802" s="1">
        <v>45007</v>
      </c>
      <c r="J48802" t="s">
        <v>16152</v>
      </c>
      <c r="K48802">
        <v>491216</v>
      </c>
      <c r="L48802" t="s">
        <v>16156</v>
      </c>
    </row>
    <row r="48803" spans="1:12" x14ac:dyDescent="0.3">
      <c r="A48803" t="s">
        <v>45152</v>
      </c>
      <c r="B48803" t="s">
        <v>14477</v>
      </c>
      <c r="C48803" t="s">
        <v>15577</v>
      </c>
      <c r="D48803">
        <v>1</v>
      </c>
      <c r="E48803">
        <v>460.61</v>
      </c>
      <c r="F48803">
        <v>276.36599999999999</v>
      </c>
      <c r="G48803">
        <v>0.2</v>
      </c>
      <c r="H48803" t="s">
        <v>16158</v>
      </c>
      <c r="I48803" s="1">
        <v>45254</v>
      </c>
      <c r="J48803" t="s">
        <v>16152</v>
      </c>
      <c r="K48803">
        <v>861251</v>
      </c>
      <c r="L48803" t="s">
        <v>16153</v>
      </c>
    </row>
    <row r="48804" spans="1:12" x14ac:dyDescent="0.3">
      <c r="A48804" t="s">
        <v>45153</v>
      </c>
      <c r="B48804" t="s">
        <v>12363</v>
      </c>
      <c r="C48804" t="s">
        <v>15563</v>
      </c>
      <c r="D48804">
        <v>36</v>
      </c>
      <c r="E48804">
        <v>344.32</v>
      </c>
      <c r="F48804">
        <v>206.59200000000001</v>
      </c>
      <c r="G48804">
        <v>0.2</v>
      </c>
      <c r="H48804" t="s">
        <v>16151</v>
      </c>
      <c r="I48804" s="1">
        <v>44980</v>
      </c>
      <c r="J48804" t="s">
        <v>16152</v>
      </c>
      <c r="K48804">
        <v>418911</v>
      </c>
      <c r="L48804" t="s">
        <v>16153</v>
      </c>
    </row>
    <row r="48805" spans="1:12" x14ac:dyDescent="0.3">
      <c r="A48805" t="s">
        <v>45154</v>
      </c>
      <c r="B48805" t="s">
        <v>9394</v>
      </c>
      <c r="C48805" t="s">
        <v>15790</v>
      </c>
      <c r="D48805">
        <v>2</v>
      </c>
      <c r="E48805">
        <v>315.72000000000003</v>
      </c>
      <c r="F48805">
        <v>189.43199999999999</v>
      </c>
      <c r="G48805">
        <v>0.2</v>
      </c>
      <c r="H48805" t="s">
        <v>16155</v>
      </c>
      <c r="I48805" s="1">
        <v>45154</v>
      </c>
      <c r="J48805" t="s">
        <v>16152</v>
      </c>
      <c r="K48805">
        <v>881924</v>
      </c>
      <c r="L48805" t="s">
        <v>16153</v>
      </c>
    </row>
    <row r="48806" spans="1:12" x14ac:dyDescent="0.3">
      <c r="A48806" t="s">
        <v>45155</v>
      </c>
      <c r="B48806" t="s">
        <v>13079</v>
      </c>
      <c r="C48806" t="s">
        <v>15191</v>
      </c>
      <c r="D48806">
        <v>35</v>
      </c>
      <c r="E48806">
        <v>273.10000000000002</v>
      </c>
      <c r="F48806">
        <v>163.86</v>
      </c>
      <c r="G48806">
        <v>2.5000000000000001E-2</v>
      </c>
      <c r="H48806" t="s">
        <v>16155</v>
      </c>
      <c r="I48806" s="1">
        <v>44927</v>
      </c>
      <c r="J48806" t="s">
        <v>16152</v>
      </c>
      <c r="K48806">
        <v>988651</v>
      </c>
      <c r="L48806" t="s">
        <v>16156</v>
      </c>
    </row>
    <row r="48807" spans="1:12" x14ac:dyDescent="0.3">
      <c r="A48807" t="s">
        <v>45156</v>
      </c>
      <c r="B48807" t="s">
        <v>9108</v>
      </c>
      <c r="C48807" t="s">
        <v>15455</v>
      </c>
      <c r="D48807">
        <v>35</v>
      </c>
      <c r="E48807">
        <v>255.41</v>
      </c>
      <c r="F48807">
        <v>153.24599999999998</v>
      </c>
      <c r="G48807">
        <v>2.5000000000000001E-2</v>
      </c>
      <c r="H48807" t="s">
        <v>16158</v>
      </c>
      <c r="I48807" s="1">
        <v>44937</v>
      </c>
      <c r="J48807" t="s">
        <v>16152</v>
      </c>
      <c r="K48807">
        <v>726859</v>
      </c>
      <c r="L48807" t="s">
        <v>16156</v>
      </c>
    </row>
    <row r="48808" spans="1:12" x14ac:dyDescent="0.3">
      <c r="A48808" t="s">
        <v>45157</v>
      </c>
      <c r="B48808" t="s">
        <v>13418</v>
      </c>
      <c r="C48808" t="s">
        <v>15403</v>
      </c>
      <c r="D48808">
        <v>35</v>
      </c>
      <c r="E48808">
        <v>464.45</v>
      </c>
      <c r="F48808">
        <v>278.66999999999996</v>
      </c>
      <c r="G48808">
        <v>0.2</v>
      </c>
      <c r="H48808" t="s">
        <v>16151</v>
      </c>
      <c r="I48808" s="1">
        <v>44966</v>
      </c>
      <c r="J48808" t="s">
        <v>16152</v>
      </c>
      <c r="K48808">
        <v>453134</v>
      </c>
      <c r="L48808" t="s">
        <v>16153</v>
      </c>
    </row>
    <row r="48809" spans="1:12" x14ac:dyDescent="0.3">
      <c r="A48809" t="s">
        <v>45158</v>
      </c>
      <c r="B48809" t="s">
        <v>5771</v>
      </c>
      <c r="C48809" t="s">
        <v>15413</v>
      </c>
      <c r="D48809">
        <v>40</v>
      </c>
      <c r="E48809">
        <v>204.07</v>
      </c>
      <c r="F48809">
        <v>122.44199999999999</v>
      </c>
      <c r="G48809">
        <v>2.5000000000000001E-2</v>
      </c>
      <c r="H48809" t="s">
        <v>16158</v>
      </c>
      <c r="I48809" s="1">
        <v>45180</v>
      </c>
      <c r="J48809" t="s">
        <v>16152</v>
      </c>
      <c r="K48809">
        <v>90561</v>
      </c>
      <c r="L48809" t="s">
        <v>16153</v>
      </c>
    </row>
    <row r="48810" spans="1:12" x14ac:dyDescent="0.3">
      <c r="A48810" t="s">
        <v>45159</v>
      </c>
      <c r="B48810" t="s">
        <v>6071</v>
      </c>
      <c r="C48810" t="s">
        <v>15261</v>
      </c>
      <c r="D48810">
        <v>3</v>
      </c>
      <c r="E48810">
        <v>415.72</v>
      </c>
      <c r="F48810">
        <v>249.43199999999999</v>
      </c>
      <c r="G48810">
        <v>0.2</v>
      </c>
      <c r="H48810" t="s">
        <v>16151</v>
      </c>
      <c r="I48810" s="1">
        <v>45163</v>
      </c>
      <c r="J48810" t="s">
        <v>16152</v>
      </c>
      <c r="K48810">
        <v>803390</v>
      </c>
      <c r="L48810" t="s">
        <v>16153</v>
      </c>
    </row>
    <row r="48811" spans="1:12" x14ac:dyDescent="0.3">
      <c r="A48811" t="s">
        <v>45160</v>
      </c>
      <c r="B48811" t="s">
        <v>3433</v>
      </c>
      <c r="C48811" t="s">
        <v>15321</v>
      </c>
      <c r="D48811">
        <v>38</v>
      </c>
      <c r="E48811">
        <v>146.63999999999999</v>
      </c>
      <c r="F48811">
        <v>87.983999999999995</v>
      </c>
      <c r="G48811">
        <v>2.5000000000000001E-2</v>
      </c>
      <c r="H48811" t="s">
        <v>16161</v>
      </c>
      <c r="I48811" s="1">
        <v>45006</v>
      </c>
      <c r="J48811" t="s">
        <v>16152</v>
      </c>
      <c r="K48811">
        <v>380866</v>
      </c>
      <c r="L48811" t="s">
        <v>16153</v>
      </c>
    </row>
    <row r="48812" spans="1:12" x14ac:dyDescent="0.3">
      <c r="A48812" t="s">
        <v>45161</v>
      </c>
      <c r="B48812" t="s">
        <v>10556</v>
      </c>
      <c r="C48812" t="s">
        <v>15812</v>
      </c>
      <c r="D48812">
        <v>2</v>
      </c>
      <c r="E48812">
        <v>104.23</v>
      </c>
      <c r="F48812">
        <v>62.537999999999997</v>
      </c>
      <c r="G48812">
        <v>2.5000000000000001E-2</v>
      </c>
      <c r="H48812" t="s">
        <v>16155</v>
      </c>
      <c r="I48812" s="1">
        <v>45223</v>
      </c>
      <c r="J48812" t="s">
        <v>16152</v>
      </c>
      <c r="K48812">
        <v>530297</v>
      </c>
      <c r="L48812" t="s">
        <v>16153</v>
      </c>
    </row>
    <row r="48813" spans="1:12" x14ac:dyDescent="0.3">
      <c r="A48813" t="s">
        <v>45162</v>
      </c>
      <c r="B48813" t="s">
        <v>10357</v>
      </c>
      <c r="C48813" t="s">
        <v>15263</v>
      </c>
      <c r="D48813">
        <v>36</v>
      </c>
      <c r="E48813">
        <v>199.24</v>
      </c>
      <c r="F48813">
        <v>119.544</v>
      </c>
      <c r="G48813">
        <v>2.5000000000000001E-2</v>
      </c>
      <c r="H48813" t="s">
        <v>16151</v>
      </c>
      <c r="I48813" s="1">
        <v>44999</v>
      </c>
      <c r="J48813" t="s">
        <v>16152</v>
      </c>
      <c r="K48813">
        <v>194175</v>
      </c>
      <c r="L48813" t="s">
        <v>16156</v>
      </c>
    </row>
    <row r="48814" spans="1:12" x14ac:dyDescent="0.3">
      <c r="A48814" t="s">
        <v>45163</v>
      </c>
      <c r="B48814" t="s">
        <v>8991</v>
      </c>
      <c r="C48814" t="s">
        <v>15372</v>
      </c>
      <c r="D48814">
        <v>40</v>
      </c>
      <c r="E48814">
        <v>78.290000000000006</v>
      </c>
      <c r="F48814">
        <v>46.973999999999997</v>
      </c>
      <c r="G48814">
        <v>1.4999999999999999E-2</v>
      </c>
      <c r="H48814" t="s">
        <v>16161</v>
      </c>
      <c r="I48814" s="1">
        <v>45091</v>
      </c>
      <c r="J48814" t="s">
        <v>16152</v>
      </c>
      <c r="K48814">
        <v>97170</v>
      </c>
      <c r="L48814" t="s">
        <v>16153</v>
      </c>
    </row>
    <row r="48815" spans="1:12" x14ac:dyDescent="0.3">
      <c r="A48815" t="s">
        <v>45164</v>
      </c>
      <c r="B48815" t="s">
        <v>12383</v>
      </c>
      <c r="C48815" t="s">
        <v>15875</v>
      </c>
      <c r="D48815">
        <v>37</v>
      </c>
      <c r="E48815">
        <v>459.46</v>
      </c>
      <c r="F48815">
        <v>275.67599999999999</v>
      </c>
      <c r="G48815">
        <v>0.2</v>
      </c>
      <c r="H48815" t="s">
        <v>16151</v>
      </c>
      <c r="I48815" s="1">
        <v>45249</v>
      </c>
      <c r="J48815" t="s">
        <v>16152</v>
      </c>
      <c r="K48815">
        <v>83369</v>
      </c>
      <c r="L48815" t="s">
        <v>16156</v>
      </c>
    </row>
    <row r="48816" spans="1:12" x14ac:dyDescent="0.3">
      <c r="A48816" t="s">
        <v>45165</v>
      </c>
      <c r="B48816" t="s">
        <v>6142</v>
      </c>
      <c r="C48816" t="s">
        <v>15703</v>
      </c>
      <c r="D48816">
        <v>34</v>
      </c>
      <c r="E48816">
        <v>212.79</v>
      </c>
      <c r="F48816">
        <v>127.67400000000001</v>
      </c>
      <c r="G48816">
        <v>2.5000000000000001E-2</v>
      </c>
      <c r="H48816" t="s">
        <v>16161</v>
      </c>
      <c r="I48816" s="1">
        <v>45086</v>
      </c>
      <c r="J48816" t="s">
        <v>16152</v>
      </c>
      <c r="K48816">
        <v>824283</v>
      </c>
      <c r="L48816" t="s">
        <v>16156</v>
      </c>
    </row>
    <row r="48817" spans="1:12" x14ac:dyDescent="0.3">
      <c r="A48817" t="s">
        <v>45166</v>
      </c>
      <c r="B48817" t="s">
        <v>184</v>
      </c>
      <c r="C48817" t="s">
        <v>6404</v>
      </c>
      <c r="D48817">
        <v>39</v>
      </c>
      <c r="E48817">
        <v>243.69</v>
      </c>
      <c r="F48817">
        <v>146.214</v>
      </c>
      <c r="G48817">
        <v>2.5000000000000001E-2</v>
      </c>
      <c r="H48817" t="s">
        <v>16155</v>
      </c>
      <c r="I48817" s="1">
        <v>44961</v>
      </c>
      <c r="J48817" t="s">
        <v>16152</v>
      </c>
      <c r="K48817">
        <v>38444</v>
      </c>
      <c r="L48817" t="s">
        <v>16153</v>
      </c>
    </row>
    <row r="48818" spans="1:12" x14ac:dyDescent="0.3">
      <c r="A48818" t="s">
        <v>45167</v>
      </c>
      <c r="B48818" t="s">
        <v>8197</v>
      </c>
      <c r="C48818" t="s">
        <v>16052</v>
      </c>
      <c r="D48818">
        <v>36</v>
      </c>
      <c r="E48818">
        <v>103.87</v>
      </c>
      <c r="F48818">
        <v>62.322000000000003</v>
      </c>
      <c r="G48818">
        <v>2.5000000000000001E-2</v>
      </c>
      <c r="H48818" t="s">
        <v>16161</v>
      </c>
      <c r="I48818" s="1">
        <v>45103</v>
      </c>
      <c r="J48818" t="s">
        <v>16152</v>
      </c>
      <c r="K48818">
        <v>478575</v>
      </c>
      <c r="L48818" t="s">
        <v>16153</v>
      </c>
    </row>
    <row r="48819" spans="1:12" x14ac:dyDescent="0.3">
      <c r="A48819" t="s">
        <v>45168</v>
      </c>
      <c r="B48819" t="s">
        <v>13832</v>
      </c>
      <c r="C48819" t="s">
        <v>15553</v>
      </c>
      <c r="D48819">
        <v>34</v>
      </c>
      <c r="E48819">
        <v>416.11</v>
      </c>
      <c r="F48819">
        <v>249.666</v>
      </c>
      <c r="G48819">
        <v>0.2</v>
      </c>
      <c r="H48819" t="s">
        <v>16151</v>
      </c>
      <c r="I48819" s="1">
        <v>45179</v>
      </c>
      <c r="J48819" t="s">
        <v>16152</v>
      </c>
      <c r="K48819">
        <v>599940</v>
      </c>
      <c r="L48819" t="s">
        <v>16153</v>
      </c>
    </row>
    <row r="48820" spans="1:12" x14ac:dyDescent="0.3">
      <c r="A48820" t="s">
        <v>45169</v>
      </c>
      <c r="B48820" t="s">
        <v>10444</v>
      </c>
      <c r="C48820" t="s">
        <v>15915</v>
      </c>
      <c r="D48820">
        <v>3</v>
      </c>
      <c r="E48820">
        <v>138.27000000000001</v>
      </c>
      <c r="F48820">
        <v>82.962000000000003</v>
      </c>
      <c r="G48820">
        <v>2.5000000000000001E-2</v>
      </c>
      <c r="H48820" t="s">
        <v>16161</v>
      </c>
      <c r="I48820" s="1">
        <v>45000</v>
      </c>
      <c r="J48820" t="s">
        <v>16152</v>
      </c>
      <c r="K48820">
        <v>917954</v>
      </c>
      <c r="L48820" t="s">
        <v>16156</v>
      </c>
    </row>
    <row r="48821" spans="1:12" x14ac:dyDescent="0.3">
      <c r="A48821" t="s">
        <v>45170</v>
      </c>
      <c r="B48821" t="s">
        <v>11259</v>
      </c>
      <c r="C48821" t="s">
        <v>15255</v>
      </c>
      <c r="D48821">
        <v>3</v>
      </c>
      <c r="E48821">
        <v>494.07</v>
      </c>
      <c r="F48821">
        <v>296.44200000000001</v>
      </c>
      <c r="G48821">
        <v>0.2</v>
      </c>
      <c r="H48821" t="s">
        <v>16151</v>
      </c>
      <c r="I48821" s="1">
        <v>45086</v>
      </c>
      <c r="J48821" t="s">
        <v>16152</v>
      </c>
      <c r="K48821">
        <v>657592</v>
      </c>
      <c r="L48821" t="s">
        <v>16156</v>
      </c>
    </row>
    <row r="48822" spans="1:12" x14ac:dyDescent="0.3">
      <c r="A48822" t="s">
        <v>45171</v>
      </c>
      <c r="B48822" t="s">
        <v>3628</v>
      </c>
      <c r="C48822" t="s">
        <v>15875</v>
      </c>
      <c r="D48822">
        <v>40</v>
      </c>
      <c r="E48822">
        <v>329.96</v>
      </c>
      <c r="F48822">
        <v>197.97599999999997</v>
      </c>
      <c r="G48822">
        <v>0.2</v>
      </c>
      <c r="H48822" t="s">
        <v>16151</v>
      </c>
      <c r="I48822" s="1">
        <v>45038</v>
      </c>
      <c r="J48822" t="s">
        <v>16152</v>
      </c>
      <c r="K48822">
        <v>717974</v>
      </c>
      <c r="L48822" t="s">
        <v>16153</v>
      </c>
    </row>
    <row r="48823" spans="1:12" x14ac:dyDescent="0.3">
      <c r="A48823" t="s">
        <v>45172</v>
      </c>
      <c r="B48823" t="s">
        <v>13478</v>
      </c>
      <c r="C48823" t="s">
        <v>15315</v>
      </c>
      <c r="D48823">
        <v>3</v>
      </c>
      <c r="E48823">
        <v>491.62</v>
      </c>
      <c r="F48823">
        <v>294.97199999999998</v>
      </c>
      <c r="G48823">
        <v>0.2</v>
      </c>
      <c r="H48823" t="s">
        <v>16158</v>
      </c>
      <c r="I48823" s="1">
        <v>45021</v>
      </c>
      <c r="J48823" t="s">
        <v>16152</v>
      </c>
      <c r="K48823">
        <v>862878</v>
      </c>
      <c r="L48823" t="s">
        <v>16156</v>
      </c>
    </row>
    <row r="48824" spans="1:12" x14ac:dyDescent="0.3">
      <c r="A48824" t="s">
        <v>45173</v>
      </c>
      <c r="B48824" t="s">
        <v>9683</v>
      </c>
      <c r="C48824" t="s">
        <v>15993</v>
      </c>
      <c r="D48824">
        <v>3</v>
      </c>
      <c r="E48824">
        <v>224.7</v>
      </c>
      <c r="F48824">
        <v>134.82</v>
      </c>
      <c r="G48824">
        <v>2.5000000000000001E-2</v>
      </c>
      <c r="H48824" t="s">
        <v>16151</v>
      </c>
      <c r="I48824" s="1">
        <v>45086</v>
      </c>
      <c r="J48824" t="s">
        <v>16152</v>
      </c>
      <c r="K48824">
        <v>927057</v>
      </c>
      <c r="L48824" t="s">
        <v>16156</v>
      </c>
    </row>
    <row r="48825" spans="1:12" x14ac:dyDescent="0.3">
      <c r="A48825" t="s">
        <v>45174</v>
      </c>
      <c r="B48825" t="s">
        <v>7420</v>
      </c>
      <c r="C48825" t="s">
        <v>15471</v>
      </c>
      <c r="D48825">
        <v>3</v>
      </c>
      <c r="E48825">
        <v>17.14</v>
      </c>
      <c r="F48825">
        <v>10.284000000000001</v>
      </c>
      <c r="G48825">
        <v>1.4999999999999999E-2</v>
      </c>
      <c r="H48825" t="s">
        <v>16158</v>
      </c>
      <c r="I48825" s="1">
        <v>45113</v>
      </c>
      <c r="J48825" t="s">
        <v>16152</v>
      </c>
      <c r="K48825">
        <v>409640</v>
      </c>
      <c r="L48825" t="s">
        <v>16156</v>
      </c>
    </row>
    <row r="48826" spans="1:12" x14ac:dyDescent="0.3">
      <c r="A48826" t="s">
        <v>45175</v>
      </c>
      <c r="B48826" t="s">
        <v>8259</v>
      </c>
      <c r="C48826" t="s">
        <v>15820</v>
      </c>
      <c r="D48826">
        <v>1</v>
      </c>
      <c r="E48826">
        <v>164.56</v>
      </c>
      <c r="F48826">
        <v>98.736000000000004</v>
      </c>
      <c r="G48826">
        <v>2.5000000000000001E-2</v>
      </c>
      <c r="H48826" t="s">
        <v>16151</v>
      </c>
      <c r="I48826" s="1">
        <v>45087</v>
      </c>
      <c r="J48826" t="s">
        <v>16152</v>
      </c>
      <c r="K48826">
        <v>649480</v>
      </c>
      <c r="L48826" t="s">
        <v>16153</v>
      </c>
    </row>
    <row r="48827" spans="1:12" x14ac:dyDescent="0.3">
      <c r="A48827" t="s">
        <v>45176</v>
      </c>
      <c r="B48827" t="s">
        <v>10672</v>
      </c>
      <c r="C48827" t="s">
        <v>15432</v>
      </c>
      <c r="D48827">
        <v>34</v>
      </c>
      <c r="E48827">
        <v>212.93</v>
      </c>
      <c r="F48827">
        <v>127.758</v>
      </c>
      <c r="G48827">
        <v>2.5000000000000001E-2</v>
      </c>
      <c r="H48827" t="s">
        <v>16155</v>
      </c>
      <c r="I48827" s="1">
        <v>45279</v>
      </c>
      <c r="J48827" t="s">
        <v>16152</v>
      </c>
      <c r="K48827">
        <v>285905</v>
      </c>
      <c r="L48827" t="s">
        <v>16156</v>
      </c>
    </row>
    <row r="48828" spans="1:12" x14ac:dyDescent="0.3">
      <c r="A48828" t="s">
        <v>45177</v>
      </c>
      <c r="B48828" t="s">
        <v>9486</v>
      </c>
      <c r="C48828" t="s">
        <v>15703</v>
      </c>
      <c r="D48828">
        <v>34</v>
      </c>
      <c r="E48828">
        <v>284.26</v>
      </c>
      <c r="F48828">
        <v>170.55599999999998</v>
      </c>
      <c r="G48828">
        <v>2.5000000000000001E-2</v>
      </c>
      <c r="H48828" t="s">
        <v>16158</v>
      </c>
      <c r="I48828" s="1">
        <v>45243</v>
      </c>
      <c r="J48828" t="s">
        <v>16152</v>
      </c>
      <c r="K48828">
        <v>741681</v>
      </c>
      <c r="L48828" t="s">
        <v>16153</v>
      </c>
    </row>
    <row r="48829" spans="1:12" x14ac:dyDescent="0.3">
      <c r="A48829" t="s">
        <v>45178</v>
      </c>
      <c r="B48829" t="s">
        <v>2696</v>
      </c>
      <c r="C48829" t="s">
        <v>15842</v>
      </c>
      <c r="D48829">
        <v>1</v>
      </c>
      <c r="E48829">
        <v>214.79</v>
      </c>
      <c r="F48829">
        <v>128.874</v>
      </c>
      <c r="G48829">
        <v>2.5000000000000001E-2</v>
      </c>
      <c r="H48829" t="s">
        <v>16151</v>
      </c>
      <c r="I48829" s="1">
        <v>45236</v>
      </c>
      <c r="J48829" t="s">
        <v>16152</v>
      </c>
      <c r="K48829">
        <v>18736</v>
      </c>
      <c r="L48829" t="s">
        <v>16156</v>
      </c>
    </row>
    <row r="48830" spans="1:12" x14ac:dyDescent="0.3">
      <c r="A48830" t="s">
        <v>45179</v>
      </c>
      <c r="B48830" t="s">
        <v>5536</v>
      </c>
      <c r="C48830" t="s">
        <v>15970</v>
      </c>
      <c r="D48830">
        <v>35</v>
      </c>
      <c r="E48830">
        <v>435.88</v>
      </c>
      <c r="F48830">
        <v>261.52799999999996</v>
      </c>
      <c r="G48830">
        <v>0.2</v>
      </c>
      <c r="H48830" t="s">
        <v>16155</v>
      </c>
      <c r="I48830" s="1">
        <v>45234</v>
      </c>
      <c r="J48830" t="s">
        <v>16152</v>
      </c>
      <c r="K48830">
        <v>8513</v>
      </c>
      <c r="L48830" t="s">
        <v>16156</v>
      </c>
    </row>
    <row r="48831" spans="1:12" x14ac:dyDescent="0.3">
      <c r="A48831" t="s">
        <v>45180</v>
      </c>
      <c r="B48831" t="s">
        <v>2328</v>
      </c>
      <c r="C48831" t="s">
        <v>6404</v>
      </c>
      <c r="D48831">
        <v>1</v>
      </c>
      <c r="E48831">
        <v>249.11</v>
      </c>
      <c r="F48831">
        <v>149.46600000000001</v>
      </c>
      <c r="G48831">
        <v>2.5000000000000001E-2</v>
      </c>
      <c r="H48831" t="s">
        <v>16161</v>
      </c>
      <c r="I48831" s="1">
        <v>45118</v>
      </c>
      <c r="J48831" t="s">
        <v>16152</v>
      </c>
      <c r="K48831">
        <v>156728</v>
      </c>
      <c r="L48831" t="s">
        <v>16156</v>
      </c>
    </row>
    <row r="48832" spans="1:12" x14ac:dyDescent="0.3">
      <c r="A48832" t="s">
        <v>45181</v>
      </c>
      <c r="B48832" t="s">
        <v>14078</v>
      </c>
      <c r="C48832" t="s">
        <v>15467</v>
      </c>
      <c r="D48832">
        <v>34</v>
      </c>
      <c r="E48832">
        <v>390.05</v>
      </c>
      <c r="F48832">
        <v>234.03</v>
      </c>
      <c r="G48832">
        <v>0.2</v>
      </c>
      <c r="H48832" t="s">
        <v>16155</v>
      </c>
      <c r="I48832" s="1">
        <v>45071</v>
      </c>
      <c r="J48832" t="s">
        <v>16152</v>
      </c>
      <c r="K48832">
        <v>575482</v>
      </c>
      <c r="L48832" t="s">
        <v>16156</v>
      </c>
    </row>
    <row r="48833" spans="1:12" x14ac:dyDescent="0.3">
      <c r="A48833" t="s">
        <v>45182</v>
      </c>
      <c r="B48833" t="s">
        <v>8528</v>
      </c>
      <c r="C48833" t="s">
        <v>15383</v>
      </c>
      <c r="D48833">
        <v>35</v>
      </c>
      <c r="E48833">
        <v>255.33</v>
      </c>
      <c r="F48833">
        <v>153.19800000000001</v>
      </c>
      <c r="G48833">
        <v>2.5000000000000001E-2</v>
      </c>
      <c r="H48833" t="s">
        <v>16151</v>
      </c>
      <c r="I48833" s="1">
        <v>44939</v>
      </c>
      <c r="J48833" t="s">
        <v>16152</v>
      </c>
      <c r="K48833">
        <v>156728</v>
      </c>
      <c r="L48833" t="s">
        <v>16153</v>
      </c>
    </row>
    <row r="48834" spans="1:12" x14ac:dyDescent="0.3">
      <c r="A48834" t="s">
        <v>45183</v>
      </c>
      <c r="B48834" t="s">
        <v>14474</v>
      </c>
      <c r="C48834" t="s">
        <v>15347</v>
      </c>
      <c r="D48834">
        <v>37</v>
      </c>
      <c r="E48834">
        <v>157.71</v>
      </c>
      <c r="F48834">
        <v>94.626000000000005</v>
      </c>
      <c r="G48834">
        <v>2.5000000000000001E-2</v>
      </c>
      <c r="H48834" t="s">
        <v>16161</v>
      </c>
      <c r="I48834" s="1">
        <v>44995</v>
      </c>
      <c r="J48834" t="s">
        <v>16152</v>
      </c>
      <c r="K48834">
        <v>40277</v>
      </c>
      <c r="L48834" t="s">
        <v>16153</v>
      </c>
    </row>
    <row r="48835" spans="1:12" x14ac:dyDescent="0.3">
      <c r="A48835" t="s">
        <v>45184</v>
      </c>
      <c r="B48835" t="s">
        <v>10747</v>
      </c>
      <c r="C48835" t="s">
        <v>15851</v>
      </c>
      <c r="D48835">
        <v>3</v>
      </c>
      <c r="E48835">
        <v>428.36</v>
      </c>
      <c r="F48835">
        <v>257.01600000000002</v>
      </c>
      <c r="G48835">
        <v>0.2</v>
      </c>
      <c r="H48835" t="s">
        <v>16161</v>
      </c>
      <c r="I48835" s="1">
        <v>45072</v>
      </c>
      <c r="J48835" t="s">
        <v>16152</v>
      </c>
      <c r="K48835">
        <v>350168</v>
      </c>
      <c r="L48835" t="s">
        <v>16156</v>
      </c>
    </row>
    <row r="48836" spans="1:12" x14ac:dyDescent="0.3">
      <c r="A48836" t="s">
        <v>45185</v>
      </c>
      <c r="B48836" t="s">
        <v>2947</v>
      </c>
      <c r="C48836" t="s">
        <v>16038</v>
      </c>
      <c r="D48836">
        <v>3</v>
      </c>
      <c r="E48836">
        <v>112.27</v>
      </c>
      <c r="F48836">
        <v>67.361999999999995</v>
      </c>
      <c r="G48836">
        <v>2.5000000000000001E-2</v>
      </c>
      <c r="H48836" t="s">
        <v>16151</v>
      </c>
      <c r="I48836" s="1">
        <v>45189</v>
      </c>
      <c r="J48836" t="s">
        <v>16152</v>
      </c>
      <c r="K48836">
        <v>79364</v>
      </c>
      <c r="L48836" t="s">
        <v>16156</v>
      </c>
    </row>
    <row r="48837" spans="1:12" x14ac:dyDescent="0.3">
      <c r="A48837" t="s">
        <v>45186</v>
      </c>
      <c r="B48837" t="s">
        <v>2846</v>
      </c>
      <c r="C48837" t="s">
        <v>15205</v>
      </c>
      <c r="D48837">
        <v>39</v>
      </c>
      <c r="E48837">
        <v>99.69</v>
      </c>
      <c r="F48837">
        <v>59.813999999999993</v>
      </c>
      <c r="G48837">
        <v>1.4999999999999999E-2</v>
      </c>
      <c r="H48837" t="s">
        <v>16158</v>
      </c>
      <c r="I48837" s="1">
        <v>45109</v>
      </c>
      <c r="J48837" t="s">
        <v>16152</v>
      </c>
      <c r="K48837">
        <v>917152</v>
      </c>
      <c r="L48837" t="s">
        <v>16156</v>
      </c>
    </row>
    <row r="48838" spans="1:12" x14ac:dyDescent="0.3">
      <c r="A48838" t="s">
        <v>45187</v>
      </c>
      <c r="B48838" t="s">
        <v>4343</v>
      </c>
      <c r="C48838" t="s">
        <v>15689</v>
      </c>
      <c r="D48838">
        <v>39</v>
      </c>
      <c r="E48838">
        <v>283.89999999999998</v>
      </c>
      <c r="F48838">
        <v>170.33999999999995</v>
      </c>
      <c r="G48838">
        <v>2.5000000000000001E-2</v>
      </c>
      <c r="H48838" t="s">
        <v>16161</v>
      </c>
      <c r="I48838" s="1">
        <v>45222</v>
      </c>
      <c r="J48838" t="s">
        <v>16152</v>
      </c>
      <c r="K48838">
        <v>547321</v>
      </c>
      <c r="L48838" t="s">
        <v>16153</v>
      </c>
    </row>
    <row r="48839" spans="1:12" x14ac:dyDescent="0.3">
      <c r="A48839" t="s">
        <v>45188</v>
      </c>
      <c r="B48839" t="s">
        <v>7459</v>
      </c>
      <c r="C48839" t="s">
        <v>15727</v>
      </c>
      <c r="D48839">
        <v>35</v>
      </c>
      <c r="E48839">
        <v>238</v>
      </c>
      <c r="F48839">
        <v>142.79999999999998</v>
      </c>
      <c r="G48839">
        <v>2.5000000000000001E-2</v>
      </c>
      <c r="H48839" t="s">
        <v>16158</v>
      </c>
      <c r="I48839" s="1">
        <v>45111</v>
      </c>
      <c r="J48839" t="s">
        <v>16152</v>
      </c>
      <c r="K48839">
        <v>540777</v>
      </c>
      <c r="L48839" t="s">
        <v>16156</v>
      </c>
    </row>
    <row r="48840" spans="1:12" x14ac:dyDescent="0.3">
      <c r="A48840" t="s">
        <v>45189</v>
      </c>
      <c r="B48840" t="s">
        <v>14611</v>
      </c>
      <c r="C48840" t="s">
        <v>15575</v>
      </c>
      <c r="D48840">
        <v>39</v>
      </c>
      <c r="E48840">
        <v>495.27</v>
      </c>
      <c r="F48840">
        <v>297.16199999999998</v>
      </c>
      <c r="G48840">
        <v>0.2</v>
      </c>
      <c r="H48840" t="s">
        <v>16151</v>
      </c>
      <c r="I48840" s="1">
        <v>45233</v>
      </c>
      <c r="J48840" t="s">
        <v>16152</v>
      </c>
      <c r="K48840">
        <v>769330</v>
      </c>
      <c r="L48840" t="s">
        <v>16156</v>
      </c>
    </row>
    <row r="48841" spans="1:12" x14ac:dyDescent="0.3">
      <c r="A48841" t="s">
        <v>45190</v>
      </c>
      <c r="B48841" t="s">
        <v>14177</v>
      </c>
      <c r="C48841" t="s">
        <v>15339</v>
      </c>
      <c r="D48841">
        <v>34</v>
      </c>
      <c r="E48841">
        <v>94.39</v>
      </c>
      <c r="F48841">
        <v>56.634</v>
      </c>
      <c r="G48841">
        <v>1.4999999999999999E-2</v>
      </c>
      <c r="H48841" t="s">
        <v>16155</v>
      </c>
      <c r="I48841" s="1">
        <v>44932</v>
      </c>
      <c r="J48841" t="s">
        <v>16152</v>
      </c>
      <c r="K48841">
        <v>428321</v>
      </c>
      <c r="L48841" t="s">
        <v>16153</v>
      </c>
    </row>
    <row r="48842" spans="1:12" x14ac:dyDescent="0.3">
      <c r="A48842" t="s">
        <v>45191</v>
      </c>
      <c r="B48842" t="s">
        <v>2023</v>
      </c>
      <c r="C48842" t="s">
        <v>15461</v>
      </c>
      <c r="D48842">
        <v>1</v>
      </c>
      <c r="E48842">
        <v>14.15</v>
      </c>
      <c r="F48842">
        <v>8.49</v>
      </c>
      <c r="G48842">
        <v>1.4999999999999999E-2</v>
      </c>
      <c r="H48842" t="s">
        <v>16161</v>
      </c>
      <c r="I48842" s="1">
        <v>45189</v>
      </c>
      <c r="J48842" t="s">
        <v>16152</v>
      </c>
      <c r="K48842">
        <v>712978</v>
      </c>
      <c r="L48842" t="s">
        <v>16156</v>
      </c>
    </row>
    <row r="48843" spans="1:12" x14ac:dyDescent="0.3">
      <c r="A48843" t="s">
        <v>45192</v>
      </c>
      <c r="B48843" t="s">
        <v>3280</v>
      </c>
      <c r="C48843" t="s">
        <v>16072</v>
      </c>
      <c r="D48843">
        <v>37</v>
      </c>
      <c r="E48843">
        <v>187.42</v>
      </c>
      <c r="F48843">
        <v>112.45199999999998</v>
      </c>
      <c r="G48843">
        <v>2.5000000000000001E-2</v>
      </c>
      <c r="H48843" t="s">
        <v>16161</v>
      </c>
      <c r="I48843" s="1">
        <v>45023</v>
      </c>
      <c r="J48843" t="s">
        <v>16152</v>
      </c>
      <c r="K48843">
        <v>935974</v>
      </c>
      <c r="L48843" t="s">
        <v>16156</v>
      </c>
    </row>
    <row r="48844" spans="1:12" x14ac:dyDescent="0.3">
      <c r="A48844" t="s">
        <v>45193</v>
      </c>
      <c r="B48844" t="s">
        <v>4895</v>
      </c>
      <c r="C48844" t="s">
        <v>15988</v>
      </c>
      <c r="D48844">
        <v>40</v>
      </c>
      <c r="E48844">
        <v>183.51</v>
      </c>
      <c r="F48844">
        <v>110.10599999999999</v>
      </c>
      <c r="G48844">
        <v>2.5000000000000001E-2</v>
      </c>
      <c r="H48844" t="s">
        <v>16161</v>
      </c>
      <c r="I48844" s="1">
        <v>45035</v>
      </c>
      <c r="J48844" t="s">
        <v>16152</v>
      </c>
      <c r="K48844">
        <v>67670</v>
      </c>
      <c r="L48844" t="s">
        <v>16156</v>
      </c>
    </row>
    <row r="48845" spans="1:12" x14ac:dyDescent="0.3">
      <c r="A48845" t="s">
        <v>45194</v>
      </c>
      <c r="B48845" t="s">
        <v>9021</v>
      </c>
      <c r="C48845" t="s">
        <v>15279</v>
      </c>
      <c r="D48845">
        <v>36</v>
      </c>
      <c r="E48845">
        <v>485.36</v>
      </c>
      <c r="F48845">
        <v>291.21600000000001</v>
      </c>
      <c r="G48845">
        <v>0.2</v>
      </c>
      <c r="H48845" t="s">
        <v>16151</v>
      </c>
      <c r="I48845" s="1">
        <v>45263</v>
      </c>
      <c r="J48845" t="s">
        <v>16152</v>
      </c>
      <c r="K48845">
        <v>584391</v>
      </c>
      <c r="L48845" t="s">
        <v>16156</v>
      </c>
    </row>
    <row r="48846" spans="1:12" x14ac:dyDescent="0.3">
      <c r="A48846" t="s">
        <v>45195</v>
      </c>
      <c r="B48846" t="s">
        <v>5373</v>
      </c>
      <c r="C48846" t="s">
        <v>16134</v>
      </c>
      <c r="D48846">
        <v>1</v>
      </c>
      <c r="E48846">
        <v>224.86</v>
      </c>
      <c r="F48846">
        <v>134.916</v>
      </c>
      <c r="G48846">
        <v>2.5000000000000001E-2</v>
      </c>
      <c r="H48846" t="s">
        <v>16155</v>
      </c>
      <c r="I48846" s="1">
        <v>45110</v>
      </c>
      <c r="J48846" t="s">
        <v>16152</v>
      </c>
      <c r="K48846">
        <v>80950</v>
      </c>
      <c r="L48846" t="s">
        <v>16156</v>
      </c>
    </row>
    <row r="48847" spans="1:12" x14ac:dyDescent="0.3">
      <c r="A48847" t="s">
        <v>45196</v>
      </c>
      <c r="B48847" t="s">
        <v>8484</v>
      </c>
      <c r="C48847" t="s">
        <v>16027</v>
      </c>
      <c r="D48847">
        <v>36</v>
      </c>
      <c r="E48847">
        <v>265.01</v>
      </c>
      <c r="F48847">
        <v>159.006</v>
      </c>
      <c r="G48847">
        <v>2.5000000000000001E-2</v>
      </c>
      <c r="H48847" t="s">
        <v>16161</v>
      </c>
      <c r="I48847" s="1">
        <v>44992</v>
      </c>
      <c r="J48847" t="s">
        <v>16152</v>
      </c>
      <c r="K48847">
        <v>202620</v>
      </c>
      <c r="L48847" t="s">
        <v>16153</v>
      </c>
    </row>
    <row r="48848" spans="1:12" x14ac:dyDescent="0.3">
      <c r="A48848" t="s">
        <v>45197</v>
      </c>
      <c r="B48848" t="s">
        <v>9126</v>
      </c>
      <c r="C48848" t="s">
        <v>15921</v>
      </c>
      <c r="D48848">
        <v>34</v>
      </c>
      <c r="E48848">
        <v>149.69</v>
      </c>
      <c r="F48848">
        <v>89.813999999999993</v>
      </c>
      <c r="G48848">
        <v>2.5000000000000001E-2</v>
      </c>
      <c r="H48848" t="s">
        <v>16161</v>
      </c>
      <c r="I48848" s="1">
        <v>45092</v>
      </c>
      <c r="J48848" t="s">
        <v>16152</v>
      </c>
      <c r="K48848">
        <v>22490</v>
      </c>
      <c r="L48848" t="s">
        <v>16156</v>
      </c>
    </row>
    <row r="48849" spans="1:12" x14ac:dyDescent="0.3">
      <c r="A48849" t="s">
        <v>45198</v>
      </c>
      <c r="B48849" t="s">
        <v>7706</v>
      </c>
      <c r="C48849" t="s">
        <v>15469</v>
      </c>
      <c r="D48849">
        <v>3</v>
      </c>
      <c r="E48849">
        <v>125.91</v>
      </c>
      <c r="F48849">
        <v>75.546000000000006</v>
      </c>
      <c r="G48849">
        <v>2.5000000000000001E-2</v>
      </c>
      <c r="H48849" t="s">
        <v>16155</v>
      </c>
      <c r="I48849" s="1">
        <v>45161</v>
      </c>
      <c r="J48849" t="s">
        <v>16152</v>
      </c>
      <c r="K48849">
        <v>433117</v>
      </c>
      <c r="L48849" t="s">
        <v>16156</v>
      </c>
    </row>
    <row r="48850" spans="1:12" x14ac:dyDescent="0.3">
      <c r="A48850" t="s">
        <v>45199</v>
      </c>
      <c r="B48850" t="s">
        <v>9577</v>
      </c>
      <c r="C48850" t="s">
        <v>16004</v>
      </c>
      <c r="D48850">
        <v>37</v>
      </c>
      <c r="E48850">
        <v>253.67</v>
      </c>
      <c r="F48850">
        <v>152.202</v>
      </c>
      <c r="G48850">
        <v>2.5000000000000001E-2</v>
      </c>
      <c r="H48850" t="s">
        <v>16158</v>
      </c>
      <c r="I48850" s="1">
        <v>45057</v>
      </c>
      <c r="J48850" t="s">
        <v>16152</v>
      </c>
      <c r="K48850">
        <v>359825</v>
      </c>
      <c r="L48850" t="s">
        <v>16153</v>
      </c>
    </row>
    <row r="48851" spans="1:12" x14ac:dyDescent="0.3">
      <c r="A48851" t="s">
        <v>45200</v>
      </c>
      <c r="B48851" t="s">
        <v>14376</v>
      </c>
      <c r="C48851" t="s">
        <v>15413</v>
      </c>
      <c r="D48851">
        <v>35</v>
      </c>
      <c r="E48851">
        <v>361.06</v>
      </c>
      <c r="F48851">
        <v>216.636</v>
      </c>
      <c r="G48851">
        <v>0.2</v>
      </c>
      <c r="H48851" t="s">
        <v>16158</v>
      </c>
      <c r="I48851" s="1">
        <v>45085</v>
      </c>
      <c r="J48851" t="s">
        <v>16152</v>
      </c>
      <c r="K48851">
        <v>887948</v>
      </c>
      <c r="L48851" t="s">
        <v>16156</v>
      </c>
    </row>
    <row r="48852" spans="1:12" x14ac:dyDescent="0.3">
      <c r="A48852" t="s">
        <v>45201</v>
      </c>
      <c r="B48852" t="s">
        <v>2777</v>
      </c>
      <c r="C48852" t="s">
        <v>15897</v>
      </c>
      <c r="D48852">
        <v>1</v>
      </c>
      <c r="E48852">
        <v>460.76</v>
      </c>
      <c r="F48852">
        <v>276.45599999999996</v>
      </c>
      <c r="G48852">
        <v>0.2</v>
      </c>
      <c r="H48852" t="s">
        <v>16155</v>
      </c>
      <c r="I48852" s="1">
        <v>45052</v>
      </c>
      <c r="J48852" t="s">
        <v>16152</v>
      </c>
      <c r="K48852">
        <v>613874</v>
      </c>
      <c r="L48852" t="s">
        <v>16153</v>
      </c>
    </row>
    <row r="48853" spans="1:12" x14ac:dyDescent="0.3">
      <c r="A48853" t="s">
        <v>45202</v>
      </c>
      <c r="B48853" t="s">
        <v>4529</v>
      </c>
      <c r="C48853" t="s">
        <v>15403</v>
      </c>
      <c r="D48853">
        <v>2</v>
      </c>
      <c r="E48853">
        <v>106.54</v>
      </c>
      <c r="F48853">
        <v>63.923999999999999</v>
      </c>
      <c r="G48853">
        <v>2.5000000000000001E-2</v>
      </c>
      <c r="H48853" t="s">
        <v>16155</v>
      </c>
      <c r="I48853" s="1">
        <v>45010</v>
      </c>
      <c r="J48853" t="s">
        <v>16152</v>
      </c>
      <c r="K48853">
        <v>971311</v>
      </c>
      <c r="L48853" t="s">
        <v>16153</v>
      </c>
    </row>
    <row r="48854" spans="1:12" x14ac:dyDescent="0.3">
      <c r="A48854" t="s">
        <v>45203</v>
      </c>
      <c r="B48854" t="s">
        <v>3708</v>
      </c>
      <c r="C48854" t="s">
        <v>15780</v>
      </c>
      <c r="D48854">
        <v>2</v>
      </c>
      <c r="E48854">
        <v>113.15</v>
      </c>
      <c r="F48854">
        <v>67.89</v>
      </c>
      <c r="G48854">
        <v>2.5000000000000001E-2</v>
      </c>
      <c r="H48854" t="s">
        <v>16158</v>
      </c>
      <c r="I48854" s="1">
        <v>44982</v>
      </c>
      <c r="J48854" t="s">
        <v>16152</v>
      </c>
      <c r="K48854">
        <v>229629</v>
      </c>
      <c r="L48854" t="s">
        <v>16156</v>
      </c>
    </row>
    <row r="48855" spans="1:12" x14ac:dyDescent="0.3">
      <c r="A48855" t="s">
        <v>45204</v>
      </c>
      <c r="B48855" t="s">
        <v>8329</v>
      </c>
      <c r="C48855" t="s">
        <v>15814</v>
      </c>
      <c r="D48855">
        <v>3</v>
      </c>
      <c r="E48855">
        <v>448.66</v>
      </c>
      <c r="F48855">
        <v>269.19600000000003</v>
      </c>
      <c r="G48855">
        <v>0.2</v>
      </c>
      <c r="H48855" t="s">
        <v>16161</v>
      </c>
      <c r="I48855" s="1">
        <v>45266</v>
      </c>
      <c r="J48855" t="s">
        <v>16152</v>
      </c>
      <c r="K48855">
        <v>495752</v>
      </c>
      <c r="L48855" t="s">
        <v>16153</v>
      </c>
    </row>
    <row r="48856" spans="1:12" x14ac:dyDescent="0.3">
      <c r="A48856" t="s">
        <v>45205</v>
      </c>
      <c r="B48856" t="s">
        <v>6645</v>
      </c>
      <c r="C48856" t="s">
        <v>15806</v>
      </c>
      <c r="D48856">
        <v>39</v>
      </c>
      <c r="E48856">
        <v>188.03</v>
      </c>
      <c r="F48856">
        <v>112.818</v>
      </c>
      <c r="G48856">
        <v>2.5000000000000001E-2</v>
      </c>
      <c r="H48856" t="s">
        <v>16158</v>
      </c>
      <c r="I48856" s="1">
        <v>44968</v>
      </c>
      <c r="J48856" t="s">
        <v>16152</v>
      </c>
      <c r="K48856">
        <v>483843</v>
      </c>
      <c r="L48856" t="s">
        <v>16156</v>
      </c>
    </row>
    <row r="48857" spans="1:12" x14ac:dyDescent="0.3">
      <c r="A48857" t="s">
        <v>45206</v>
      </c>
      <c r="B48857" t="s">
        <v>8377</v>
      </c>
      <c r="C48857" t="s">
        <v>15610</v>
      </c>
      <c r="D48857">
        <v>2</v>
      </c>
      <c r="E48857">
        <v>99.56</v>
      </c>
      <c r="F48857">
        <v>59.735999999999997</v>
      </c>
      <c r="G48857">
        <v>1.4999999999999999E-2</v>
      </c>
      <c r="H48857" t="s">
        <v>16155</v>
      </c>
      <c r="I48857" s="1">
        <v>45157</v>
      </c>
      <c r="J48857" t="s">
        <v>16152</v>
      </c>
      <c r="K48857">
        <v>214949</v>
      </c>
      <c r="L48857" t="s">
        <v>16156</v>
      </c>
    </row>
    <row r="48858" spans="1:12" x14ac:dyDescent="0.3">
      <c r="A48858" t="s">
        <v>45207</v>
      </c>
      <c r="B48858" t="s">
        <v>549</v>
      </c>
      <c r="C48858" t="s">
        <v>15253</v>
      </c>
      <c r="D48858">
        <v>34</v>
      </c>
      <c r="E48858">
        <v>78.19</v>
      </c>
      <c r="F48858">
        <v>46.913999999999994</v>
      </c>
      <c r="G48858">
        <v>1.4999999999999999E-2</v>
      </c>
      <c r="H48858" t="s">
        <v>16161</v>
      </c>
      <c r="I48858" s="1">
        <v>45194</v>
      </c>
      <c r="J48858" t="s">
        <v>16152</v>
      </c>
      <c r="K48858">
        <v>94243</v>
      </c>
      <c r="L48858" t="s">
        <v>16156</v>
      </c>
    </row>
    <row r="48859" spans="1:12" x14ac:dyDescent="0.3">
      <c r="A48859" t="s">
        <v>45208</v>
      </c>
      <c r="B48859" t="s">
        <v>9858</v>
      </c>
      <c r="C48859" t="s">
        <v>15533</v>
      </c>
      <c r="D48859">
        <v>40</v>
      </c>
      <c r="E48859">
        <v>420.97</v>
      </c>
      <c r="F48859">
        <v>252.58199999999999</v>
      </c>
      <c r="G48859">
        <v>0.2</v>
      </c>
      <c r="H48859" t="s">
        <v>16158</v>
      </c>
      <c r="I48859" s="1">
        <v>45233</v>
      </c>
      <c r="J48859" t="s">
        <v>16152</v>
      </c>
      <c r="K48859">
        <v>379178</v>
      </c>
      <c r="L48859" t="s">
        <v>16153</v>
      </c>
    </row>
    <row r="48860" spans="1:12" x14ac:dyDescent="0.3">
      <c r="A48860" t="s">
        <v>45209</v>
      </c>
      <c r="B48860" t="s">
        <v>7090</v>
      </c>
      <c r="C48860" t="s">
        <v>15455</v>
      </c>
      <c r="D48860">
        <v>3</v>
      </c>
      <c r="E48860">
        <v>116.34</v>
      </c>
      <c r="F48860">
        <v>69.804000000000002</v>
      </c>
      <c r="G48860">
        <v>2.5000000000000001E-2</v>
      </c>
      <c r="H48860" t="s">
        <v>16151</v>
      </c>
      <c r="I48860" s="1">
        <v>45009</v>
      </c>
      <c r="J48860" t="s">
        <v>16152</v>
      </c>
      <c r="K48860">
        <v>576013</v>
      </c>
      <c r="L48860" t="s">
        <v>16156</v>
      </c>
    </row>
    <row r="48861" spans="1:12" x14ac:dyDescent="0.3">
      <c r="A48861" t="s">
        <v>45210</v>
      </c>
      <c r="B48861" t="s">
        <v>14213</v>
      </c>
      <c r="C48861" t="s">
        <v>15305</v>
      </c>
      <c r="D48861">
        <v>3</v>
      </c>
      <c r="E48861">
        <v>37.86</v>
      </c>
      <c r="F48861">
        <v>22.716000000000001</v>
      </c>
      <c r="G48861">
        <v>1.4999999999999999E-2</v>
      </c>
      <c r="H48861" t="s">
        <v>16158</v>
      </c>
      <c r="I48861" s="1">
        <v>45090</v>
      </c>
      <c r="J48861" t="s">
        <v>16152</v>
      </c>
      <c r="K48861">
        <v>526820</v>
      </c>
      <c r="L48861" t="s">
        <v>16156</v>
      </c>
    </row>
    <row r="48862" spans="1:12" x14ac:dyDescent="0.3">
      <c r="A48862" t="s">
        <v>45211</v>
      </c>
      <c r="B48862" t="s">
        <v>4746</v>
      </c>
      <c r="C48862" t="s">
        <v>15786</v>
      </c>
      <c r="D48862">
        <v>37</v>
      </c>
      <c r="E48862">
        <v>188.53</v>
      </c>
      <c r="F48862">
        <v>113.11799999999999</v>
      </c>
      <c r="G48862">
        <v>2.5000000000000001E-2</v>
      </c>
      <c r="H48862" t="s">
        <v>16161</v>
      </c>
      <c r="I48862" s="1">
        <v>45218</v>
      </c>
      <c r="J48862" t="s">
        <v>16152</v>
      </c>
      <c r="K48862">
        <v>540777</v>
      </c>
      <c r="L48862" t="s">
        <v>16153</v>
      </c>
    </row>
    <row r="48863" spans="1:12" x14ac:dyDescent="0.3">
      <c r="A48863" t="s">
        <v>45212</v>
      </c>
      <c r="B48863" t="s">
        <v>9224</v>
      </c>
      <c r="C48863" t="s">
        <v>15221</v>
      </c>
      <c r="D48863">
        <v>36</v>
      </c>
      <c r="E48863">
        <v>246.98</v>
      </c>
      <c r="F48863">
        <v>148.18799999999999</v>
      </c>
      <c r="G48863">
        <v>2.5000000000000001E-2</v>
      </c>
      <c r="H48863" t="s">
        <v>16158</v>
      </c>
      <c r="I48863" s="1">
        <v>45040</v>
      </c>
      <c r="J48863" t="s">
        <v>16152</v>
      </c>
      <c r="K48863">
        <v>319528</v>
      </c>
      <c r="L48863" t="s">
        <v>16156</v>
      </c>
    </row>
    <row r="48864" spans="1:12" x14ac:dyDescent="0.3">
      <c r="A48864" t="s">
        <v>45213</v>
      </c>
      <c r="B48864" t="s">
        <v>2111</v>
      </c>
      <c r="C48864" t="s">
        <v>15537</v>
      </c>
      <c r="D48864">
        <v>3</v>
      </c>
      <c r="E48864">
        <v>224.83</v>
      </c>
      <c r="F48864">
        <v>134.898</v>
      </c>
      <c r="G48864">
        <v>2.5000000000000001E-2</v>
      </c>
      <c r="H48864" t="s">
        <v>16151</v>
      </c>
      <c r="I48864" s="1">
        <v>45177</v>
      </c>
      <c r="J48864" t="s">
        <v>16152</v>
      </c>
      <c r="K48864">
        <v>863479</v>
      </c>
      <c r="L48864" t="s">
        <v>16156</v>
      </c>
    </row>
    <row r="48865" spans="1:12" x14ac:dyDescent="0.3">
      <c r="A48865" t="s">
        <v>45214</v>
      </c>
      <c r="B48865" t="s">
        <v>9524</v>
      </c>
      <c r="C48865" t="s">
        <v>15557</v>
      </c>
      <c r="D48865">
        <v>3</v>
      </c>
      <c r="E48865">
        <v>364.45</v>
      </c>
      <c r="F48865">
        <v>218.67</v>
      </c>
      <c r="G48865">
        <v>0.2</v>
      </c>
      <c r="H48865" t="s">
        <v>16161</v>
      </c>
      <c r="I48865" s="1">
        <v>45127</v>
      </c>
      <c r="J48865" t="s">
        <v>16152</v>
      </c>
      <c r="K48865">
        <v>903381</v>
      </c>
      <c r="L48865" t="s">
        <v>16153</v>
      </c>
    </row>
    <row r="48866" spans="1:12" x14ac:dyDescent="0.3">
      <c r="A48866" t="s">
        <v>45215</v>
      </c>
      <c r="B48866" t="s">
        <v>4419</v>
      </c>
      <c r="C48866" t="s">
        <v>15867</v>
      </c>
      <c r="D48866">
        <v>36</v>
      </c>
      <c r="E48866">
        <v>167.63</v>
      </c>
      <c r="F48866">
        <v>100.578</v>
      </c>
      <c r="G48866">
        <v>2.5000000000000001E-2</v>
      </c>
      <c r="H48866" t="s">
        <v>16151</v>
      </c>
      <c r="I48866" s="1">
        <v>45275</v>
      </c>
      <c r="J48866" t="s">
        <v>16152</v>
      </c>
      <c r="K48866">
        <v>695396</v>
      </c>
      <c r="L48866" t="s">
        <v>16156</v>
      </c>
    </row>
    <row r="48867" spans="1:12" x14ac:dyDescent="0.3">
      <c r="A48867" t="s">
        <v>45216</v>
      </c>
      <c r="B48867" t="s">
        <v>12264</v>
      </c>
      <c r="C48867" t="s">
        <v>15673</v>
      </c>
      <c r="D48867">
        <v>40</v>
      </c>
      <c r="E48867">
        <v>144.24</v>
      </c>
      <c r="F48867">
        <v>86.543999999999997</v>
      </c>
      <c r="G48867">
        <v>2.5000000000000001E-2</v>
      </c>
      <c r="H48867" t="s">
        <v>16151</v>
      </c>
      <c r="I48867" s="1">
        <v>45112</v>
      </c>
      <c r="J48867" t="s">
        <v>16152</v>
      </c>
      <c r="K48867">
        <v>235114</v>
      </c>
      <c r="L48867" t="s">
        <v>16156</v>
      </c>
    </row>
    <row r="48868" spans="1:12" x14ac:dyDescent="0.3">
      <c r="A48868" t="s">
        <v>45217</v>
      </c>
      <c r="B48868" t="s">
        <v>2268</v>
      </c>
      <c r="C48868" t="s">
        <v>16050</v>
      </c>
      <c r="D48868">
        <v>39</v>
      </c>
      <c r="E48868">
        <v>322.69</v>
      </c>
      <c r="F48868">
        <v>193.614</v>
      </c>
      <c r="G48868">
        <v>0.2</v>
      </c>
      <c r="H48868" t="s">
        <v>16155</v>
      </c>
      <c r="I48868" s="1">
        <v>45245</v>
      </c>
      <c r="J48868" t="s">
        <v>16152</v>
      </c>
      <c r="K48868">
        <v>650056</v>
      </c>
      <c r="L48868" t="s">
        <v>16153</v>
      </c>
    </row>
    <row r="48869" spans="1:12" x14ac:dyDescent="0.3">
      <c r="A48869" t="s">
        <v>45218</v>
      </c>
      <c r="B48869" t="s">
        <v>4170</v>
      </c>
      <c r="C48869" t="s">
        <v>16118</v>
      </c>
      <c r="D48869">
        <v>2</v>
      </c>
      <c r="E48869">
        <v>146.11000000000001</v>
      </c>
      <c r="F48869">
        <v>87.666000000000011</v>
      </c>
      <c r="G48869">
        <v>2.5000000000000001E-2</v>
      </c>
      <c r="H48869" t="s">
        <v>16155</v>
      </c>
      <c r="I48869" s="1">
        <v>45195</v>
      </c>
      <c r="J48869" t="s">
        <v>16152</v>
      </c>
      <c r="K48869">
        <v>247708</v>
      </c>
      <c r="L48869" t="s">
        <v>16153</v>
      </c>
    </row>
    <row r="48870" spans="1:12" x14ac:dyDescent="0.3">
      <c r="A48870" t="s">
        <v>45219</v>
      </c>
      <c r="B48870" t="s">
        <v>8383</v>
      </c>
      <c r="C48870" t="s">
        <v>16064</v>
      </c>
      <c r="D48870">
        <v>39</v>
      </c>
      <c r="E48870">
        <v>104.73</v>
      </c>
      <c r="F48870">
        <v>62.838000000000001</v>
      </c>
      <c r="G48870">
        <v>2.5000000000000001E-2</v>
      </c>
      <c r="H48870" t="s">
        <v>16155</v>
      </c>
      <c r="I48870" s="1">
        <v>45184</v>
      </c>
      <c r="J48870" t="s">
        <v>16152</v>
      </c>
      <c r="K48870">
        <v>25961</v>
      </c>
      <c r="L48870" t="s">
        <v>16153</v>
      </c>
    </row>
    <row r="48871" spans="1:12" x14ac:dyDescent="0.3">
      <c r="A48871" t="s">
        <v>45220</v>
      </c>
      <c r="B48871" t="s">
        <v>6324</v>
      </c>
      <c r="C48871" t="s">
        <v>15944</v>
      </c>
      <c r="D48871">
        <v>37</v>
      </c>
      <c r="E48871">
        <v>284.77999999999997</v>
      </c>
      <c r="F48871">
        <v>170.86799999999997</v>
      </c>
      <c r="G48871">
        <v>2.5000000000000001E-2</v>
      </c>
      <c r="H48871" t="s">
        <v>16151</v>
      </c>
      <c r="I48871" s="1">
        <v>44970</v>
      </c>
      <c r="J48871" t="s">
        <v>16152</v>
      </c>
      <c r="K48871">
        <v>679860</v>
      </c>
      <c r="L48871" t="s">
        <v>16153</v>
      </c>
    </row>
    <row r="48872" spans="1:12" x14ac:dyDescent="0.3">
      <c r="A48872" t="s">
        <v>45221</v>
      </c>
      <c r="B48872" t="s">
        <v>14660</v>
      </c>
      <c r="C48872" t="s">
        <v>15685</v>
      </c>
      <c r="D48872">
        <v>37</v>
      </c>
      <c r="E48872">
        <v>269.45999999999998</v>
      </c>
      <c r="F48872">
        <v>161.67599999999999</v>
      </c>
      <c r="G48872">
        <v>2.5000000000000001E-2</v>
      </c>
      <c r="H48872" t="s">
        <v>16151</v>
      </c>
      <c r="I48872" s="1">
        <v>44942</v>
      </c>
      <c r="J48872" t="s">
        <v>16152</v>
      </c>
      <c r="K48872">
        <v>560540</v>
      </c>
      <c r="L48872" t="s">
        <v>16153</v>
      </c>
    </row>
    <row r="48873" spans="1:12" x14ac:dyDescent="0.3">
      <c r="A48873" t="s">
        <v>45222</v>
      </c>
      <c r="B48873" t="s">
        <v>3403</v>
      </c>
      <c r="C48873" t="s">
        <v>11978</v>
      </c>
      <c r="D48873">
        <v>38</v>
      </c>
      <c r="E48873">
        <v>249.4</v>
      </c>
      <c r="F48873">
        <v>149.63999999999999</v>
      </c>
      <c r="G48873">
        <v>2.5000000000000001E-2</v>
      </c>
      <c r="H48873" t="s">
        <v>16161</v>
      </c>
      <c r="I48873" s="1">
        <v>45081</v>
      </c>
      <c r="J48873" t="s">
        <v>16152</v>
      </c>
      <c r="K48873">
        <v>38088</v>
      </c>
      <c r="L48873" t="s">
        <v>16156</v>
      </c>
    </row>
    <row r="48874" spans="1:12" x14ac:dyDescent="0.3">
      <c r="A48874" t="s">
        <v>45223</v>
      </c>
      <c r="B48874" t="s">
        <v>5810</v>
      </c>
      <c r="C48874" t="s">
        <v>15759</v>
      </c>
      <c r="D48874">
        <v>39</v>
      </c>
      <c r="E48874">
        <v>337.78</v>
      </c>
      <c r="F48874">
        <v>202.66800000000001</v>
      </c>
      <c r="G48874">
        <v>0.2</v>
      </c>
      <c r="H48874" t="s">
        <v>16151</v>
      </c>
      <c r="I48874" s="1">
        <v>45238</v>
      </c>
      <c r="J48874" t="s">
        <v>16152</v>
      </c>
      <c r="K48874">
        <v>660744</v>
      </c>
      <c r="L48874" t="s">
        <v>16153</v>
      </c>
    </row>
    <row r="48875" spans="1:12" x14ac:dyDescent="0.3">
      <c r="A48875" t="s">
        <v>45224</v>
      </c>
      <c r="B48875" t="s">
        <v>14249</v>
      </c>
      <c r="C48875" t="s">
        <v>15677</v>
      </c>
      <c r="D48875">
        <v>3</v>
      </c>
      <c r="E48875">
        <v>85.51</v>
      </c>
      <c r="F48875">
        <v>51.305999999999997</v>
      </c>
      <c r="G48875">
        <v>1.4999999999999999E-2</v>
      </c>
      <c r="H48875" t="s">
        <v>16161</v>
      </c>
      <c r="I48875" s="1">
        <v>45164</v>
      </c>
      <c r="J48875" t="s">
        <v>16152</v>
      </c>
      <c r="K48875">
        <v>184396</v>
      </c>
      <c r="L48875" t="s">
        <v>16153</v>
      </c>
    </row>
    <row r="48876" spans="1:12" x14ac:dyDescent="0.3">
      <c r="A48876" t="s">
        <v>45225</v>
      </c>
      <c r="B48876" t="s">
        <v>293</v>
      </c>
      <c r="C48876" t="s">
        <v>15618</v>
      </c>
      <c r="D48876">
        <v>40</v>
      </c>
      <c r="E48876">
        <v>232.6</v>
      </c>
      <c r="F48876">
        <v>139.56</v>
      </c>
      <c r="G48876">
        <v>2.5000000000000001E-2</v>
      </c>
      <c r="H48876" t="s">
        <v>16155</v>
      </c>
      <c r="I48876" s="1">
        <v>45159</v>
      </c>
      <c r="J48876" t="s">
        <v>16152</v>
      </c>
      <c r="K48876">
        <v>756526</v>
      </c>
      <c r="L48876" t="s">
        <v>16156</v>
      </c>
    </row>
    <row r="48877" spans="1:12" x14ac:dyDescent="0.3">
      <c r="A48877" t="s">
        <v>45226</v>
      </c>
      <c r="B48877" t="s">
        <v>10127</v>
      </c>
      <c r="C48877" t="s">
        <v>6205</v>
      </c>
      <c r="D48877">
        <v>37</v>
      </c>
      <c r="E48877">
        <v>382.87</v>
      </c>
      <c r="F48877">
        <v>229.72200000000001</v>
      </c>
      <c r="G48877">
        <v>0.2</v>
      </c>
      <c r="H48877" t="s">
        <v>16161</v>
      </c>
      <c r="I48877" s="1">
        <v>45215</v>
      </c>
      <c r="J48877" t="s">
        <v>16152</v>
      </c>
      <c r="K48877">
        <v>24861</v>
      </c>
      <c r="L48877" t="s">
        <v>16153</v>
      </c>
    </row>
    <row r="48878" spans="1:12" x14ac:dyDescent="0.3">
      <c r="A48878" t="s">
        <v>45227</v>
      </c>
      <c r="B48878" t="s">
        <v>11823</v>
      </c>
      <c r="C48878" t="s">
        <v>16082</v>
      </c>
      <c r="D48878">
        <v>39</v>
      </c>
      <c r="E48878">
        <v>351.56</v>
      </c>
      <c r="F48878">
        <v>210.93600000000001</v>
      </c>
      <c r="G48878">
        <v>0.2</v>
      </c>
      <c r="H48878" t="s">
        <v>16155</v>
      </c>
      <c r="I48878" s="1">
        <v>44954</v>
      </c>
      <c r="J48878" t="s">
        <v>16152</v>
      </c>
      <c r="K48878">
        <v>359589</v>
      </c>
      <c r="L48878" t="s">
        <v>16156</v>
      </c>
    </row>
    <row r="48879" spans="1:12" x14ac:dyDescent="0.3">
      <c r="A48879" t="s">
        <v>45228</v>
      </c>
      <c r="B48879" t="s">
        <v>12684</v>
      </c>
      <c r="C48879" t="s">
        <v>15691</v>
      </c>
      <c r="D48879">
        <v>2</v>
      </c>
      <c r="E48879">
        <v>213.15</v>
      </c>
      <c r="F48879">
        <v>127.89</v>
      </c>
      <c r="G48879">
        <v>2.5000000000000001E-2</v>
      </c>
      <c r="H48879" t="s">
        <v>16161</v>
      </c>
      <c r="I48879" s="1">
        <v>45204</v>
      </c>
      <c r="J48879" t="s">
        <v>16152</v>
      </c>
      <c r="K48879">
        <v>664115</v>
      </c>
      <c r="L48879" t="s">
        <v>16156</v>
      </c>
    </row>
    <row r="48880" spans="1:12" x14ac:dyDescent="0.3">
      <c r="A48880" t="s">
        <v>45229</v>
      </c>
      <c r="B48880" t="s">
        <v>1459</v>
      </c>
      <c r="C48880" t="s">
        <v>15946</v>
      </c>
      <c r="D48880">
        <v>35</v>
      </c>
      <c r="E48880">
        <v>259.43</v>
      </c>
      <c r="F48880">
        <v>155.65799999999999</v>
      </c>
      <c r="G48880">
        <v>2.5000000000000001E-2</v>
      </c>
      <c r="H48880" t="s">
        <v>16158</v>
      </c>
      <c r="I48880" s="1">
        <v>45061</v>
      </c>
      <c r="J48880" t="s">
        <v>16152</v>
      </c>
      <c r="K48880">
        <v>199499</v>
      </c>
      <c r="L48880" t="s">
        <v>16153</v>
      </c>
    </row>
    <row r="48881" spans="1:12" x14ac:dyDescent="0.3">
      <c r="A48881" t="s">
        <v>45230</v>
      </c>
      <c r="B48881" t="s">
        <v>14753</v>
      </c>
      <c r="C48881" t="s">
        <v>15395</v>
      </c>
      <c r="D48881">
        <v>37</v>
      </c>
      <c r="E48881">
        <v>40.93</v>
      </c>
      <c r="F48881">
        <v>24.558</v>
      </c>
      <c r="G48881">
        <v>1.4999999999999999E-2</v>
      </c>
      <c r="H48881" t="s">
        <v>16155</v>
      </c>
      <c r="I48881" s="1">
        <v>45061</v>
      </c>
      <c r="J48881" t="s">
        <v>16152</v>
      </c>
      <c r="K48881">
        <v>751905</v>
      </c>
      <c r="L48881" t="s">
        <v>16153</v>
      </c>
    </row>
    <row r="48882" spans="1:12" x14ac:dyDescent="0.3">
      <c r="A48882" t="s">
        <v>45231</v>
      </c>
      <c r="B48882" t="s">
        <v>9825</v>
      </c>
      <c r="C48882" t="s">
        <v>16132</v>
      </c>
      <c r="D48882">
        <v>39</v>
      </c>
      <c r="E48882">
        <v>225.98</v>
      </c>
      <c r="F48882">
        <v>135.58799999999999</v>
      </c>
      <c r="G48882">
        <v>2.5000000000000001E-2</v>
      </c>
      <c r="H48882" t="s">
        <v>16151</v>
      </c>
      <c r="I48882" s="1">
        <v>45134</v>
      </c>
      <c r="J48882" t="s">
        <v>16152</v>
      </c>
      <c r="K48882">
        <v>58055</v>
      </c>
      <c r="L48882" t="s">
        <v>16156</v>
      </c>
    </row>
    <row r="48883" spans="1:12" x14ac:dyDescent="0.3">
      <c r="A48883" t="s">
        <v>45232</v>
      </c>
      <c r="B48883" t="s">
        <v>11879</v>
      </c>
      <c r="C48883" t="s">
        <v>16066</v>
      </c>
      <c r="D48883">
        <v>39</v>
      </c>
      <c r="E48883">
        <v>20.440000000000001</v>
      </c>
      <c r="F48883">
        <v>12.263999999999999</v>
      </c>
      <c r="G48883">
        <v>1.4999999999999999E-2</v>
      </c>
      <c r="H48883" t="s">
        <v>16155</v>
      </c>
      <c r="I48883" s="1">
        <v>45270</v>
      </c>
      <c r="J48883" t="s">
        <v>16152</v>
      </c>
      <c r="K48883">
        <v>634230</v>
      </c>
      <c r="L48883" t="s">
        <v>16156</v>
      </c>
    </row>
    <row r="48884" spans="1:12" x14ac:dyDescent="0.3">
      <c r="A48884" t="s">
        <v>45233</v>
      </c>
      <c r="B48884" t="s">
        <v>14765</v>
      </c>
      <c r="C48884" t="s">
        <v>15263</v>
      </c>
      <c r="D48884">
        <v>2</v>
      </c>
      <c r="E48884">
        <v>322.82</v>
      </c>
      <c r="F48884">
        <v>193.69200000000001</v>
      </c>
      <c r="G48884">
        <v>0.2</v>
      </c>
      <c r="H48884" t="s">
        <v>16158</v>
      </c>
      <c r="I48884" s="1">
        <v>45197</v>
      </c>
      <c r="J48884" t="s">
        <v>16152</v>
      </c>
      <c r="K48884">
        <v>205956</v>
      </c>
      <c r="L48884" t="s">
        <v>16156</v>
      </c>
    </row>
    <row r="48885" spans="1:12" x14ac:dyDescent="0.3">
      <c r="A48885" t="s">
        <v>45234</v>
      </c>
      <c r="B48885" t="s">
        <v>14925</v>
      </c>
      <c r="C48885" t="s">
        <v>15223</v>
      </c>
      <c r="D48885">
        <v>37</v>
      </c>
      <c r="E48885">
        <v>17.95</v>
      </c>
      <c r="F48885">
        <v>10.77</v>
      </c>
      <c r="G48885">
        <v>1.4999999999999999E-2</v>
      </c>
      <c r="H48885" t="s">
        <v>16155</v>
      </c>
      <c r="I48885" s="1">
        <v>44966</v>
      </c>
      <c r="J48885" t="s">
        <v>16152</v>
      </c>
      <c r="K48885">
        <v>259201</v>
      </c>
      <c r="L48885" t="s">
        <v>16153</v>
      </c>
    </row>
    <row r="48886" spans="1:12" x14ac:dyDescent="0.3">
      <c r="A48886" t="s">
        <v>45235</v>
      </c>
      <c r="B48886" t="s">
        <v>12837</v>
      </c>
      <c r="C48886" t="s">
        <v>15553</v>
      </c>
      <c r="D48886">
        <v>2</v>
      </c>
      <c r="E48886">
        <v>377.79</v>
      </c>
      <c r="F48886">
        <v>226.67400000000001</v>
      </c>
      <c r="G48886">
        <v>0.2</v>
      </c>
      <c r="H48886" t="s">
        <v>16155</v>
      </c>
      <c r="I48886" s="1">
        <v>45256</v>
      </c>
      <c r="J48886" t="s">
        <v>16152</v>
      </c>
      <c r="K48886">
        <v>448546</v>
      </c>
      <c r="L48886" t="s">
        <v>16153</v>
      </c>
    </row>
    <row r="48887" spans="1:12" x14ac:dyDescent="0.3">
      <c r="A48887" t="s">
        <v>45236</v>
      </c>
      <c r="B48887" t="s">
        <v>14899</v>
      </c>
      <c r="C48887" t="s">
        <v>15137</v>
      </c>
      <c r="D48887">
        <v>34</v>
      </c>
      <c r="E48887">
        <v>294.10000000000002</v>
      </c>
      <c r="F48887">
        <v>176.46</v>
      </c>
      <c r="G48887">
        <v>2.5000000000000001E-2</v>
      </c>
      <c r="H48887" t="s">
        <v>16155</v>
      </c>
      <c r="I48887" s="1">
        <v>45123</v>
      </c>
      <c r="J48887" t="s">
        <v>16152</v>
      </c>
      <c r="K48887">
        <v>268751</v>
      </c>
      <c r="L48887" t="s">
        <v>16153</v>
      </c>
    </row>
    <row r="48888" spans="1:12" x14ac:dyDescent="0.3">
      <c r="A48888" t="s">
        <v>45237</v>
      </c>
      <c r="B48888" t="s">
        <v>1089</v>
      </c>
      <c r="C48888" t="s">
        <v>15337</v>
      </c>
      <c r="D48888">
        <v>36</v>
      </c>
      <c r="E48888">
        <v>483.42</v>
      </c>
      <c r="F48888">
        <v>290.05200000000002</v>
      </c>
      <c r="G48888">
        <v>0.2</v>
      </c>
      <c r="H48888" t="s">
        <v>16158</v>
      </c>
      <c r="I48888" s="1">
        <v>45248</v>
      </c>
      <c r="J48888" t="s">
        <v>16152</v>
      </c>
      <c r="K48888">
        <v>665947</v>
      </c>
      <c r="L48888" t="s">
        <v>16153</v>
      </c>
    </row>
    <row r="48889" spans="1:12" x14ac:dyDescent="0.3">
      <c r="A48889" t="s">
        <v>45238</v>
      </c>
      <c r="B48889" t="s">
        <v>13386</v>
      </c>
      <c r="C48889" t="s">
        <v>16010</v>
      </c>
      <c r="D48889">
        <v>40</v>
      </c>
      <c r="E48889">
        <v>414.77</v>
      </c>
      <c r="F48889">
        <v>248.86199999999997</v>
      </c>
      <c r="G48889">
        <v>0.2</v>
      </c>
      <c r="H48889" t="s">
        <v>16151</v>
      </c>
      <c r="I48889" s="1">
        <v>44940</v>
      </c>
      <c r="J48889" t="s">
        <v>16152</v>
      </c>
      <c r="K48889">
        <v>111145</v>
      </c>
      <c r="L48889" t="s">
        <v>16156</v>
      </c>
    </row>
    <row r="48890" spans="1:12" x14ac:dyDescent="0.3">
      <c r="A48890" t="s">
        <v>45239</v>
      </c>
      <c r="B48890" t="s">
        <v>3792</v>
      </c>
      <c r="C48890" t="s">
        <v>15457</v>
      </c>
      <c r="D48890">
        <v>2</v>
      </c>
      <c r="E48890">
        <v>210.54</v>
      </c>
      <c r="F48890">
        <v>126.32399999999998</v>
      </c>
      <c r="G48890">
        <v>2.5000000000000001E-2</v>
      </c>
      <c r="H48890" t="s">
        <v>16155</v>
      </c>
      <c r="I48890" s="1">
        <v>45129</v>
      </c>
      <c r="J48890" t="s">
        <v>16152</v>
      </c>
      <c r="K48890">
        <v>56438</v>
      </c>
      <c r="L48890" t="s">
        <v>16156</v>
      </c>
    </row>
    <row r="48891" spans="1:12" x14ac:dyDescent="0.3">
      <c r="A48891" t="s">
        <v>45240</v>
      </c>
      <c r="B48891" t="s">
        <v>1623</v>
      </c>
      <c r="C48891" t="s">
        <v>15099</v>
      </c>
      <c r="D48891">
        <v>38</v>
      </c>
      <c r="E48891">
        <v>159.69</v>
      </c>
      <c r="F48891">
        <v>95.813999999999993</v>
      </c>
      <c r="G48891">
        <v>2.5000000000000001E-2</v>
      </c>
      <c r="H48891" t="s">
        <v>16158</v>
      </c>
      <c r="I48891" s="1">
        <v>45162</v>
      </c>
      <c r="J48891" t="s">
        <v>16152</v>
      </c>
      <c r="K48891">
        <v>707032</v>
      </c>
      <c r="L48891" t="s">
        <v>16156</v>
      </c>
    </row>
    <row r="48892" spans="1:12" x14ac:dyDescent="0.3">
      <c r="A48892" t="s">
        <v>45241</v>
      </c>
      <c r="B48892" t="s">
        <v>8832</v>
      </c>
      <c r="C48892" t="s">
        <v>15881</v>
      </c>
      <c r="D48892">
        <v>3</v>
      </c>
      <c r="E48892">
        <v>51.97</v>
      </c>
      <c r="F48892">
        <v>31.181999999999999</v>
      </c>
      <c r="G48892">
        <v>1.4999999999999999E-2</v>
      </c>
      <c r="H48892" t="s">
        <v>16155</v>
      </c>
      <c r="I48892" s="1">
        <v>44933</v>
      </c>
      <c r="J48892" t="s">
        <v>16152</v>
      </c>
      <c r="K48892">
        <v>169695</v>
      </c>
      <c r="L48892" t="s">
        <v>16153</v>
      </c>
    </row>
    <row r="48893" spans="1:12" x14ac:dyDescent="0.3">
      <c r="A48893" t="s">
        <v>45242</v>
      </c>
      <c r="B48893" t="s">
        <v>11670</v>
      </c>
      <c r="C48893" t="s">
        <v>15305</v>
      </c>
      <c r="D48893">
        <v>38</v>
      </c>
      <c r="E48893">
        <v>342.91</v>
      </c>
      <c r="F48893">
        <v>205.74600000000001</v>
      </c>
      <c r="G48893">
        <v>0.2</v>
      </c>
      <c r="H48893" t="s">
        <v>16158</v>
      </c>
      <c r="I48893" s="1">
        <v>45094</v>
      </c>
      <c r="J48893" t="s">
        <v>16152</v>
      </c>
      <c r="K48893">
        <v>967777</v>
      </c>
      <c r="L48893" t="s">
        <v>16156</v>
      </c>
    </row>
    <row r="48894" spans="1:12" x14ac:dyDescent="0.3">
      <c r="A48894" t="s">
        <v>45243</v>
      </c>
      <c r="B48894" t="s">
        <v>6571</v>
      </c>
      <c r="C48894" t="s">
        <v>15747</v>
      </c>
      <c r="D48894">
        <v>38</v>
      </c>
      <c r="E48894">
        <v>395.43</v>
      </c>
      <c r="F48894">
        <v>237.25800000000001</v>
      </c>
      <c r="G48894">
        <v>0.2</v>
      </c>
      <c r="H48894" t="s">
        <v>16161</v>
      </c>
      <c r="I48894" s="1">
        <v>45082</v>
      </c>
      <c r="J48894" t="s">
        <v>16152</v>
      </c>
      <c r="K48894">
        <v>560465</v>
      </c>
      <c r="L48894" t="s">
        <v>16153</v>
      </c>
    </row>
    <row r="48895" spans="1:12" x14ac:dyDescent="0.3">
      <c r="A48895" t="s">
        <v>45244</v>
      </c>
      <c r="B48895" t="s">
        <v>8579</v>
      </c>
      <c r="C48895" t="s">
        <v>15849</v>
      </c>
      <c r="D48895">
        <v>38</v>
      </c>
      <c r="E48895">
        <v>34.68</v>
      </c>
      <c r="F48895">
        <v>20.808</v>
      </c>
      <c r="G48895">
        <v>1.4999999999999999E-2</v>
      </c>
      <c r="H48895" t="s">
        <v>16155</v>
      </c>
      <c r="I48895" s="1">
        <v>44963</v>
      </c>
      <c r="J48895" t="s">
        <v>16152</v>
      </c>
      <c r="K48895">
        <v>124305</v>
      </c>
      <c r="L48895" t="s">
        <v>16153</v>
      </c>
    </row>
    <row r="48896" spans="1:12" x14ac:dyDescent="0.3">
      <c r="A48896" t="s">
        <v>45245</v>
      </c>
      <c r="B48896" t="s">
        <v>10080</v>
      </c>
      <c r="C48896" t="s">
        <v>15293</v>
      </c>
      <c r="D48896">
        <v>1</v>
      </c>
      <c r="E48896">
        <v>254.72</v>
      </c>
      <c r="F48896">
        <v>152.83199999999999</v>
      </c>
      <c r="G48896">
        <v>2.5000000000000001E-2</v>
      </c>
      <c r="H48896" t="s">
        <v>16161</v>
      </c>
      <c r="I48896" s="1">
        <v>45204</v>
      </c>
      <c r="J48896" t="s">
        <v>16152</v>
      </c>
      <c r="K48896">
        <v>127682</v>
      </c>
      <c r="L48896" t="s">
        <v>16156</v>
      </c>
    </row>
    <row r="48897" spans="1:12" x14ac:dyDescent="0.3">
      <c r="A48897" t="s">
        <v>45246</v>
      </c>
      <c r="B48897" t="s">
        <v>4319</v>
      </c>
      <c r="C48897" t="s">
        <v>15273</v>
      </c>
      <c r="D48897">
        <v>34</v>
      </c>
      <c r="E48897">
        <v>80.61</v>
      </c>
      <c r="F48897">
        <v>48.366</v>
      </c>
      <c r="G48897">
        <v>1.4999999999999999E-2</v>
      </c>
      <c r="H48897" t="s">
        <v>16155</v>
      </c>
      <c r="I48897" s="1">
        <v>45213</v>
      </c>
      <c r="J48897" t="s">
        <v>16152</v>
      </c>
      <c r="K48897">
        <v>78540</v>
      </c>
      <c r="L48897" t="s">
        <v>16156</v>
      </c>
    </row>
    <row r="48898" spans="1:12" x14ac:dyDescent="0.3">
      <c r="A48898" t="s">
        <v>45247</v>
      </c>
      <c r="B48898" t="s">
        <v>7637</v>
      </c>
      <c r="C48898" t="s">
        <v>15909</v>
      </c>
      <c r="D48898">
        <v>35</v>
      </c>
      <c r="E48898">
        <v>353.96</v>
      </c>
      <c r="F48898">
        <v>212.376</v>
      </c>
      <c r="G48898">
        <v>0.2</v>
      </c>
      <c r="H48898" t="s">
        <v>16155</v>
      </c>
      <c r="I48898" s="1">
        <v>45280</v>
      </c>
      <c r="J48898" t="s">
        <v>16152</v>
      </c>
      <c r="K48898">
        <v>61620</v>
      </c>
      <c r="L48898" t="s">
        <v>16153</v>
      </c>
    </row>
    <row r="48899" spans="1:12" x14ac:dyDescent="0.3">
      <c r="A48899" t="s">
        <v>45248</v>
      </c>
      <c r="B48899" t="s">
        <v>5047</v>
      </c>
      <c r="C48899" t="s">
        <v>15273</v>
      </c>
      <c r="D48899">
        <v>36</v>
      </c>
      <c r="E48899">
        <v>163.65</v>
      </c>
      <c r="F48899">
        <v>98.19</v>
      </c>
      <c r="G48899">
        <v>2.5000000000000001E-2</v>
      </c>
      <c r="H48899" t="s">
        <v>16158</v>
      </c>
      <c r="I48899" s="1">
        <v>45226</v>
      </c>
      <c r="J48899" t="s">
        <v>16152</v>
      </c>
      <c r="K48899">
        <v>65478</v>
      </c>
      <c r="L48899" t="s">
        <v>16156</v>
      </c>
    </row>
    <row r="48900" spans="1:12" x14ac:dyDescent="0.3">
      <c r="A48900" t="s">
        <v>45249</v>
      </c>
      <c r="B48900" t="s">
        <v>11605</v>
      </c>
      <c r="C48900" t="s">
        <v>15347</v>
      </c>
      <c r="D48900">
        <v>35</v>
      </c>
      <c r="E48900">
        <v>93.53</v>
      </c>
      <c r="F48900">
        <v>56.118000000000002</v>
      </c>
      <c r="G48900">
        <v>1.4999999999999999E-2</v>
      </c>
      <c r="H48900" t="s">
        <v>16155</v>
      </c>
      <c r="I48900" s="1">
        <v>45277</v>
      </c>
      <c r="J48900" t="s">
        <v>16152</v>
      </c>
      <c r="K48900">
        <v>352517</v>
      </c>
      <c r="L48900" t="s">
        <v>16156</v>
      </c>
    </row>
    <row r="48901" spans="1:12" x14ac:dyDescent="0.3">
      <c r="A48901" t="s">
        <v>45250</v>
      </c>
      <c r="B48901" t="s">
        <v>95</v>
      </c>
      <c r="C48901" t="s">
        <v>15557</v>
      </c>
      <c r="D48901">
        <v>36</v>
      </c>
      <c r="E48901">
        <v>153.97</v>
      </c>
      <c r="F48901">
        <v>92.381999999999991</v>
      </c>
      <c r="G48901">
        <v>2.5000000000000001E-2</v>
      </c>
      <c r="H48901" t="s">
        <v>16158</v>
      </c>
      <c r="I48901" s="1">
        <v>45078</v>
      </c>
      <c r="J48901" t="s">
        <v>16152</v>
      </c>
      <c r="K48901">
        <v>753810</v>
      </c>
      <c r="L48901" t="s">
        <v>16156</v>
      </c>
    </row>
    <row r="48902" spans="1:12" x14ac:dyDescent="0.3">
      <c r="A48902" t="s">
        <v>45251</v>
      </c>
      <c r="B48902" t="s">
        <v>10384</v>
      </c>
      <c r="C48902" t="s">
        <v>15245</v>
      </c>
      <c r="D48902">
        <v>37</v>
      </c>
      <c r="E48902">
        <v>137.71</v>
      </c>
      <c r="F48902">
        <v>82.626000000000005</v>
      </c>
      <c r="G48902">
        <v>2.5000000000000001E-2</v>
      </c>
      <c r="H48902" t="s">
        <v>16158</v>
      </c>
      <c r="I48902" s="1">
        <v>44949</v>
      </c>
      <c r="J48902" t="s">
        <v>16152</v>
      </c>
      <c r="K48902">
        <v>54274</v>
      </c>
      <c r="L48902" t="s">
        <v>16153</v>
      </c>
    </row>
    <row r="48903" spans="1:12" x14ac:dyDescent="0.3">
      <c r="A48903" t="s">
        <v>45252</v>
      </c>
      <c r="B48903" t="s">
        <v>938</v>
      </c>
      <c r="C48903" t="s">
        <v>16126</v>
      </c>
      <c r="D48903">
        <v>34</v>
      </c>
      <c r="E48903">
        <v>424.96</v>
      </c>
      <c r="F48903">
        <v>254.97599999999997</v>
      </c>
      <c r="G48903">
        <v>0.2</v>
      </c>
      <c r="H48903" t="s">
        <v>16151</v>
      </c>
      <c r="I48903" s="1">
        <v>45071</v>
      </c>
      <c r="J48903" t="s">
        <v>16152</v>
      </c>
      <c r="K48903">
        <v>832783</v>
      </c>
      <c r="L48903" t="s">
        <v>16156</v>
      </c>
    </row>
    <row r="48904" spans="1:12" x14ac:dyDescent="0.3">
      <c r="A48904" t="s">
        <v>45253</v>
      </c>
      <c r="B48904" t="s">
        <v>9123</v>
      </c>
      <c r="C48904" t="s">
        <v>15343</v>
      </c>
      <c r="D48904">
        <v>34</v>
      </c>
      <c r="E48904">
        <v>219.07</v>
      </c>
      <c r="F48904">
        <v>131.44199999999998</v>
      </c>
      <c r="G48904">
        <v>2.5000000000000001E-2</v>
      </c>
      <c r="H48904" t="s">
        <v>16158</v>
      </c>
      <c r="I48904" s="1">
        <v>45274</v>
      </c>
      <c r="J48904" t="s">
        <v>16152</v>
      </c>
      <c r="K48904">
        <v>840221</v>
      </c>
      <c r="L48904" t="s">
        <v>16156</v>
      </c>
    </row>
    <row r="48905" spans="1:12" x14ac:dyDescent="0.3">
      <c r="A48905" t="s">
        <v>45254</v>
      </c>
      <c r="B48905" t="s">
        <v>5121</v>
      </c>
      <c r="C48905" t="s">
        <v>15630</v>
      </c>
      <c r="D48905">
        <v>36</v>
      </c>
      <c r="E48905">
        <v>47.98</v>
      </c>
      <c r="F48905">
        <v>28.787999999999997</v>
      </c>
      <c r="G48905">
        <v>1.4999999999999999E-2</v>
      </c>
      <c r="H48905" t="s">
        <v>16151</v>
      </c>
      <c r="I48905" s="1">
        <v>45123</v>
      </c>
      <c r="J48905" t="s">
        <v>16152</v>
      </c>
      <c r="K48905">
        <v>926572</v>
      </c>
      <c r="L48905" t="s">
        <v>16156</v>
      </c>
    </row>
    <row r="48906" spans="1:12" x14ac:dyDescent="0.3">
      <c r="A48906" t="s">
        <v>45255</v>
      </c>
      <c r="B48906" t="s">
        <v>10450</v>
      </c>
      <c r="C48906" t="s">
        <v>16090</v>
      </c>
      <c r="D48906">
        <v>40</v>
      </c>
      <c r="E48906">
        <v>7.2</v>
      </c>
      <c r="F48906">
        <v>4.32</v>
      </c>
      <c r="G48906">
        <v>0</v>
      </c>
      <c r="H48906" t="s">
        <v>16161</v>
      </c>
      <c r="I48906" s="1">
        <v>45115</v>
      </c>
      <c r="J48906" t="s">
        <v>16152</v>
      </c>
      <c r="K48906">
        <v>596771</v>
      </c>
      <c r="L48906" t="s">
        <v>16156</v>
      </c>
    </row>
    <row r="48907" spans="1:12" x14ac:dyDescent="0.3">
      <c r="A48907" t="s">
        <v>45256</v>
      </c>
      <c r="B48907" t="s">
        <v>7967</v>
      </c>
      <c r="C48907" t="s">
        <v>16080</v>
      </c>
      <c r="D48907">
        <v>40</v>
      </c>
      <c r="E48907">
        <v>103</v>
      </c>
      <c r="F48907">
        <v>61.8</v>
      </c>
      <c r="G48907">
        <v>2.5000000000000001E-2</v>
      </c>
      <c r="H48907" t="s">
        <v>16161</v>
      </c>
      <c r="I48907" s="1">
        <v>45151</v>
      </c>
      <c r="J48907" t="s">
        <v>16152</v>
      </c>
      <c r="K48907">
        <v>429151</v>
      </c>
      <c r="L48907" t="s">
        <v>16156</v>
      </c>
    </row>
    <row r="48908" spans="1:12" x14ac:dyDescent="0.3">
      <c r="A48908" t="s">
        <v>45257</v>
      </c>
      <c r="B48908" t="s">
        <v>2402</v>
      </c>
      <c r="C48908" t="s">
        <v>16096</v>
      </c>
      <c r="D48908">
        <v>2</v>
      </c>
      <c r="E48908">
        <v>182.67</v>
      </c>
      <c r="F48908">
        <v>109.602</v>
      </c>
      <c r="G48908">
        <v>2.5000000000000001E-2</v>
      </c>
      <c r="H48908" t="s">
        <v>16155</v>
      </c>
      <c r="I48908" s="1">
        <v>45235</v>
      </c>
      <c r="J48908" t="s">
        <v>16152</v>
      </c>
      <c r="K48908">
        <v>579555</v>
      </c>
      <c r="L48908" t="s">
        <v>16156</v>
      </c>
    </row>
    <row r="48909" spans="1:12" x14ac:dyDescent="0.3">
      <c r="A48909" t="s">
        <v>45258</v>
      </c>
      <c r="B48909" t="s">
        <v>2535</v>
      </c>
      <c r="C48909" t="s">
        <v>15127</v>
      </c>
      <c r="D48909">
        <v>34</v>
      </c>
      <c r="E48909">
        <v>172.18</v>
      </c>
      <c r="F48909">
        <v>103.30800000000001</v>
      </c>
      <c r="G48909">
        <v>2.5000000000000001E-2</v>
      </c>
      <c r="H48909" t="s">
        <v>16151</v>
      </c>
      <c r="I48909" s="1">
        <v>45190</v>
      </c>
      <c r="J48909" t="s">
        <v>16152</v>
      </c>
      <c r="K48909">
        <v>629032</v>
      </c>
      <c r="L48909" t="s">
        <v>16153</v>
      </c>
    </row>
    <row r="48910" spans="1:12" x14ac:dyDescent="0.3">
      <c r="A48910" t="s">
        <v>45259</v>
      </c>
      <c r="B48910" t="s">
        <v>6725</v>
      </c>
      <c r="C48910" t="s">
        <v>15849</v>
      </c>
      <c r="D48910">
        <v>35</v>
      </c>
      <c r="E48910">
        <v>364.94</v>
      </c>
      <c r="F48910">
        <v>218.964</v>
      </c>
      <c r="G48910">
        <v>0.2</v>
      </c>
      <c r="H48910" t="s">
        <v>16158</v>
      </c>
      <c r="I48910" s="1">
        <v>45285</v>
      </c>
      <c r="J48910" t="s">
        <v>16152</v>
      </c>
      <c r="K48910">
        <v>565582</v>
      </c>
      <c r="L48910" t="s">
        <v>16153</v>
      </c>
    </row>
    <row r="48911" spans="1:12" x14ac:dyDescent="0.3">
      <c r="A48911" t="s">
        <v>45260</v>
      </c>
      <c r="B48911" t="s">
        <v>8012</v>
      </c>
      <c r="C48911" t="s">
        <v>15447</v>
      </c>
      <c r="D48911">
        <v>2</v>
      </c>
      <c r="E48911">
        <v>267.72000000000003</v>
      </c>
      <c r="F48911">
        <v>160.63200000000001</v>
      </c>
      <c r="G48911">
        <v>2.5000000000000001E-2</v>
      </c>
      <c r="H48911" t="s">
        <v>16155</v>
      </c>
      <c r="I48911" s="1">
        <v>45119</v>
      </c>
      <c r="J48911" t="s">
        <v>16152</v>
      </c>
      <c r="K48911">
        <v>25165</v>
      </c>
      <c r="L48911" t="s">
        <v>16153</v>
      </c>
    </row>
    <row r="48912" spans="1:12" x14ac:dyDescent="0.3">
      <c r="A48912" t="s">
        <v>45261</v>
      </c>
      <c r="B48912" t="s">
        <v>2317</v>
      </c>
      <c r="C48912" t="s">
        <v>16048</v>
      </c>
      <c r="D48912">
        <v>2</v>
      </c>
      <c r="E48912">
        <v>174.9</v>
      </c>
      <c r="F48912">
        <v>104.94</v>
      </c>
      <c r="G48912">
        <v>2.5000000000000001E-2</v>
      </c>
      <c r="H48912" t="s">
        <v>16155</v>
      </c>
      <c r="I48912" s="1">
        <v>45064</v>
      </c>
      <c r="J48912" t="s">
        <v>16152</v>
      </c>
      <c r="K48912">
        <v>429151</v>
      </c>
      <c r="L48912" t="s">
        <v>16156</v>
      </c>
    </row>
    <row r="48913" spans="1:12" x14ac:dyDescent="0.3">
      <c r="A48913" t="s">
        <v>45262</v>
      </c>
      <c r="B48913" t="s">
        <v>13623</v>
      </c>
      <c r="C48913" t="s">
        <v>16072</v>
      </c>
      <c r="D48913">
        <v>34</v>
      </c>
      <c r="E48913">
        <v>468.51</v>
      </c>
      <c r="F48913">
        <v>281.10599999999999</v>
      </c>
      <c r="G48913">
        <v>0.2</v>
      </c>
      <c r="H48913" t="s">
        <v>16158</v>
      </c>
      <c r="I48913" s="1">
        <v>45078</v>
      </c>
      <c r="J48913" t="s">
        <v>16152</v>
      </c>
      <c r="K48913">
        <v>927202</v>
      </c>
      <c r="L48913" t="s">
        <v>16156</v>
      </c>
    </row>
    <row r="48914" spans="1:12" x14ac:dyDescent="0.3">
      <c r="A48914" t="s">
        <v>45263</v>
      </c>
      <c r="B48914" t="s">
        <v>10130</v>
      </c>
      <c r="C48914" t="s">
        <v>15354</v>
      </c>
      <c r="D48914">
        <v>39</v>
      </c>
      <c r="E48914">
        <v>342.67</v>
      </c>
      <c r="F48914">
        <v>205.602</v>
      </c>
      <c r="G48914">
        <v>0.2</v>
      </c>
      <c r="H48914" t="s">
        <v>16161</v>
      </c>
      <c r="I48914" s="1">
        <v>45124</v>
      </c>
      <c r="J48914" t="s">
        <v>16152</v>
      </c>
      <c r="K48914">
        <v>797106</v>
      </c>
      <c r="L48914" t="s">
        <v>16153</v>
      </c>
    </row>
    <row r="48915" spans="1:12" x14ac:dyDescent="0.3">
      <c r="A48915" t="s">
        <v>45264</v>
      </c>
      <c r="B48915" t="s">
        <v>14988</v>
      </c>
      <c r="C48915" t="s">
        <v>15549</v>
      </c>
      <c r="D48915">
        <v>39</v>
      </c>
      <c r="E48915">
        <v>251.81</v>
      </c>
      <c r="F48915">
        <v>151.08599999999998</v>
      </c>
      <c r="G48915">
        <v>2.5000000000000001E-2</v>
      </c>
      <c r="H48915" t="s">
        <v>16161</v>
      </c>
      <c r="I48915" s="1">
        <v>44932</v>
      </c>
      <c r="J48915" t="s">
        <v>16152</v>
      </c>
      <c r="K48915">
        <v>286234</v>
      </c>
      <c r="L48915" t="s">
        <v>16153</v>
      </c>
    </row>
    <row r="48916" spans="1:12" x14ac:dyDescent="0.3">
      <c r="A48916" t="s">
        <v>45265</v>
      </c>
      <c r="B48916" t="s">
        <v>1143</v>
      </c>
      <c r="C48916" t="s">
        <v>15415</v>
      </c>
      <c r="D48916">
        <v>40</v>
      </c>
      <c r="E48916">
        <v>443.86</v>
      </c>
      <c r="F48916">
        <v>266.31599999999997</v>
      </c>
      <c r="G48916">
        <v>0.2</v>
      </c>
      <c r="H48916" t="s">
        <v>16158</v>
      </c>
      <c r="I48916" s="1">
        <v>45258</v>
      </c>
      <c r="J48916" t="s">
        <v>16152</v>
      </c>
      <c r="K48916">
        <v>83213</v>
      </c>
      <c r="L48916" t="s">
        <v>16153</v>
      </c>
    </row>
    <row r="48917" spans="1:12" x14ac:dyDescent="0.3">
      <c r="A48917" t="s">
        <v>45266</v>
      </c>
      <c r="B48917" t="s">
        <v>8332</v>
      </c>
      <c r="C48917" t="s">
        <v>15434</v>
      </c>
      <c r="D48917">
        <v>34</v>
      </c>
      <c r="E48917">
        <v>425.51</v>
      </c>
      <c r="F48917">
        <v>255.30600000000001</v>
      </c>
      <c r="G48917">
        <v>0.2</v>
      </c>
      <c r="H48917" t="s">
        <v>16151</v>
      </c>
      <c r="I48917" s="1">
        <v>45247</v>
      </c>
      <c r="J48917" t="s">
        <v>16152</v>
      </c>
      <c r="K48917">
        <v>833745</v>
      </c>
      <c r="L48917" t="s">
        <v>16156</v>
      </c>
    </row>
    <row r="48918" spans="1:12" x14ac:dyDescent="0.3">
      <c r="A48918" t="s">
        <v>45267</v>
      </c>
      <c r="B48918" t="s">
        <v>10316</v>
      </c>
      <c r="C48918" t="s">
        <v>15816</v>
      </c>
      <c r="D48918">
        <v>2</v>
      </c>
      <c r="E48918">
        <v>170.97</v>
      </c>
      <c r="F48918">
        <v>102.58199999999999</v>
      </c>
      <c r="G48918">
        <v>2.5000000000000001E-2</v>
      </c>
      <c r="H48918" t="s">
        <v>16158</v>
      </c>
      <c r="I48918" s="1">
        <v>44970</v>
      </c>
      <c r="J48918" t="s">
        <v>16152</v>
      </c>
      <c r="K48918">
        <v>946806</v>
      </c>
      <c r="L48918" t="s">
        <v>16153</v>
      </c>
    </row>
    <row r="48919" spans="1:12" x14ac:dyDescent="0.3">
      <c r="A48919" t="s">
        <v>45268</v>
      </c>
      <c r="B48919" t="s">
        <v>7532</v>
      </c>
      <c r="C48919" t="s">
        <v>16076</v>
      </c>
      <c r="D48919">
        <v>39</v>
      </c>
      <c r="E48919">
        <v>422.25</v>
      </c>
      <c r="F48919">
        <v>253.35</v>
      </c>
      <c r="G48919">
        <v>0.2</v>
      </c>
      <c r="H48919" t="s">
        <v>16161</v>
      </c>
      <c r="I48919" s="1">
        <v>44980</v>
      </c>
      <c r="J48919" t="s">
        <v>16152</v>
      </c>
      <c r="K48919">
        <v>415351</v>
      </c>
      <c r="L48919" t="s">
        <v>16156</v>
      </c>
    </row>
    <row r="48920" spans="1:12" x14ac:dyDescent="0.3">
      <c r="A48920" t="s">
        <v>45269</v>
      </c>
      <c r="B48920" t="s">
        <v>9733</v>
      </c>
      <c r="C48920" t="s">
        <v>16078</v>
      </c>
      <c r="D48920">
        <v>3</v>
      </c>
      <c r="E48920">
        <v>119.72</v>
      </c>
      <c r="F48920">
        <v>71.831999999999994</v>
      </c>
      <c r="G48920">
        <v>2.5000000000000001E-2</v>
      </c>
      <c r="H48920" t="s">
        <v>16155</v>
      </c>
      <c r="I48920" s="1">
        <v>44954</v>
      </c>
      <c r="J48920" t="s">
        <v>16152</v>
      </c>
      <c r="K48920">
        <v>676820</v>
      </c>
      <c r="L48920" t="s">
        <v>16156</v>
      </c>
    </row>
    <row r="48921" spans="1:12" x14ac:dyDescent="0.3">
      <c r="A48921" t="s">
        <v>45270</v>
      </c>
      <c r="B48921" t="s">
        <v>9807</v>
      </c>
      <c r="C48921" t="s">
        <v>15461</v>
      </c>
      <c r="D48921">
        <v>36</v>
      </c>
      <c r="E48921">
        <v>8.48</v>
      </c>
      <c r="F48921">
        <v>5.0880000000000001</v>
      </c>
      <c r="G48921">
        <v>0</v>
      </c>
      <c r="H48921" t="s">
        <v>16158</v>
      </c>
      <c r="I48921" s="1">
        <v>44994</v>
      </c>
      <c r="J48921" t="s">
        <v>16152</v>
      </c>
      <c r="K48921">
        <v>428780</v>
      </c>
      <c r="L48921" t="s">
        <v>16153</v>
      </c>
    </row>
    <row r="48922" spans="1:12" x14ac:dyDescent="0.3">
      <c r="A48922" t="s">
        <v>45271</v>
      </c>
      <c r="B48922" t="s">
        <v>12011</v>
      </c>
      <c r="C48922" t="s">
        <v>15132</v>
      </c>
      <c r="D48922">
        <v>3</v>
      </c>
      <c r="E48922">
        <v>218.78</v>
      </c>
      <c r="F48922">
        <v>131.268</v>
      </c>
      <c r="G48922">
        <v>2.5000000000000001E-2</v>
      </c>
      <c r="H48922" t="s">
        <v>16158</v>
      </c>
      <c r="I48922" s="1">
        <v>45050</v>
      </c>
      <c r="J48922" t="s">
        <v>16152</v>
      </c>
      <c r="K48922">
        <v>989478</v>
      </c>
      <c r="L48922" t="s">
        <v>16156</v>
      </c>
    </row>
    <row r="48923" spans="1:12" x14ac:dyDescent="0.3">
      <c r="A48923" t="s">
        <v>45272</v>
      </c>
      <c r="B48923" t="s">
        <v>14385</v>
      </c>
      <c r="C48923" t="s">
        <v>15913</v>
      </c>
      <c r="D48923">
        <v>36</v>
      </c>
      <c r="E48923">
        <v>67.48</v>
      </c>
      <c r="F48923">
        <v>40.488</v>
      </c>
      <c r="G48923">
        <v>1.4999999999999999E-2</v>
      </c>
      <c r="H48923" t="s">
        <v>16158</v>
      </c>
      <c r="I48923" s="1">
        <v>45129</v>
      </c>
      <c r="J48923" t="s">
        <v>16152</v>
      </c>
      <c r="K48923">
        <v>824283</v>
      </c>
      <c r="L48923" t="s">
        <v>16153</v>
      </c>
    </row>
    <row r="48924" spans="1:12" x14ac:dyDescent="0.3">
      <c r="A48924" t="s">
        <v>45273</v>
      </c>
      <c r="B48924" t="s">
        <v>5780</v>
      </c>
      <c r="C48924" t="s">
        <v>15998</v>
      </c>
      <c r="D48924">
        <v>2</v>
      </c>
      <c r="E48924">
        <v>175.31</v>
      </c>
      <c r="F48924">
        <v>105.18600000000001</v>
      </c>
      <c r="G48924">
        <v>2.5000000000000001E-2</v>
      </c>
      <c r="H48924" t="s">
        <v>16158</v>
      </c>
      <c r="I48924" s="1">
        <v>44993</v>
      </c>
      <c r="J48924" t="s">
        <v>16152</v>
      </c>
      <c r="K48924">
        <v>658533</v>
      </c>
      <c r="L48924" t="s">
        <v>16153</v>
      </c>
    </row>
    <row r="48925" spans="1:12" x14ac:dyDescent="0.3">
      <c r="A48925" t="s">
        <v>45274</v>
      </c>
      <c r="B48925" t="s">
        <v>12075</v>
      </c>
      <c r="C48925" t="s">
        <v>15786</v>
      </c>
      <c r="D48925">
        <v>35</v>
      </c>
      <c r="E48925">
        <v>161.30000000000001</v>
      </c>
      <c r="F48925">
        <v>96.78</v>
      </c>
      <c r="G48925">
        <v>2.5000000000000001E-2</v>
      </c>
      <c r="H48925" t="s">
        <v>16151</v>
      </c>
      <c r="I48925" s="1">
        <v>45038</v>
      </c>
      <c r="J48925" t="s">
        <v>16152</v>
      </c>
      <c r="K48925">
        <v>430271</v>
      </c>
      <c r="L48925" t="s">
        <v>16153</v>
      </c>
    </row>
    <row r="48926" spans="1:12" x14ac:dyDescent="0.3">
      <c r="A48926" t="s">
        <v>45275</v>
      </c>
      <c r="B48926" t="s">
        <v>8892</v>
      </c>
      <c r="C48926" t="s">
        <v>15510</v>
      </c>
      <c r="D48926">
        <v>38</v>
      </c>
      <c r="E48926">
        <v>170.33</v>
      </c>
      <c r="F48926">
        <v>102.19799999999999</v>
      </c>
      <c r="G48926">
        <v>2.5000000000000001E-2</v>
      </c>
      <c r="H48926" t="s">
        <v>16161</v>
      </c>
      <c r="I48926" s="1">
        <v>45235</v>
      </c>
      <c r="J48926" t="s">
        <v>16152</v>
      </c>
      <c r="K48926">
        <v>981107</v>
      </c>
      <c r="L48926" t="s">
        <v>16156</v>
      </c>
    </row>
    <row r="48927" spans="1:12" x14ac:dyDescent="0.3">
      <c r="A48927" t="s">
        <v>45276</v>
      </c>
      <c r="B48927" t="s">
        <v>6601</v>
      </c>
      <c r="C48927" t="s">
        <v>16034</v>
      </c>
      <c r="D48927">
        <v>3</v>
      </c>
      <c r="E48927">
        <v>112.56</v>
      </c>
      <c r="F48927">
        <v>67.536000000000001</v>
      </c>
      <c r="G48927">
        <v>2.5000000000000001E-2</v>
      </c>
      <c r="H48927" t="s">
        <v>16151</v>
      </c>
      <c r="I48927" s="1">
        <v>45165</v>
      </c>
      <c r="J48927" t="s">
        <v>16152</v>
      </c>
      <c r="K48927">
        <v>78659</v>
      </c>
      <c r="L48927" t="s">
        <v>16156</v>
      </c>
    </row>
    <row r="48928" spans="1:12" x14ac:dyDescent="0.3">
      <c r="A48928" t="s">
        <v>45277</v>
      </c>
      <c r="B48928" t="s">
        <v>5229</v>
      </c>
      <c r="C48928" t="s">
        <v>15925</v>
      </c>
      <c r="D48928">
        <v>34</v>
      </c>
      <c r="E48928">
        <v>372.76</v>
      </c>
      <c r="F48928">
        <v>223.65600000000001</v>
      </c>
      <c r="G48928">
        <v>0.2</v>
      </c>
      <c r="H48928" t="s">
        <v>16151</v>
      </c>
      <c r="I48928" s="1">
        <v>45204</v>
      </c>
      <c r="J48928" t="s">
        <v>16152</v>
      </c>
      <c r="K48928">
        <v>917152</v>
      </c>
      <c r="L48928" t="s">
        <v>16156</v>
      </c>
    </row>
    <row r="48929" spans="1:12" x14ac:dyDescent="0.3">
      <c r="A48929" t="s">
        <v>45278</v>
      </c>
      <c r="B48929" t="s">
        <v>5064</v>
      </c>
      <c r="C48929" t="s">
        <v>15166</v>
      </c>
      <c r="D48929">
        <v>37</v>
      </c>
      <c r="E48929">
        <v>461.52</v>
      </c>
      <c r="F48929">
        <v>276.91199999999998</v>
      </c>
      <c r="G48929">
        <v>0.2</v>
      </c>
      <c r="H48929" t="s">
        <v>16155</v>
      </c>
      <c r="I48929" s="1">
        <v>45268</v>
      </c>
      <c r="J48929" t="s">
        <v>16152</v>
      </c>
      <c r="K48929">
        <v>978051</v>
      </c>
      <c r="L48929" t="s">
        <v>16156</v>
      </c>
    </row>
    <row r="48930" spans="1:12" x14ac:dyDescent="0.3">
      <c r="A48930" t="s">
        <v>45279</v>
      </c>
      <c r="B48930" t="s">
        <v>5900</v>
      </c>
      <c r="C48930" t="s">
        <v>15475</v>
      </c>
      <c r="D48930">
        <v>37</v>
      </c>
      <c r="E48930">
        <v>164.91</v>
      </c>
      <c r="F48930">
        <v>98.945999999999998</v>
      </c>
      <c r="G48930">
        <v>2.5000000000000001E-2</v>
      </c>
      <c r="H48930" t="s">
        <v>16155</v>
      </c>
      <c r="I48930" s="1">
        <v>45235</v>
      </c>
      <c r="J48930" t="s">
        <v>16152</v>
      </c>
      <c r="K48930">
        <v>766467</v>
      </c>
      <c r="L48930" t="s">
        <v>16153</v>
      </c>
    </row>
    <row r="48931" spans="1:12" x14ac:dyDescent="0.3">
      <c r="A48931" t="s">
        <v>45280</v>
      </c>
      <c r="B48931" t="s">
        <v>2601</v>
      </c>
      <c r="C48931" t="s">
        <v>15825</v>
      </c>
      <c r="D48931">
        <v>1</v>
      </c>
      <c r="E48931">
        <v>400.06</v>
      </c>
      <c r="F48931">
        <v>240.036</v>
      </c>
      <c r="G48931">
        <v>0.2</v>
      </c>
      <c r="H48931" t="s">
        <v>16151</v>
      </c>
      <c r="I48931" s="1">
        <v>45273</v>
      </c>
      <c r="J48931" t="s">
        <v>16152</v>
      </c>
      <c r="K48931">
        <v>274583</v>
      </c>
      <c r="L48931" t="s">
        <v>16156</v>
      </c>
    </row>
    <row r="48932" spans="1:12" x14ac:dyDescent="0.3">
      <c r="A48932" t="s">
        <v>45281</v>
      </c>
      <c r="B48932" t="s">
        <v>11137</v>
      </c>
      <c r="C48932" t="s">
        <v>15409</v>
      </c>
      <c r="D48932">
        <v>35</v>
      </c>
      <c r="E48932">
        <v>458.73</v>
      </c>
      <c r="F48932">
        <v>275.238</v>
      </c>
      <c r="G48932">
        <v>0.2</v>
      </c>
      <c r="H48932" t="s">
        <v>16155</v>
      </c>
      <c r="I48932" s="1">
        <v>45269</v>
      </c>
      <c r="J48932" t="s">
        <v>16152</v>
      </c>
      <c r="K48932">
        <v>202620</v>
      </c>
      <c r="L48932" t="s">
        <v>16153</v>
      </c>
    </row>
    <row r="48933" spans="1:12" x14ac:dyDescent="0.3">
      <c r="A48933" t="s">
        <v>45282</v>
      </c>
      <c r="B48933" t="s">
        <v>4776</v>
      </c>
      <c r="C48933" t="s">
        <v>15489</v>
      </c>
      <c r="D48933">
        <v>1</v>
      </c>
      <c r="E48933">
        <v>459.37</v>
      </c>
      <c r="F48933">
        <v>275.62200000000001</v>
      </c>
      <c r="G48933">
        <v>0.2</v>
      </c>
      <c r="H48933" t="s">
        <v>16151</v>
      </c>
      <c r="I48933" s="1">
        <v>45135</v>
      </c>
      <c r="J48933" t="s">
        <v>16152</v>
      </c>
      <c r="K48933">
        <v>850819</v>
      </c>
      <c r="L48933" t="s">
        <v>16153</v>
      </c>
    </row>
    <row r="48934" spans="1:12" x14ac:dyDescent="0.3">
      <c r="A48934" t="s">
        <v>45283</v>
      </c>
      <c r="B48934" t="s">
        <v>4820</v>
      </c>
      <c r="C48934" t="s">
        <v>15701</v>
      </c>
      <c r="D48934">
        <v>3</v>
      </c>
      <c r="E48934">
        <v>353.05</v>
      </c>
      <c r="F48934">
        <v>211.83</v>
      </c>
      <c r="G48934">
        <v>0.2</v>
      </c>
      <c r="H48934" t="s">
        <v>16158</v>
      </c>
      <c r="I48934" s="1">
        <v>45038</v>
      </c>
      <c r="J48934" t="s">
        <v>16152</v>
      </c>
      <c r="K48934">
        <v>594221</v>
      </c>
      <c r="L48934" t="s">
        <v>16153</v>
      </c>
    </row>
    <row r="48935" spans="1:12" x14ac:dyDescent="0.3">
      <c r="A48935" t="s">
        <v>45284</v>
      </c>
      <c r="B48935" t="s">
        <v>11629</v>
      </c>
      <c r="C48935" t="s">
        <v>15389</v>
      </c>
      <c r="D48935">
        <v>1</v>
      </c>
      <c r="E48935">
        <v>278.10000000000002</v>
      </c>
      <c r="F48935">
        <v>166.86</v>
      </c>
      <c r="G48935">
        <v>2.5000000000000001E-2</v>
      </c>
      <c r="H48935" t="s">
        <v>16158</v>
      </c>
      <c r="I48935" s="1">
        <v>45220</v>
      </c>
      <c r="J48935" t="s">
        <v>16152</v>
      </c>
      <c r="K48935">
        <v>163659</v>
      </c>
      <c r="L48935" t="s">
        <v>16156</v>
      </c>
    </row>
    <row r="48936" spans="1:12" x14ac:dyDescent="0.3">
      <c r="A48936" t="s">
        <v>45285</v>
      </c>
      <c r="B48936" t="s">
        <v>13817</v>
      </c>
      <c r="C48936" t="s">
        <v>15944</v>
      </c>
      <c r="D48936">
        <v>35</v>
      </c>
      <c r="E48936">
        <v>9.51</v>
      </c>
      <c r="F48936">
        <v>5.7059999999999995</v>
      </c>
      <c r="G48936">
        <v>0</v>
      </c>
      <c r="H48936" t="s">
        <v>16158</v>
      </c>
      <c r="I48936" s="1">
        <v>45206</v>
      </c>
      <c r="J48936" t="s">
        <v>16152</v>
      </c>
      <c r="K48936">
        <v>784236</v>
      </c>
      <c r="L48936" t="s">
        <v>16156</v>
      </c>
    </row>
    <row r="48937" spans="1:12" x14ac:dyDescent="0.3">
      <c r="A48937" t="s">
        <v>45286</v>
      </c>
      <c r="B48937" t="s">
        <v>3934</v>
      </c>
      <c r="C48937" t="s">
        <v>16074</v>
      </c>
      <c r="D48937">
        <v>39</v>
      </c>
      <c r="E48937">
        <v>113.47</v>
      </c>
      <c r="F48937">
        <v>68.081999999999994</v>
      </c>
      <c r="G48937">
        <v>2.5000000000000001E-2</v>
      </c>
      <c r="H48937" t="s">
        <v>16161</v>
      </c>
      <c r="I48937" s="1">
        <v>45019</v>
      </c>
      <c r="J48937" t="s">
        <v>16152</v>
      </c>
      <c r="K48937">
        <v>300060</v>
      </c>
      <c r="L48937" t="s">
        <v>16153</v>
      </c>
    </row>
    <row r="48938" spans="1:12" x14ac:dyDescent="0.3">
      <c r="A48938" t="s">
        <v>45287</v>
      </c>
      <c r="B48938" t="s">
        <v>10043</v>
      </c>
      <c r="C48938" t="s">
        <v>15430</v>
      </c>
      <c r="D48938">
        <v>1</v>
      </c>
      <c r="E48938">
        <v>408.48</v>
      </c>
      <c r="F48938">
        <v>245.08799999999999</v>
      </c>
      <c r="G48938">
        <v>0.2</v>
      </c>
      <c r="H48938" t="s">
        <v>16151</v>
      </c>
      <c r="I48938" s="1">
        <v>45100</v>
      </c>
      <c r="J48938" t="s">
        <v>16152</v>
      </c>
      <c r="K48938">
        <v>91219</v>
      </c>
      <c r="L48938" t="s">
        <v>16153</v>
      </c>
    </row>
    <row r="48939" spans="1:12" x14ac:dyDescent="0.3">
      <c r="A48939" t="s">
        <v>45288</v>
      </c>
      <c r="B48939" t="s">
        <v>9480</v>
      </c>
      <c r="C48939" t="s">
        <v>15982</v>
      </c>
      <c r="D48939">
        <v>34</v>
      </c>
      <c r="E48939">
        <v>366.23</v>
      </c>
      <c r="F48939">
        <v>219.738</v>
      </c>
      <c r="G48939">
        <v>0.2</v>
      </c>
      <c r="H48939" t="s">
        <v>16161</v>
      </c>
      <c r="I48939" s="1">
        <v>44997</v>
      </c>
      <c r="J48939" t="s">
        <v>16152</v>
      </c>
      <c r="K48939">
        <v>886991</v>
      </c>
      <c r="L48939" t="s">
        <v>16153</v>
      </c>
    </row>
    <row r="48940" spans="1:12" x14ac:dyDescent="0.3">
      <c r="A48940" t="s">
        <v>45289</v>
      </c>
      <c r="B48940" t="s">
        <v>10792</v>
      </c>
      <c r="C48940" t="s">
        <v>15765</v>
      </c>
      <c r="D48940">
        <v>36</v>
      </c>
      <c r="E48940">
        <v>256.36</v>
      </c>
      <c r="F48940">
        <v>153.816</v>
      </c>
      <c r="G48940">
        <v>2.5000000000000001E-2</v>
      </c>
      <c r="H48940" t="s">
        <v>16158</v>
      </c>
      <c r="I48940" s="1">
        <v>45237</v>
      </c>
      <c r="J48940" t="s">
        <v>16152</v>
      </c>
      <c r="K48940">
        <v>106928</v>
      </c>
      <c r="L48940" t="s">
        <v>16156</v>
      </c>
    </row>
    <row r="48941" spans="1:12" x14ac:dyDescent="0.3">
      <c r="A48941" t="s">
        <v>45290</v>
      </c>
      <c r="B48941" t="s">
        <v>9686</v>
      </c>
      <c r="C48941" t="s">
        <v>15802</v>
      </c>
      <c r="D48941">
        <v>38</v>
      </c>
      <c r="E48941">
        <v>424.74</v>
      </c>
      <c r="F48941">
        <v>254.84399999999999</v>
      </c>
      <c r="G48941">
        <v>0.2</v>
      </c>
      <c r="H48941" t="s">
        <v>16158</v>
      </c>
      <c r="I48941" s="1">
        <v>45202</v>
      </c>
      <c r="J48941" t="s">
        <v>16152</v>
      </c>
      <c r="K48941">
        <v>25961</v>
      </c>
      <c r="L48941" t="s">
        <v>16153</v>
      </c>
    </row>
    <row r="48942" spans="1:12" x14ac:dyDescent="0.3">
      <c r="A48942" t="s">
        <v>45291</v>
      </c>
      <c r="B48942" t="s">
        <v>11473</v>
      </c>
      <c r="C48942" t="s">
        <v>15545</v>
      </c>
      <c r="D48942">
        <v>3</v>
      </c>
      <c r="E48942">
        <v>347.43</v>
      </c>
      <c r="F48942">
        <v>208.458</v>
      </c>
      <c r="G48942">
        <v>0.2</v>
      </c>
      <c r="H48942" t="s">
        <v>16161</v>
      </c>
      <c r="I48942" s="1">
        <v>45182</v>
      </c>
      <c r="J48942" t="s">
        <v>16152</v>
      </c>
      <c r="K48942">
        <v>832884</v>
      </c>
      <c r="L48942" t="s">
        <v>16153</v>
      </c>
    </row>
    <row r="48943" spans="1:12" x14ac:dyDescent="0.3">
      <c r="A48943" t="s">
        <v>45292</v>
      </c>
      <c r="B48943" t="s">
        <v>1972</v>
      </c>
      <c r="C48943" t="s">
        <v>15820</v>
      </c>
      <c r="D48943">
        <v>39</v>
      </c>
      <c r="E48943">
        <v>471.82</v>
      </c>
      <c r="F48943">
        <v>283.09199999999998</v>
      </c>
      <c r="G48943">
        <v>0.2</v>
      </c>
      <c r="H48943" t="s">
        <v>16155</v>
      </c>
      <c r="I48943" s="1">
        <v>45102</v>
      </c>
      <c r="J48943" t="s">
        <v>16152</v>
      </c>
      <c r="K48943">
        <v>348376</v>
      </c>
      <c r="L48943" t="s">
        <v>16153</v>
      </c>
    </row>
    <row r="48944" spans="1:12" x14ac:dyDescent="0.3">
      <c r="A48944" t="s">
        <v>45293</v>
      </c>
      <c r="B48944" t="s">
        <v>2305</v>
      </c>
      <c r="C48944" t="s">
        <v>16128</v>
      </c>
      <c r="D48944">
        <v>37</v>
      </c>
      <c r="E48944">
        <v>377.06</v>
      </c>
      <c r="F48944">
        <v>226.23599999999999</v>
      </c>
      <c r="G48944">
        <v>0.2</v>
      </c>
      <c r="H48944" t="s">
        <v>16158</v>
      </c>
      <c r="I48944" s="1">
        <v>45034</v>
      </c>
      <c r="J48944" t="s">
        <v>16152</v>
      </c>
      <c r="K48944">
        <v>124305</v>
      </c>
      <c r="L48944" t="s">
        <v>16153</v>
      </c>
    </row>
    <row r="48945" spans="1:12" x14ac:dyDescent="0.3">
      <c r="A48945" t="s">
        <v>45294</v>
      </c>
      <c r="B48945" t="s">
        <v>2029</v>
      </c>
      <c r="C48945" t="s">
        <v>15309</v>
      </c>
      <c r="D48945">
        <v>3</v>
      </c>
      <c r="E48945">
        <v>269.27</v>
      </c>
      <c r="F48945">
        <v>161.56199999999998</v>
      </c>
      <c r="G48945">
        <v>2.5000000000000001E-2</v>
      </c>
      <c r="H48945" t="s">
        <v>16161</v>
      </c>
      <c r="I48945" s="1">
        <v>44928</v>
      </c>
      <c r="J48945" t="s">
        <v>16152</v>
      </c>
      <c r="K48945">
        <v>863207</v>
      </c>
      <c r="L48945" t="s">
        <v>16156</v>
      </c>
    </row>
    <row r="48946" spans="1:12" x14ac:dyDescent="0.3">
      <c r="A48946" t="s">
        <v>45295</v>
      </c>
      <c r="B48946" t="s">
        <v>7126</v>
      </c>
      <c r="C48946" t="s">
        <v>15553</v>
      </c>
      <c r="D48946">
        <v>39</v>
      </c>
      <c r="E48946">
        <v>444.4</v>
      </c>
      <c r="F48946">
        <v>266.64</v>
      </c>
      <c r="G48946">
        <v>0.2</v>
      </c>
      <c r="H48946" t="s">
        <v>16158</v>
      </c>
      <c r="I48946" s="1">
        <v>45001</v>
      </c>
      <c r="J48946" t="s">
        <v>16152</v>
      </c>
      <c r="K48946">
        <v>116468</v>
      </c>
      <c r="L48946" t="s">
        <v>16156</v>
      </c>
    </row>
    <row r="48947" spans="1:12" x14ac:dyDescent="0.3">
      <c r="A48947" t="s">
        <v>45296</v>
      </c>
      <c r="B48947" t="s">
        <v>10645</v>
      </c>
      <c r="C48947" t="s">
        <v>15642</v>
      </c>
      <c r="D48947">
        <v>36</v>
      </c>
      <c r="E48947">
        <v>200.76</v>
      </c>
      <c r="F48947">
        <v>120.456</v>
      </c>
      <c r="G48947">
        <v>2.5000000000000001E-2</v>
      </c>
      <c r="H48947" t="s">
        <v>16161</v>
      </c>
      <c r="I48947" s="1">
        <v>45128</v>
      </c>
      <c r="J48947" t="s">
        <v>16152</v>
      </c>
      <c r="K48947">
        <v>835760</v>
      </c>
      <c r="L48947" t="s">
        <v>16153</v>
      </c>
    </row>
    <row r="48948" spans="1:12" x14ac:dyDescent="0.3">
      <c r="A48948" t="s">
        <v>45297</v>
      </c>
      <c r="B48948" t="s">
        <v>12513</v>
      </c>
      <c r="C48948" t="s">
        <v>15871</v>
      </c>
      <c r="D48948">
        <v>36</v>
      </c>
      <c r="E48948">
        <v>115.36</v>
      </c>
      <c r="F48948">
        <v>69.215999999999994</v>
      </c>
      <c r="G48948">
        <v>2.5000000000000001E-2</v>
      </c>
      <c r="H48948" t="s">
        <v>16155</v>
      </c>
      <c r="I48948" s="1">
        <v>45051</v>
      </c>
      <c r="J48948" t="s">
        <v>16152</v>
      </c>
      <c r="K48948">
        <v>111908</v>
      </c>
      <c r="L48948" t="s">
        <v>16156</v>
      </c>
    </row>
    <row r="48949" spans="1:12" x14ac:dyDescent="0.3">
      <c r="A48949" t="s">
        <v>45298</v>
      </c>
      <c r="B48949" t="s">
        <v>6737</v>
      </c>
      <c r="C48949" t="s">
        <v>15788</v>
      </c>
      <c r="D48949">
        <v>38</v>
      </c>
      <c r="E48949">
        <v>71.540000000000006</v>
      </c>
      <c r="F48949">
        <v>42.923999999999999</v>
      </c>
      <c r="G48949">
        <v>1.4999999999999999E-2</v>
      </c>
      <c r="H48949" t="s">
        <v>16161</v>
      </c>
      <c r="I48949" s="1">
        <v>45102</v>
      </c>
      <c r="J48949" t="s">
        <v>16152</v>
      </c>
      <c r="K48949">
        <v>474105</v>
      </c>
      <c r="L48949" t="s">
        <v>16156</v>
      </c>
    </row>
    <row r="48950" spans="1:12" x14ac:dyDescent="0.3">
      <c r="A48950" t="s">
        <v>45299</v>
      </c>
      <c r="B48950" t="s">
        <v>9906</v>
      </c>
      <c r="C48950" t="s">
        <v>16096</v>
      </c>
      <c r="D48950">
        <v>39</v>
      </c>
      <c r="E48950">
        <v>389</v>
      </c>
      <c r="F48950">
        <v>233.4</v>
      </c>
      <c r="G48950">
        <v>0.2</v>
      </c>
      <c r="H48950" t="s">
        <v>16161</v>
      </c>
      <c r="I48950" s="1">
        <v>44944</v>
      </c>
      <c r="J48950" t="s">
        <v>16152</v>
      </c>
      <c r="K48950">
        <v>909023</v>
      </c>
      <c r="L48950" t="s">
        <v>16156</v>
      </c>
    </row>
    <row r="48951" spans="1:12" x14ac:dyDescent="0.3">
      <c r="A48951" t="s">
        <v>45300</v>
      </c>
      <c r="B48951" t="s">
        <v>2913</v>
      </c>
      <c r="C48951" t="s">
        <v>15491</v>
      </c>
      <c r="D48951">
        <v>36</v>
      </c>
      <c r="E48951">
        <v>396.17</v>
      </c>
      <c r="F48951">
        <v>237.702</v>
      </c>
      <c r="G48951">
        <v>0.2</v>
      </c>
      <c r="H48951" t="s">
        <v>16155</v>
      </c>
      <c r="I48951" s="1">
        <v>45130</v>
      </c>
      <c r="J48951" t="s">
        <v>16152</v>
      </c>
      <c r="K48951">
        <v>146599</v>
      </c>
      <c r="L48951" t="s">
        <v>16153</v>
      </c>
    </row>
    <row r="48952" spans="1:12" x14ac:dyDescent="0.3">
      <c r="A48952" t="s">
        <v>45301</v>
      </c>
      <c r="B48952" t="s">
        <v>3639</v>
      </c>
      <c r="C48952" t="s">
        <v>15747</v>
      </c>
      <c r="D48952">
        <v>40</v>
      </c>
      <c r="E48952">
        <v>476.86</v>
      </c>
      <c r="F48952">
        <v>286.11599999999999</v>
      </c>
      <c r="G48952">
        <v>0.2</v>
      </c>
      <c r="H48952" t="s">
        <v>16161</v>
      </c>
      <c r="I48952" s="1">
        <v>44934</v>
      </c>
      <c r="J48952" t="s">
        <v>16152</v>
      </c>
      <c r="K48952">
        <v>386881</v>
      </c>
      <c r="L48952" t="s">
        <v>16156</v>
      </c>
    </row>
    <row r="48953" spans="1:12" x14ac:dyDescent="0.3">
      <c r="A48953" t="s">
        <v>45302</v>
      </c>
      <c r="B48953" t="s">
        <v>11396</v>
      </c>
      <c r="C48953" t="s">
        <v>15727</v>
      </c>
      <c r="D48953">
        <v>39</v>
      </c>
      <c r="E48953">
        <v>290.23</v>
      </c>
      <c r="F48953">
        <v>174.13800000000001</v>
      </c>
      <c r="G48953">
        <v>2.5000000000000001E-2</v>
      </c>
      <c r="H48953" t="s">
        <v>16151</v>
      </c>
      <c r="I48953" s="1">
        <v>45206</v>
      </c>
      <c r="J48953" t="s">
        <v>16152</v>
      </c>
      <c r="K48953">
        <v>682624</v>
      </c>
      <c r="L48953" t="s">
        <v>16153</v>
      </c>
    </row>
    <row r="48954" spans="1:12" x14ac:dyDescent="0.3">
      <c r="A48954" t="s">
        <v>45303</v>
      </c>
      <c r="B48954" t="s">
        <v>14590</v>
      </c>
      <c r="C48954" t="s">
        <v>15489</v>
      </c>
      <c r="D48954">
        <v>39</v>
      </c>
      <c r="E48954">
        <v>43.09</v>
      </c>
      <c r="F48954">
        <v>25.854000000000003</v>
      </c>
      <c r="G48954">
        <v>1.4999999999999999E-2</v>
      </c>
      <c r="H48954" t="s">
        <v>16151</v>
      </c>
      <c r="I48954" s="1">
        <v>45162</v>
      </c>
      <c r="J48954" t="s">
        <v>16152</v>
      </c>
      <c r="K48954">
        <v>417111</v>
      </c>
      <c r="L48954" t="s">
        <v>16153</v>
      </c>
    </row>
    <row r="48955" spans="1:12" x14ac:dyDescent="0.3">
      <c r="A48955" t="s">
        <v>45304</v>
      </c>
      <c r="B48955" t="s">
        <v>6547</v>
      </c>
      <c r="C48955" t="s">
        <v>15271</v>
      </c>
      <c r="D48955">
        <v>34</v>
      </c>
      <c r="E48955">
        <v>148.62</v>
      </c>
      <c r="F48955">
        <v>89.171999999999997</v>
      </c>
      <c r="G48955">
        <v>2.5000000000000001E-2</v>
      </c>
      <c r="H48955" t="s">
        <v>16161</v>
      </c>
      <c r="I48955" s="1">
        <v>45078</v>
      </c>
      <c r="J48955" t="s">
        <v>16152</v>
      </c>
      <c r="K48955">
        <v>749160</v>
      </c>
      <c r="L48955" t="s">
        <v>16153</v>
      </c>
    </row>
    <row r="48956" spans="1:12" x14ac:dyDescent="0.3">
      <c r="A48956" t="s">
        <v>45305</v>
      </c>
      <c r="B48956" t="s">
        <v>2852</v>
      </c>
      <c r="C48956" t="s">
        <v>15311</v>
      </c>
      <c r="D48956">
        <v>38</v>
      </c>
      <c r="E48956">
        <v>414.54</v>
      </c>
      <c r="F48956">
        <v>248.72399999999999</v>
      </c>
      <c r="G48956">
        <v>0.2</v>
      </c>
      <c r="H48956" t="s">
        <v>16158</v>
      </c>
      <c r="I48956" s="1">
        <v>45093</v>
      </c>
      <c r="J48956" t="s">
        <v>16152</v>
      </c>
      <c r="K48956">
        <v>674553</v>
      </c>
      <c r="L48956" t="s">
        <v>16156</v>
      </c>
    </row>
    <row r="48957" spans="1:12" x14ac:dyDescent="0.3">
      <c r="A48957" t="s">
        <v>45306</v>
      </c>
      <c r="B48957" t="s">
        <v>8659</v>
      </c>
      <c r="C48957" t="s">
        <v>15675</v>
      </c>
      <c r="D48957">
        <v>40</v>
      </c>
      <c r="E48957">
        <v>116.89</v>
      </c>
      <c r="F48957">
        <v>70.134</v>
      </c>
      <c r="G48957">
        <v>2.5000000000000001E-2</v>
      </c>
      <c r="H48957" t="s">
        <v>16151</v>
      </c>
      <c r="I48957" s="1">
        <v>45012</v>
      </c>
      <c r="J48957" t="s">
        <v>16152</v>
      </c>
      <c r="K48957">
        <v>225794</v>
      </c>
      <c r="L48957" t="s">
        <v>16153</v>
      </c>
    </row>
    <row r="48958" spans="1:12" x14ac:dyDescent="0.3">
      <c r="A48958" t="s">
        <v>45307</v>
      </c>
      <c r="B48958" t="s">
        <v>10927</v>
      </c>
      <c r="C48958" t="s">
        <v>15323</v>
      </c>
      <c r="D48958">
        <v>40</v>
      </c>
      <c r="E48958">
        <v>5.51</v>
      </c>
      <c r="F48958">
        <v>3.3059999999999996</v>
      </c>
      <c r="G48958">
        <v>0</v>
      </c>
      <c r="H48958" t="s">
        <v>16161</v>
      </c>
      <c r="I48958" s="1">
        <v>45205</v>
      </c>
      <c r="J48958" t="s">
        <v>16152</v>
      </c>
      <c r="K48958">
        <v>289007</v>
      </c>
      <c r="L48958" t="s">
        <v>16156</v>
      </c>
    </row>
    <row r="48959" spans="1:12" x14ac:dyDescent="0.3">
      <c r="A48959" t="s">
        <v>45308</v>
      </c>
      <c r="B48959" t="s">
        <v>10266</v>
      </c>
      <c r="C48959" t="s">
        <v>16101</v>
      </c>
      <c r="D48959">
        <v>36</v>
      </c>
      <c r="E48959">
        <v>122.03</v>
      </c>
      <c r="F48959">
        <v>73.218000000000004</v>
      </c>
      <c r="G48959">
        <v>2.5000000000000001E-2</v>
      </c>
      <c r="H48959" t="s">
        <v>16151</v>
      </c>
      <c r="I48959" s="1">
        <v>45184</v>
      </c>
      <c r="J48959" t="s">
        <v>16152</v>
      </c>
      <c r="K48959">
        <v>763993</v>
      </c>
      <c r="L48959" t="s">
        <v>16153</v>
      </c>
    </row>
    <row r="48960" spans="1:12" x14ac:dyDescent="0.3">
      <c r="A48960" t="s">
        <v>45309</v>
      </c>
      <c r="B48960" t="s">
        <v>556</v>
      </c>
      <c r="C48960" t="s">
        <v>15175</v>
      </c>
      <c r="D48960">
        <v>39</v>
      </c>
      <c r="E48960">
        <v>231.59</v>
      </c>
      <c r="F48960">
        <v>138.95400000000001</v>
      </c>
      <c r="G48960">
        <v>2.5000000000000001E-2</v>
      </c>
      <c r="H48960" t="s">
        <v>16155</v>
      </c>
      <c r="I48960" s="1">
        <v>45182</v>
      </c>
      <c r="J48960" t="s">
        <v>16152</v>
      </c>
      <c r="K48960">
        <v>532015</v>
      </c>
      <c r="L48960" t="s">
        <v>16153</v>
      </c>
    </row>
    <row r="48961" spans="1:12" x14ac:dyDescent="0.3">
      <c r="A48961" t="s">
        <v>45310</v>
      </c>
      <c r="B48961" t="s">
        <v>14968</v>
      </c>
      <c r="C48961" t="s">
        <v>15420</v>
      </c>
      <c r="D48961">
        <v>3</v>
      </c>
      <c r="E48961">
        <v>484.42</v>
      </c>
      <c r="F48961">
        <v>290.65199999999999</v>
      </c>
      <c r="G48961">
        <v>0.2</v>
      </c>
      <c r="H48961" t="s">
        <v>16155</v>
      </c>
      <c r="I48961" s="1">
        <v>44984</v>
      </c>
      <c r="J48961" t="s">
        <v>16152</v>
      </c>
      <c r="K48961">
        <v>956068</v>
      </c>
      <c r="L48961" t="s">
        <v>16153</v>
      </c>
    </row>
    <row r="48962" spans="1:12" x14ac:dyDescent="0.3">
      <c r="A48962" t="s">
        <v>45311</v>
      </c>
      <c r="B48962" t="s">
        <v>10191</v>
      </c>
      <c r="C48962" t="s">
        <v>15317</v>
      </c>
      <c r="D48962">
        <v>36</v>
      </c>
      <c r="E48962">
        <v>115.12</v>
      </c>
      <c r="F48962">
        <v>69.072000000000003</v>
      </c>
      <c r="G48962">
        <v>2.5000000000000001E-2</v>
      </c>
      <c r="H48962" t="s">
        <v>16155</v>
      </c>
      <c r="I48962" s="1">
        <v>45221</v>
      </c>
      <c r="J48962" t="s">
        <v>16152</v>
      </c>
      <c r="K48962">
        <v>362664</v>
      </c>
      <c r="L48962" t="s">
        <v>16153</v>
      </c>
    </row>
    <row r="48963" spans="1:12" x14ac:dyDescent="0.3">
      <c r="A48963" t="s">
        <v>45312</v>
      </c>
      <c r="B48963" t="s">
        <v>4206</v>
      </c>
      <c r="C48963" t="s">
        <v>15253</v>
      </c>
      <c r="D48963">
        <v>37</v>
      </c>
      <c r="E48963">
        <v>465.31</v>
      </c>
      <c r="F48963">
        <v>279.18599999999998</v>
      </c>
      <c r="G48963">
        <v>0.2</v>
      </c>
      <c r="H48963" t="s">
        <v>16155</v>
      </c>
      <c r="I48963" s="1">
        <v>45122</v>
      </c>
      <c r="J48963" t="s">
        <v>16152</v>
      </c>
      <c r="K48963">
        <v>289750</v>
      </c>
      <c r="L48963" t="s">
        <v>16156</v>
      </c>
    </row>
    <row r="48964" spans="1:12" x14ac:dyDescent="0.3">
      <c r="A48964" t="s">
        <v>45313</v>
      </c>
      <c r="B48964" t="s">
        <v>2084</v>
      </c>
      <c r="C48964" t="s">
        <v>15301</v>
      </c>
      <c r="D48964">
        <v>1</v>
      </c>
      <c r="E48964">
        <v>188.14</v>
      </c>
      <c r="F48964">
        <v>112.884</v>
      </c>
      <c r="G48964">
        <v>2.5000000000000001E-2</v>
      </c>
      <c r="H48964" t="s">
        <v>16151</v>
      </c>
      <c r="I48964" s="1">
        <v>45159</v>
      </c>
      <c r="J48964" t="s">
        <v>16152</v>
      </c>
      <c r="K48964">
        <v>200292</v>
      </c>
      <c r="L48964" t="s">
        <v>16153</v>
      </c>
    </row>
    <row r="48965" spans="1:12" x14ac:dyDescent="0.3">
      <c r="A48965" t="s">
        <v>45314</v>
      </c>
      <c r="B48965" t="s">
        <v>4301</v>
      </c>
      <c r="C48965" t="s">
        <v>16004</v>
      </c>
      <c r="D48965">
        <v>35</v>
      </c>
      <c r="E48965">
        <v>245.77</v>
      </c>
      <c r="F48965">
        <v>147.46199999999999</v>
      </c>
      <c r="G48965">
        <v>2.5000000000000001E-2</v>
      </c>
      <c r="H48965" t="s">
        <v>16161</v>
      </c>
      <c r="I48965" s="1">
        <v>45056</v>
      </c>
      <c r="J48965" t="s">
        <v>16152</v>
      </c>
      <c r="K48965">
        <v>464512</v>
      </c>
      <c r="L48965" t="s">
        <v>16153</v>
      </c>
    </row>
    <row r="48966" spans="1:12" x14ac:dyDescent="0.3">
      <c r="A48966" t="s">
        <v>45315</v>
      </c>
      <c r="B48966" t="s">
        <v>1489</v>
      </c>
      <c r="C48966" t="s">
        <v>15545</v>
      </c>
      <c r="D48966">
        <v>36</v>
      </c>
      <c r="E48966">
        <v>432.19</v>
      </c>
      <c r="F48966">
        <v>259.31399999999996</v>
      </c>
      <c r="G48966">
        <v>0.2</v>
      </c>
      <c r="H48966" t="s">
        <v>16158</v>
      </c>
      <c r="I48966" s="1">
        <v>45010</v>
      </c>
      <c r="J48966" t="s">
        <v>16152</v>
      </c>
      <c r="K48966">
        <v>257774</v>
      </c>
      <c r="L48966" t="s">
        <v>16153</v>
      </c>
    </row>
    <row r="48967" spans="1:12" x14ac:dyDescent="0.3">
      <c r="A48967" t="s">
        <v>45316</v>
      </c>
      <c r="B48967" t="s">
        <v>3170</v>
      </c>
      <c r="C48967" t="s">
        <v>15687</v>
      </c>
      <c r="D48967">
        <v>34</v>
      </c>
      <c r="E48967">
        <v>324.45</v>
      </c>
      <c r="F48967">
        <v>194.67</v>
      </c>
      <c r="G48967">
        <v>0.2</v>
      </c>
      <c r="H48967" t="s">
        <v>16158</v>
      </c>
      <c r="I48967" s="1">
        <v>45247</v>
      </c>
      <c r="J48967" t="s">
        <v>16152</v>
      </c>
      <c r="K48967">
        <v>917508</v>
      </c>
      <c r="L48967" t="s">
        <v>16153</v>
      </c>
    </row>
    <row r="48968" spans="1:12" x14ac:dyDescent="0.3">
      <c r="A48968" t="s">
        <v>45317</v>
      </c>
      <c r="B48968" t="s">
        <v>14177</v>
      </c>
      <c r="C48968" t="s">
        <v>15459</v>
      </c>
      <c r="D48968">
        <v>38</v>
      </c>
      <c r="E48968">
        <v>448.23</v>
      </c>
      <c r="F48968">
        <v>268.93799999999999</v>
      </c>
      <c r="G48968">
        <v>0.2</v>
      </c>
      <c r="H48968" t="s">
        <v>16151</v>
      </c>
      <c r="I48968" s="1">
        <v>45251</v>
      </c>
      <c r="J48968" t="s">
        <v>16152</v>
      </c>
      <c r="K48968">
        <v>328719</v>
      </c>
      <c r="L48968" t="s">
        <v>16153</v>
      </c>
    </row>
    <row r="48969" spans="1:12" x14ac:dyDescent="0.3">
      <c r="A48969" t="s">
        <v>45318</v>
      </c>
      <c r="B48969" t="s">
        <v>789</v>
      </c>
      <c r="C48969" t="s">
        <v>15360</v>
      </c>
      <c r="D48969">
        <v>38</v>
      </c>
      <c r="E48969">
        <v>348.97</v>
      </c>
      <c r="F48969">
        <v>209.38200000000001</v>
      </c>
      <c r="G48969">
        <v>0.2</v>
      </c>
      <c r="H48969" t="s">
        <v>16161</v>
      </c>
      <c r="I48969" s="1">
        <v>44983</v>
      </c>
      <c r="J48969" t="s">
        <v>16152</v>
      </c>
      <c r="K48969">
        <v>17167</v>
      </c>
      <c r="L48969" t="s">
        <v>16156</v>
      </c>
    </row>
    <row r="48970" spans="1:12" x14ac:dyDescent="0.3">
      <c r="A48970" t="s">
        <v>45319</v>
      </c>
      <c r="B48970" t="s">
        <v>4961</v>
      </c>
      <c r="C48970" t="s">
        <v>16084</v>
      </c>
      <c r="D48970">
        <v>40</v>
      </c>
      <c r="E48970">
        <v>457.2</v>
      </c>
      <c r="F48970">
        <v>274.32</v>
      </c>
      <c r="G48970">
        <v>0.2</v>
      </c>
      <c r="H48970" t="s">
        <v>16151</v>
      </c>
      <c r="I48970" s="1">
        <v>45001</v>
      </c>
      <c r="J48970" t="s">
        <v>16152</v>
      </c>
      <c r="K48970">
        <v>28359</v>
      </c>
      <c r="L48970" t="s">
        <v>16153</v>
      </c>
    </row>
    <row r="48971" spans="1:12" x14ac:dyDescent="0.3">
      <c r="A48971" t="s">
        <v>45320</v>
      </c>
      <c r="B48971" t="s">
        <v>4565</v>
      </c>
      <c r="C48971" t="s">
        <v>15822</v>
      </c>
      <c r="D48971">
        <v>35</v>
      </c>
      <c r="E48971">
        <v>151.09</v>
      </c>
      <c r="F48971">
        <v>90.653999999999996</v>
      </c>
      <c r="G48971">
        <v>2.5000000000000001E-2</v>
      </c>
      <c r="H48971" t="s">
        <v>16161</v>
      </c>
      <c r="I48971" s="1">
        <v>44943</v>
      </c>
      <c r="J48971" t="s">
        <v>16152</v>
      </c>
      <c r="K48971">
        <v>379563</v>
      </c>
      <c r="L48971" t="s">
        <v>16156</v>
      </c>
    </row>
    <row r="48972" spans="1:12" x14ac:dyDescent="0.3">
      <c r="A48972" t="s">
        <v>45321</v>
      </c>
      <c r="B48972" t="s">
        <v>6136</v>
      </c>
      <c r="C48972" t="s">
        <v>15780</v>
      </c>
      <c r="D48972">
        <v>39</v>
      </c>
      <c r="E48972">
        <v>370.51</v>
      </c>
      <c r="F48972">
        <v>222.30600000000001</v>
      </c>
      <c r="G48972">
        <v>0.2</v>
      </c>
      <c r="H48972" t="s">
        <v>16151</v>
      </c>
      <c r="I48972" s="1">
        <v>44953</v>
      </c>
      <c r="J48972" t="s">
        <v>16152</v>
      </c>
      <c r="K48972">
        <v>442663</v>
      </c>
      <c r="L48972" t="s">
        <v>16153</v>
      </c>
    </row>
    <row r="48973" spans="1:12" x14ac:dyDescent="0.3">
      <c r="A48973" t="s">
        <v>45322</v>
      </c>
      <c r="B48973" t="s">
        <v>11220</v>
      </c>
      <c r="C48973" t="s">
        <v>16092</v>
      </c>
      <c r="D48973">
        <v>1</v>
      </c>
      <c r="E48973">
        <v>443.66</v>
      </c>
      <c r="F48973">
        <v>266.19600000000003</v>
      </c>
      <c r="G48973">
        <v>0.2</v>
      </c>
      <c r="H48973" t="s">
        <v>16151</v>
      </c>
      <c r="I48973" s="1">
        <v>44954</v>
      </c>
      <c r="J48973" t="s">
        <v>16152</v>
      </c>
      <c r="K48973">
        <v>668163</v>
      </c>
      <c r="L48973" t="s">
        <v>16156</v>
      </c>
    </row>
    <row r="48974" spans="1:12" x14ac:dyDescent="0.3">
      <c r="A48974" t="s">
        <v>45323</v>
      </c>
      <c r="B48974" t="s">
        <v>5513</v>
      </c>
      <c r="C48974" t="s">
        <v>15489</v>
      </c>
      <c r="D48974">
        <v>39</v>
      </c>
      <c r="E48974">
        <v>265.14</v>
      </c>
      <c r="F48974">
        <v>159.08399999999995</v>
      </c>
      <c r="G48974">
        <v>2.5000000000000001E-2</v>
      </c>
      <c r="H48974" t="s">
        <v>16151</v>
      </c>
      <c r="I48974" s="1">
        <v>45188</v>
      </c>
      <c r="J48974" t="s">
        <v>16152</v>
      </c>
      <c r="K48974">
        <v>566513</v>
      </c>
      <c r="L48974" t="s">
        <v>16156</v>
      </c>
    </row>
    <row r="48975" spans="1:12" x14ac:dyDescent="0.3">
      <c r="A48975" t="s">
        <v>45324</v>
      </c>
      <c r="B48975" t="s">
        <v>11737</v>
      </c>
      <c r="C48975" t="s">
        <v>16107</v>
      </c>
      <c r="D48975">
        <v>37</v>
      </c>
      <c r="E48975">
        <v>100.31</v>
      </c>
      <c r="F48975">
        <v>60.186</v>
      </c>
      <c r="G48975">
        <v>2.5000000000000001E-2</v>
      </c>
      <c r="H48975" t="s">
        <v>16158</v>
      </c>
      <c r="I48975" s="1">
        <v>45109</v>
      </c>
      <c r="J48975" t="s">
        <v>16152</v>
      </c>
      <c r="K48975">
        <v>460510</v>
      </c>
      <c r="L48975" t="s">
        <v>16153</v>
      </c>
    </row>
    <row r="48976" spans="1:12" x14ac:dyDescent="0.3">
      <c r="A48976" t="s">
        <v>45325</v>
      </c>
      <c r="B48976" t="s">
        <v>8934</v>
      </c>
      <c r="C48976" t="s">
        <v>15743</v>
      </c>
      <c r="D48976">
        <v>38</v>
      </c>
      <c r="E48976">
        <v>211.77</v>
      </c>
      <c r="F48976">
        <v>127.062</v>
      </c>
      <c r="G48976">
        <v>2.5000000000000001E-2</v>
      </c>
      <c r="H48976" t="s">
        <v>16151</v>
      </c>
      <c r="I48976" s="1">
        <v>44927</v>
      </c>
      <c r="J48976" t="s">
        <v>16152</v>
      </c>
      <c r="K48976">
        <v>20872</v>
      </c>
      <c r="L48976" t="s">
        <v>16153</v>
      </c>
    </row>
    <row r="48977" spans="1:12" x14ac:dyDescent="0.3">
      <c r="A48977" t="s">
        <v>45326</v>
      </c>
      <c r="B48977" t="s">
        <v>10651</v>
      </c>
      <c r="C48977" t="s">
        <v>15853</v>
      </c>
      <c r="D48977">
        <v>35</v>
      </c>
      <c r="E48977">
        <v>421.12</v>
      </c>
      <c r="F48977">
        <v>252.672</v>
      </c>
      <c r="G48977">
        <v>0.2</v>
      </c>
      <c r="H48977" t="s">
        <v>16155</v>
      </c>
      <c r="I48977" s="1">
        <v>45184</v>
      </c>
      <c r="J48977" t="s">
        <v>16152</v>
      </c>
      <c r="K48977">
        <v>649797</v>
      </c>
      <c r="L48977" t="s">
        <v>16156</v>
      </c>
    </row>
    <row r="48978" spans="1:12" x14ac:dyDescent="0.3">
      <c r="A48978" t="s">
        <v>45327</v>
      </c>
      <c r="B48978" t="s">
        <v>5834</v>
      </c>
      <c r="C48978" t="s">
        <v>15253</v>
      </c>
      <c r="D48978">
        <v>3</v>
      </c>
      <c r="E48978">
        <v>329.79</v>
      </c>
      <c r="F48978">
        <v>197.874</v>
      </c>
      <c r="G48978">
        <v>0.2</v>
      </c>
      <c r="H48978" t="s">
        <v>16158</v>
      </c>
      <c r="I48978" s="1">
        <v>45007</v>
      </c>
      <c r="J48978" t="s">
        <v>16152</v>
      </c>
      <c r="K48978">
        <v>146599</v>
      </c>
      <c r="L48978" t="s">
        <v>16153</v>
      </c>
    </row>
    <row r="48979" spans="1:12" x14ac:dyDescent="0.3">
      <c r="A48979" t="s">
        <v>45328</v>
      </c>
      <c r="B48979" t="s">
        <v>2716</v>
      </c>
      <c r="C48979" t="s">
        <v>15352</v>
      </c>
      <c r="D48979">
        <v>40</v>
      </c>
      <c r="E48979">
        <v>17.18</v>
      </c>
      <c r="F48979">
        <v>10.308</v>
      </c>
      <c r="G48979">
        <v>1.4999999999999999E-2</v>
      </c>
      <c r="H48979" t="s">
        <v>16158</v>
      </c>
      <c r="I48979" s="1">
        <v>45174</v>
      </c>
      <c r="J48979" t="s">
        <v>16152</v>
      </c>
      <c r="K48979">
        <v>112195</v>
      </c>
      <c r="L48979" t="s">
        <v>16156</v>
      </c>
    </row>
    <row r="48980" spans="1:12" x14ac:dyDescent="0.3">
      <c r="A48980" t="s">
        <v>45329</v>
      </c>
      <c r="B48980" t="s">
        <v>14608</v>
      </c>
      <c r="C48980" t="s">
        <v>15301</v>
      </c>
      <c r="D48980">
        <v>38</v>
      </c>
      <c r="E48980">
        <v>182.08</v>
      </c>
      <c r="F48980">
        <v>109.248</v>
      </c>
      <c r="G48980">
        <v>2.5000000000000001E-2</v>
      </c>
      <c r="H48980" t="s">
        <v>16151</v>
      </c>
      <c r="I48980" s="1">
        <v>45227</v>
      </c>
      <c r="J48980" t="s">
        <v>16152</v>
      </c>
      <c r="K48980">
        <v>836594</v>
      </c>
      <c r="L48980" t="s">
        <v>16153</v>
      </c>
    </row>
    <row r="48981" spans="1:12" x14ac:dyDescent="0.3">
      <c r="A48981" t="s">
        <v>45330</v>
      </c>
      <c r="B48981" t="s">
        <v>6654</v>
      </c>
      <c r="C48981" t="s">
        <v>16062</v>
      </c>
      <c r="D48981">
        <v>1</v>
      </c>
      <c r="E48981">
        <v>186.15</v>
      </c>
      <c r="F48981">
        <v>111.69</v>
      </c>
      <c r="G48981">
        <v>2.5000000000000001E-2</v>
      </c>
      <c r="H48981" t="s">
        <v>16158</v>
      </c>
      <c r="I48981" s="1">
        <v>45013</v>
      </c>
      <c r="J48981" t="s">
        <v>16152</v>
      </c>
      <c r="K48981">
        <v>475745</v>
      </c>
      <c r="L48981" t="s">
        <v>16153</v>
      </c>
    </row>
    <row r="48982" spans="1:12" x14ac:dyDescent="0.3">
      <c r="A48982" t="s">
        <v>45331</v>
      </c>
      <c r="B48982" t="s">
        <v>5208</v>
      </c>
      <c r="C48982" t="s">
        <v>15647</v>
      </c>
      <c r="D48982">
        <v>3</v>
      </c>
      <c r="E48982">
        <v>164.99</v>
      </c>
      <c r="F48982">
        <v>98.994</v>
      </c>
      <c r="G48982">
        <v>2.5000000000000001E-2</v>
      </c>
      <c r="H48982" t="s">
        <v>16158</v>
      </c>
      <c r="I48982" s="1">
        <v>45176</v>
      </c>
      <c r="J48982" t="s">
        <v>16152</v>
      </c>
      <c r="K48982">
        <v>442069</v>
      </c>
      <c r="L48982" t="s">
        <v>16156</v>
      </c>
    </row>
    <row r="48983" spans="1:12" x14ac:dyDescent="0.3">
      <c r="A48983" t="s">
        <v>45332</v>
      </c>
      <c r="B48983" t="s">
        <v>3352</v>
      </c>
      <c r="C48983" t="s">
        <v>15459</v>
      </c>
      <c r="D48983">
        <v>36</v>
      </c>
      <c r="E48983">
        <v>401.76</v>
      </c>
      <c r="F48983">
        <v>241.05600000000001</v>
      </c>
      <c r="G48983">
        <v>0.2</v>
      </c>
      <c r="H48983" t="s">
        <v>16158</v>
      </c>
      <c r="I48983" s="1">
        <v>45057</v>
      </c>
      <c r="J48983" t="s">
        <v>16152</v>
      </c>
      <c r="K48983">
        <v>257774</v>
      </c>
      <c r="L48983" t="s">
        <v>16153</v>
      </c>
    </row>
    <row r="48984" spans="1:12" x14ac:dyDescent="0.3">
      <c r="A48984" t="s">
        <v>45333</v>
      </c>
      <c r="B48984" t="s">
        <v>7884</v>
      </c>
      <c r="C48984" t="s">
        <v>15689</v>
      </c>
      <c r="D48984">
        <v>39</v>
      </c>
      <c r="E48984">
        <v>127.49</v>
      </c>
      <c r="F48984">
        <v>76.494</v>
      </c>
      <c r="G48984">
        <v>2.5000000000000001E-2</v>
      </c>
      <c r="H48984" t="s">
        <v>16158</v>
      </c>
      <c r="I48984" s="1">
        <v>45213</v>
      </c>
      <c r="J48984" t="s">
        <v>16152</v>
      </c>
      <c r="K48984">
        <v>335766</v>
      </c>
      <c r="L48984" t="s">
        <v>16153</v>
      </c>
    </row>
    <row r="48985" spans="1:12" x14ac:dyDescent="0.3">
      <c r="A48985" t="s">
        <v>45334</v>
      </c>
      <c r="B48985" t="s">
        <v>403</v>
      </c>
      <c r="C48985" t="s">
        <v>16136</v>
      </c>
      <c r="D48985">
        <v>38</v>
      </c>
      <c r="E48985">
        <v>437.02</v>
      </c>
      <c r="F48985">
        <v>262.21199999999999</v>
      </c>
      <c r="G48985">
        <v>0.2</v>
      </c>
      <c r="H48985" t="s">
        <v>16151</v>
      </c>
      <c r="I48985" s="1">
        <v>45040</v>
      </c>
      <c r="J48985" t="s">
        <v>16152</v>
      </c>
      <c r="K48985">
        <v>486681</v>
      </c>
      <c r="L48985" t="s">
        <v>16153</v>
      </c>
    </row>
    <row r="48986" spans="1:12" x14ac:dyDescent="0.3">
      <c r="A48986" t="s">
        <v>45335</v>
      </c>
      <c r="B48986" t="s">
        <v>9200</v>
      </c>
      <c r="C48986" t="s">
        <v>15835</v>
      </c>
      <c r="D48986">
        <v>1</v>
      </c>
      <c r="E48986">
        <v>202.6</v>
      </c>
      <c r="F48986">
        <v>121.56</v>
      </c>
      <c r="G48986">
        <v>2.5000000000000001E-2</v>
      </c>
      <c r="H48986" t="s">
        <v>16151</v>
      </c>
      <c r="I48986" s="1">
        <v>44928</v>
      </c>
      <c r="J48986" t="s">
        <v>16152</v>
      </c>
      <c r="K48986">
        <v>91219</v>
      </c>
      <c r="L48986" t="s">
        <v>16153</v>
      </c>
    </row>
    <row r="48987" spans="1:12" x14ac:dyDescent="0.3">
      <c r="A48987" t="s">
        <v>45336</v>
      </c>
      <c r="B48987" t="s">
        <v>14069</v>
      </c>
      <c r="C48987" t="s">
        <v>15638</v>
      </c>
      <c r="D48987">
        <v>39</v>
      </c>
      <c r="E48987">
        <v>310.27999999999997</v>
      </c>
      <c r="F48987">
        <v>186.16800000000001</v>
      </c>
      <c r="G48987">
        <v>0.2</v>
      </c>
      <c r="H48987" t="s">
        <v>16151</v>
      </c>
      <c r="I48987" s="1">
        <v>45238</v>
      </c>
      <c r="J48987" t="s">
        <v>16152</v>
      </c>
      <c r="K48987">
        <v>334650</v>
      </c>
      <c r="L48987" t="s">
        <v>16156</v>
      </c>
    </row>
    <row r="48988" spans="1:12" x14ac:dyDescent="0.3">
      <c r="A48988" t="s">
        <v>45337</v>
      </c>
      <c r="B48988" t="s">
        <v>4740</v>
      </c>
      <c r="C48988" t="s">
        <v>15596</v>
      </c>
      <c r="D48988">
        <v>40</v>
      </c>
      <c r="E48988">
        <v>234.95</v>
      </c>
      <c r="F48988">
        <v>140.97</v>
      </c>
      <c r="G48988">
        <v>2.5000000000000001E-2</v>
      </c>
      <c r="H48988" t="s">
        <v>16155</v>
      </c>
      <c r="I48988" s="1">
        <v>45060</v>
      </c>
      <c r="J48988" t="s">
        <v>16152</v>
      </c>
      <c r="K48988">
        <v>266347</v>
      </c>
      <c r="L48988" t="s">
        <v>16153</v>
      </c>
    </row>
    <row r="48989" spans="1:12" x14ac:dyDescent="0.3">
      <c r="A48989" t="s">
        <v>45338</v>
      </c>
      <c r="B48989" t="s">
        <v>7887</v>
      </c>
      <c r="C48989" t="s">
        <v>16012</v>
      </c>
      <c r="D48989">
        <v>36</v>
      </c>
      <c r="E48989">
        <v>63.28</v>
      </c>
      <c r="F48989">
        <v>37.968000000000004</v>
      </c>
      <c r="G48989">
        <v>1.4999999999999999E-2</v>
      </c>
      <c r="H48989" t="s">
        <v>16155</v>
      </c>
      <c r="I48989" s="1">
        <v>45094</v>
      </c>
      <c r="J48989" t="s">
        <v>16152</v>
      </c>
      <c r="K48989">
        <v>135054</v>
      </c>
      <c r="L48989" t="s">
        <v>16156</v>
      </c>
    </row>
    <row r="48990" spans="1:12" x14ac:dyDescent="0.3">
      <c r="A48990" t="s">
        <v>45339</v>
      </c>
      <c r="B48990" t="s">
        <v>6975</v>
      </c>
      <c r="C48990" t="s">
        <v>15180</v>
      </c>
      <c r="D48990">
        <v>40</v>
      </c>
      <c r="E48990">
        <v>13.03</v>
      </c>
      <c r="F48990">
        <v>7.8179999999999996</v>
      </c>
      <c r="G48990">
        <v>1.4999999999999999E-2</v>
      </c>
      <c r="H48990" t="s">
        <v>16155</v>
      </c>
      <c r="I48990" s="1">
        <v>45267</v>
      </c>
      <c r="J48990" t="s">
        <v>16152</v>
      </c>
      <c r="K48990">
        <v>894687</v>
      </c>
      <c r="L48990" t="s">
        <v>16153</v>
      </c>
    </row>
    <row r="48991" spans="1:12" x14ac:dyDescent="0.3">
      <c r="A48991" t="s">
        <v>45340</v>
      </c>
      <c r="B48991" t="s">
        <v>1384</v>
      </c>
      <c r="C48991" t="s">
        <v>15459</v>
      </c>
      <c r="D48991">
        <v>1</v>
      </c>
      <c r="E48991">
        <v>109.98</v>
      </c>
      <c r="F48991">
        <v>65.988</v>
      </c>
      <c r="G48991">
        <v>2.5000000000000001E-2</v>
      </c>
      <c r="H48991" t="s">
        <v>16151</v>
      </c>
      <c r="I48991" s="1">
        <v>45258</v>
      </c>
      <c r="J48991" t="s">
        <v>16152</v>
      </c>
      <c r="K48991">
        <v>25467</v>
      </c>
      <c r="L48991" t="s">
        <v>16156</v>
      </c>
    </row>
    <row r="48992" spans="1:12" x14ac:dyDescent="0.3">
      <c r="A48992" t="s">
        <v>45341</v>
      </c>
      <c r="B48992" t="s">
        <v>8288</v>
      </c>
      <c r="C48992" t="s">
        <v>15966</v>
      </c>
      <c r="D48992">
        <v>1</v>
      </c>
      <c r="E48992">
        <v>441.88</v>
      </c>
      <c r="F48992">
        <v>265.12799999999999</v>
      </c>
      <c r="G48992">
        <v>0.2</v>
      </c>
      <c r="H48992" t="s">
        <v>16161</v>
      </c>
      <c r="I48992" s="1">
        <v>45029</v>
      </c>
      <c r="J48992" t="s">
        <v>16152</v>
      </c>
      <c r="K48992">
        <v>99438</v>
      </c>
      <c r="L48992" t="s">
        <v>16156</v>
      </c>
    </row>
    <row r="48993" spans="1:12" x14ac:dyDescent="0.3">
      <c r="A48993" t="s">
        <v>45342</v>
      </c>
      <c r="B48993" t="s">
        <v>10675</v>
      </c>
      <c r="C48993" t="s">
        <v>16034</v>
      </c>
      <c r="D48993">
        <v>36</v>
      </c>
      <c r="E48993">
        <v>353.42</v>
      </c>
      <c r="F48993">
        <v>212.05199999999999</v>
      </c>
      <c r="G48993">
        <v>0.2</v>
      </c>
      <c r="H48993" t="s">
        <v>16151</v>
      </c>
      <c r="I48993" s="1">
        <v>45062</v>
      </c>
      <c r="J48993" t="s">
        <v>16152</v>
      </c>
      <c r="K48993">
        <v>443077</v>
      </c>
      <c r="L48993" t="s">
        <v>16153</v>
      </c>
    </row>
    <row r="48994" spans="1:12" x14ac:dyDescent="0.3">
      <c r="A48994" t="s">
        <v>45343</v>
      </c>
      <c r="B48994" t="s">
        <v>8236</v>
      </c>
      <c r="C48994" t="s">
        <v>15603</v>
      </c>
      <c r="D48994">
        <v>40</v>
      </c>
      <c r="E48994">
        <v>496.98</v>
      </c>
      <c r="F48994">
        <v>298.18799999999999</v>
      </c>
      <c r="G48994">
        <v>0.2</v>
      </c>
      <c r="H48994" t="s">
        <v>16151</v>
      </c>
      <c r="I48994" s="1">
        <v>45003</v>
      </c>
      <c r="J48994" t="s">
        <v>16152</v>
      </c>
      <c r="K48994">
        <v>667833</v>
      </c>
      <c r="L48994" t="s">
        <v>16156</v>
      </c>
    </row>
    <row r="48995" spans="1:12" x14ac:dyDescent="0.3">
      <c r="A48995" t="s">
        <v>45344</v>
      </c>
      <c r="B48995" t="s">
        <v>5682</v>
      </c>
      <c r="C48995" t="s">
        <v>15422</v>
      </c>
      <c r="D48995">
        <v>1</v>
      </c>
      <c r="E48995">
        <v>296.25</v>
      </c>
      <c r="F48995">
        <v>177.75</v>
      </c>
      <c r="G48995">
        <v>2.5000000000000001E-2</v>
      </c>
      <c r="H48995" t="s">
        <v>16151</v>
      </c>
      <c r="I48995" s="1">
        <v>45272</v>
      </c>
      <c r="J48995" t="s">
        <v>16152</v>
      </c>
      <c r="K48995">
        <v>83369</v>
      </c>
      <c r="L48995" t="s">
        <v>16156</v>
      </c>
    </row>
    <row r="48996" spans="1:12" x14ac:dyDescent="0.3">
      <c r="A48996" t="s">
        <v>45345</v>
      </c>
      <c r="B48996" t="s">
        <v>13144</v>
      </c>
      <c r="C48996" t="s">
        <v>15418</v>
      </c>
      <c r="D48996">
        <v>39</v>
      </c>
      <c r="E48996">
        <v>371.7</v>
      </c>
      <c r="F48996">
        <v>223.02</v>
      </c>
      <c r="G48996">
        <v>0.2</v>
      </c>
      <c r="H48996" t="s">
        <v>16151</v>
      </c>
      <c r="I48996" s="1">
        <v>45020</v>
      </c>
      <c r="J48996" t="s">
        <v>16152</v>
      </c>
      <c r="K48996">
        <v>97872</v>
      </c>
      <c r="L48996" t="s">
        <v>16153</v>
      </c>
    </row>
    <row r="48997" spans="1:12" x14ac:dyDescent="0.3">
      <c r="A48997" t="s">
        <v>45346</v>
      </c>
      <c r="B48997" t="s">
        <v>11116</v>
      </c>
      <c r="C48997" t="s">
        <v>15663</v>
      </c>
      <c r="D48997">
        <v>1</v>
      </c>
      <c r="E48997">
        <v>112.07</v>
      </c>
      <c r="F48997">
        <v>67.24199999999999</v>
      </c>
      <c r="G48997">
        <v>2.5000000000000001E-2</v>
      </c>
      <c r="H48997" t="s">
        <v>16161</v>
      </c>
      <c r="I48997" s="1">
        <v>45189</v>
      </c>
      <c r="J48997" t="s">
        <v>16152</v>
      </c>
      <c r="K48997">
        <v>840221</v>
      </c>
      <c r="L48997" t="s">
        <v>16153</v>
      </c>
    </row>
    <row r="48998" spans="1:12" x14ac:dyDescent="0.3">
      <c r="A48998" t="s">
        <v>45347</v>
      </c>
      <c r="B48998" t="s">
        <v>8687</v>
      </c>
      <c r="C48998" t="s">
        <v>15428</v>
      </c>
      <c r="D48998">
        <v>1</v>
      </c>
      <c r="E48998">
        <v>354.42</v>
      </c>
      <c r="F48998">
        <v>212.65199999999999</v>
      </c>
      <c r="G48998">
        <v>0.2</v>
      </c>
      <c r="H48998" t="s">
        <v>16158</v>
      </c>
      <c r="I48998" s="1">
        <v>45211</v>
      </c>
      <c r="J48998" t="s">
        <v>16152</v>
      </c>
      <c r="K48998">
        <v>378609</v>
      </c>
      <c r="L48998" t="s">
        <v>16153</v>
      </c>
    </row>
    <row r="48999" spans="1:12" x14ac:dyDescent="0.3">
      <c r="A48999" t="s">
        <v>45348</v>
      </c>
      <c r="B48999" t="s">
        <v>14687</v>
      </c>
      <c r="C48999" t="s">
        <v>15327</v>
      </c>
      <c r="D48999">
        <v>2</v>
      </c>
      <c r="E48999">
        <v>343.07</v>
      </c>
      <c r="F48999">
        <v>205.84200000000001</v>
      </c>
      <c r="G48999">
        <v>0.2</v>
      </c>
      <c r="H48999" t="s">
        <v>16151</v>
      </c>
      <c r="I48999" s="1">
        <v>45093</v>
      </c>
      <c r="J48999" t="s">
        <v>16152</v>
      </c>
      <c r="K48999">
        <v>764870</v>
      </c>
      <c r="L48999" t="s">
        <v>16153</v>
      </c>
    </row>
    <row r="49000" spans="1:12" x14ac:dyDescent="0.3">
      <c r="A49000" t="s">
        <v>45349</v>
      </c>
      <c r="B49000" t="s">
        <v>6999</v>
      </c>
      <c r="C49000" t="s">
        <v>16046</v>
      </c>
      <c r="D49000">
        <v>37</v>
      </c>
      <c r="E49000">
        <v>81.63</v>
      </c>
      <c r="F49000">
        <v>48.977999999999994</v>
      </c>
      <c r="G49000">
        <v>1.4999999999999999E-2</v>
      </c>
      <c r="H49000" t="s">
        <v>16161</v>
      </c>
      <c r="I49000" s="1">
        <v>45247</v>
      </c>
      <c r="J49000" t="s">
        <v>16152</v>
      </c>
      <c r="K49000">
        <v>749242</v>
      </c>
      <c r="L49000" t="s">
        <v>16153</v>
      </c>
    </row>
    <row r="49001" spans="1:12" x14ac:dyDescent="0.3">
      <c r="A49001" t="s">
        <v>45350</v>
      </c>
      <c r="B49001" t="s">
        <v>8880</v>
      </c>
      <c r="C49001" t="s">
        <v>15253</v>
      </c>
      <c r="D49001">
        <v>38</v>
      </c>
      <c r="E49001">
        <v>10.53</v>
      </c>
      <c r="F49001">
        <v>6.3179999999999996</v>
      </c>
      <c r="G49001">
        <v>1.4999999999999999E-2</v>
      </c>
      <c r="H49001" t="s">
        <v>16155</v>
      </c>
      <c r="I49001" s="1">
        <v>45089</v>
      </c>
      <c r="J49001" t="s">
        <v>16152</v>
      </c>
      <c r="K49001">
        <v>985427</v>
      </c>
      <c r="L49001" t="s">
        <v>16156</v>
      </c>
    </row>
    <row r="49002" spans="1:12" x14ac:dyDescent="0.3">
      <c r="A49002" t="s">
        <v>45351</v>
      </c>
      <c r="B49002" t="s">
        <v>7754</v>
      </c>
      <c r="C49002" t="s">
        <v>16054</v>
      </c>
      <c r="D49002">
        <v>39</v>
      </c>
      <c r="E49002">
        <v>438.83</v>
      </c>
      <c r="F49002">
        <v>263.298</v>
      </c>
      <c r="G49002">
        <v>0.2</v>
      </c>
      <c r="H49002" t="s">
        <v>16151</v>
      </c>
      <c r="I49002" s="1">
        <v>44927</v>
      </c>
      <c r="J49002" t="s">
        <v>16152</v>
      </c>
      <c r="K49002">
        <v>399924</v>
      </c>
      <c r="L49002" t="s">
        <v>16156</v>
      </c>
    </row>
    <row r="49003" spans="1:12" x14ac:dyDescent="0.3">
      <c r="A49003" t="s">
        <v>45352</v>
      </c>
      <c r="B49003" t="s">
        <v>9000</v>
      </c>
      <c r="C49003" t="s">
        <v>16107</v>
      </c>
      <c r="D49003">
        <v>36</v>
      </c>
      <c r="E49003">
        <v>185.22</v>
      </c>
      <c r="F49003">
        <v>111.13200000000001</v>
      </c>
      <c r="G49003">
        <v>2.5000000000000001E-2</v>
      </c>
      <c r="H49003" t="s">
        <v>16151</v>
      </c>
      <c r="I49003" s="1">
        <v>45258</v>
      </c>
      <c r="J49003" t="s">
        <v>16152</v>
      </c>
      <c r="K49003">
        <v>23974</v>
      </c>
      <c r="L49003" t="s">
        <v>16153</v>
      </c>
    </row>
    <row r="49004" spans="1:12" x14ac:dyDescent="0.3">
      <c r="A49004" t="s">
        <v>45353</v>
      </c>
      <c r="B49004" t="s">
        <v>12537</v>
      </c>
      <c r="C49004" t="s">
        <v>15095</v>
      </c>
      <c r="D49004">
        <v>39</v>
      </c>
      <c r="E49004">
        <v>82.13</v>
      </c>
      <c r="F49004">
        <v>49.277999999999999</v>
      </c>
      <c r="G49004">
        <v>1.4999999999999999E-2</v>
      </c>
      <c r="H49004" t="s">
        <v>16158</v>
      </c>
      <c r="I49004" s="1">
        <v>45257</v>
      </c>
      <c r="J49004" t="s">
        <v>16152</v>
      </c>
      <c r="K49004">
        <v>84511</v>
      </c>
      <c r="L49004" t="s">
        <v>16153</v>
      </c>
    </row>
    <row r="49005" spans="1:12" x14ac:dyDescent="0.3">
      <c r="A49005" t="s">
        <v>45354</v>
      </c>
      <c r="B49005" t="s">
        <v>12240</v>
      </c>
      <c r="C49005" t="s">
        <v>15293</v>
      </c>
      <c r="D49005">
        <v>34</v>
      </c>
      <c r="E49005">
        <v>398.92</v>
      </c>
      <c r="F49005">
        <v>239.352</v>
      </c>
      <c r="G49005">
        <v>0.2</v>
      </c>
      <c r="H49005" t="s">
        <v>16158</v>
      </c>
      <c r="I49005" s="1">
        <v>45181</v>
      </c>
      <c r="J49005" t="s">
        <v>16152</v>
      </c>
      <c r="K49005">
        <v>513646</v>
      </c>
      <c r="L49005" t="s">
        <v>16156</v>
      </c>
    </row>
    <row r="49006" spans="1:12" x14ac:dyDescent="0.3">
      <c r="A49006" t="s">
        <v>45355</v>
      </c>
      <c r="B49006" t="s">
        <v>14357</v>
      </c>
      <c r="C49006" t="s">
        <v>15968</v>
      </c>
      <c r="D49006">
        <v>38</v>
      </c>
      <c r="E49006">
        <v>197.89</v>
      </c>
      <c r="F49006">
        <v>118.73399999999998</v>
      </c>
      <c r="G49006">
        <v>2.5000000000000001E-2</v>
      </c>
      <c r="H49006" t="s">
        <v>16155</v>
      </c>
      <c r="I49006" s="1">
        <v>45186</v>
      </c>
      <c r="J49006" t="s">
        <v>16152</v>
      </c>
      <c r="K49006">
        <v>856514</v>
      </c>
      <c r="L49006" t="s">
        <v>16153</v>
      </c>
    </row>
    <row r="49007" spans="1:12" x14ac:dyDescent="0.3">
      <c r="A49007" t="s">
        <v>45356</v>
      </c>
      <c r="B49007" t="s">
        <v>10852</v>
      </c>
      <c r="C49007" t="s">
        <v>15555</v>
      </c>
      <c r="D49007">
        <v>1</v>
      </c>
      <c r="E49007">
        <v>276.39</v>
      </c>
      <c r="F49007">
        <v>165.83399999999995</v>
      </c>
      <c r="G49007">
        <v>2.5000000000000001E-2</v>
      </c>
      <c r="H49007" t="s">
        <v>16155</v>
      </c>
      <c r="I49007" s="1">
        <v>45049</v>
      </c>
      <c r="J49007" t="s">
        <v>16152</v>
      </c>
      <c r="K49007">
        <v>666984</v>
      </c>
      <c r="L49007" t="s">
        <v>16153</v>
      </c>
    </row>
    <row r="49008" spans="1:12" x14ac:dyDescent="0.3">
      <c r="A49008" t="s">
        <v>45357</v>
      </c>
      <c r="B49008" t="s">
        <v>12924</v>
      </c>
      <c r="C49008" t="s">
        <v>5032</v>
      </c>
      <c r="D49008">
        <v>2</v>
      </c>
      <c r="E49008">
        <v>240.4</v>
      </c>
      <c r="F49008">
        <v>144.24</v>
      </c>
      <c r="G49008">
        <v>2.5000000000000001E-2</v>
      </c>
      <c r="H49008" t="s">
        <v>16155</v>
      </c>
      <c r="I49008" s="1">
        <v>45220</v>
      </c>
      <c r="J49008" t="s">
        <v>16152</v>
      </c>
      <c r="K49008">
        <v>151320</v>
      </c>
      <c r="L49008" t="s">
        <v>16156</v>
      </c>
    </row>
    <row r="49009" spans="1:12" x14ac:dyDescent="0.3">
      <c r="A49009" t="s">
        <v>45358</v>
      </c>
      <c r="B49009" t="s">
        <v>11690</v>
      </c>
      <c r="C49009" t="s">
        <v>16062</v>
      </c>
      <c r="D49009">
        <v>34</v>
      </c>
      <c r="E49009">
        <v>324.72000000000003</v>
      </c>
      <c r="F49009">
        <v>194.83199999999999</v>
      </c>
      <c r="G49009">
        <v>0.2</v>
      </c>
      <c r="H49009" t="s">
        <v>16161</v>
      </c>
      <c r="I49009" s="1">
        <v>45027</v>
      </c>
      <c r="J49009" t="s">
        <v>16152</v>
      </c>
      <c r="K49009">
        <v>862380</v>
      </c>
      <c r="L49009" t="s">
        <v>16156</v>
      </c>
    </row>
    <row r="49010" spans="1:12" x14ac:dyDescent="0.3">
      <c r="A49010" t="s">
        <v>45359</v>
      </c>
      <c r="B49010" t="s">
        <v>6127</v>
      </c>
      <c r="C49010" t="s">
        <v>15333</v>
      </c>
      <c r="D49010">
        <v>35</v>
      </c>
      <c r="E49010">
        <v>35.020000000000003</v>
      </c>
      <c r="F49010">
        <v>21.012</v>
      </c>
      <c r="G49010">
        <v>1.4999999999999999E-2</v>
      </c>
      <c r="H49010" t="s">
        <v>16158</v>
      </c>
      <c r="I49010" s="1">
        <v>45243</v>
      </c>
      <c r="J49010" t="s">
        <v>16152</v>
      </c>
      <c r="K49010">
        <v>114806</v>
      </c>
      <c r="L49010" t="s">
        <v>16153</v>
      </c>
    </row>
    <row r="49011" spans="1:12" x14ac:dyDescent="0.3">
      <c r="A49011" t="s">
        <v>45360</v>
      </c>
      <c r="B49011" t="s">
        <v>3062</v>
      </c>
      <c r="C49011" t="s">
        <v>16046</v>
      </c>
      <c r="D49011">
        <v>40</v>
      </c>
      <c r="E49011">
        <v>176.42</v>
      </c>
      <c r="F49011">
        <v>105.852</v>
      </c>
      <c r="G49011">
        <v>2.5000000000000001E-2</v>
      </c>
      <c r="H49011" t="s">
        <v>16151</v>
      </c>
      <c r="I49011" s="1">
        <v>45216</v>
      </c>
      <c r="J49011" t="s">
        <v>16152</v>
      </c>
      <c r="K49011">
        <v>868648</v>
      </c>
      <c r="L49011" t="s">
        <v>16153</v>
      </c>
    </row>
    <row r="49012" spans="1:12" x14ac:dyDescent="0.3">
      <c r="A49012" t="s">
        <v>45361</v>
      </c>
      <c r="B49012" t="s">
        <v>10188</v>
      </c>
      <c r="C49012" t="s">
        <v>15575</v>
      </c>
      <c r="D49012">
        <v>40</v>
      </c>
      <c r="E49012">
        <v>114.28</v>
      </c>
      <c r="F49012">
        <v>68.567999999999998</v>
      </c>
      <c r="G49012">
        <v>2.5000000000000001E-2</v>
      </c>
      <c r="H49012" t="s">
        <v>16155</v>
      </c>
      <c r="I49012" s="1">
        <v>45194</v>
      </c>
      <c r="J49012" t="s">
        <v>16152</v>
      </c>
      <c r="K49012">
        <v>432102</v>
      </c>
      <c r="L49012" t="s">
        <v>16156</v>
      </c>
    </row>
    <row r="49013" spans="1:12" x14ac:dyDescent="0.3">
      <c r="A49013" t="s">
        <v>45362</v>
      </c>
      <c r="B49013" t="s">
        <v>2619</v>
      </c>
      <c r="C49013" t="s">
        <v>15827</v>
      </c>
      <c r="D49013">
        <v>36</v>
      </c>
      <c r="E49013">
        <v>150.63999999999999</v>
      </c>
      <c r="F49013">
        <v>90.383999999999986</v>
      </c>
      <c r="G49013">
        <v>2.5000000000000001E-2</v>
      </c>
      <c r="H49013" t="s">
        <v>16161</v>
      </c>
      <c r="I49013" s="1">
        <v>45105</v>
      </c>
      <c r="J49013" t="s">
        <v>16152</v>
      </c>
      <c r="K49013">
        <v>133540</v>
      </c>
      <c r="L49013" t="s">
        <v>16156</v>
      </c>
    </row>
    <row r="49014" spans="1:12" x14ac:dyDescent="0.3">
      <c r="A49014" t="s">
        <v>45363</v>
      </c>
      <c r="B49014" t="s">
        <v>3226</v>
      </c>
      <c r="C49014" t="s">
        <v>15153</v>
      </c>
      <c r="D49014">
        <v>40</v>
      </c>
      <c r="E49014">
        <v>144.84</v>
      </c>
      <c r="F49014">
        <v>86.903999999999996</v>
      </c>
      <c r="G49014">
        <v>2.5000000000000001E-2</v>
      </c>
      <c r="H49014" t="s">
        <v>16158</v>
      </c>
      <c r="I49014" s="1">
        <v>44942</v>
      </c>
      <c r="J49014" t="s">
        <v>16152</v>
      </c>
      <c r="K49014">
        <v>715830</v>
      </c>
      <c r="L49014" t="s">
        <v>16153</v>
      </c>
    </row>
    <row r="49015" spans="1:12" x14ac:dyDescent="0.3">
      <c r="A49015" t="s">
        <v>45364</v>
      </c>
      <c r="B49015" t="s">
        <v>14608</v>
      </c>
      <c r="C49015" t="s">
        <v>16034</v>
      </c>
      <c r="D49015">
        <v>1</v>
      </c>
      <c r="E49015">
        <v>381.38</v>
      </c>
      <c r="F49015">
        <v>228.828</v>
      </c>
      <c r="G49015">
        <v>0.2</v>
      </c>
      <c r="H49015" t="s">
        <v>16155</v>
      </c>
      <c r="I49015" s="1">
        <v>44969</v>
      </c>
      <c r="J49015" t="s">
        <v>16152</v>
      </c>
      <c r="K49015">
        <v>839753</v>
      </c>
      <c r="L49015" t="s">
        <v>16153</v>
      </c>
    </row>
    <row r="49016" spans="1:12" x14ac:dyDescent="0.3">
      <c r="A49016" t="s">
        <v>45365</v>
      </c>
      <c r="B49016" t="s">
        <v>12135</v>
      </c>
      <c r="C49016" t="s">
        <v>15634</v>
      </c>
      <c r="D49016">
        <v>39</v>
      </c>
      <c r="E49016">
        <v>417.81</v>
      </c>
      <c r="F49016">
        <v>250.68600000000001</v>
      </c>
      <c r="G49016">
        <v>0.2</v>
      </c>
      <c r="H49016" t="s">
        <v>16158</v>
      </c>
      <c r="I49016" s="1">
        <v>45287</v>
      </c>
      <c r="J49016" t="s">
        <v>16152</v>
      </c>
      <c r="K49016">
        <v>613992</v>
      </c>
      <c r="L49016" t="s">
        <v>16156</v>
      </c>
    </row>
    <row r="49017" spans="1:12" x14ac:dyDescent="0.3">
      <c r="A49017" t="s">
        <v>45366</v>
      </c>
      <c r="B49017" t="s">
        <v>4526</v>
      </c>
      <c r="C49017" t="s">
        <v>16021</v>
      </c>
      <c r="D49017">
        <v>40</v>
      </c>
      <c r="E49017">
        <v>461.69</v>
      </c>
      <c r="F49017">
        <v>277.01400000000001</v>
      </c>
      <c r="G49017">
        <v>0.2</v>
      </c>
      <c r="H49017" t="s">
        <v>16151</v>
      </c>
      <c r="I49017" s="1">
        <v>44963</v>
      </c>
      <c r="J49017" t="s">
        <v>16152</v>
      </c>
      <c r="K49017">
        <v>128122</v>
      </c>
      <c r="L49017" t="s">
        <v>16156</v>
      </c>
    </row>
    <row r="49018" spans="1:12" x14ac:dyDescent="0.3">
      <c r="A49018" t="s">
        <v>45367</v>
      </c>
      <c r="B49018" t="s">
        <v>1923</v>
      </c>
      <c r="C49018" t="s">
        <v>15287</v>
      </c>
      <c r="D49018">
        <v>39</v>
      </c>
      <c r="E49018">
        <v>16.649999999999999</v>
      </c>
      <c r="F49018">
        <v>9.9899999999999984</v>
      </c>
      <c r="G49018">
        <v>1.4999999999999999E-2</v>
      </c>
      <c r="H49018" t="s">
        <v>16151</v>
      </c>
      <c r="I49018" s="1">
        <v>45251</v>
      </c>
      <c r="J49018" t="s">
        <v>16152</v>
      </c>
      <c r="K49018">
        <v>430271</v>
      </c>
      <c r="L49018" t="s">
        <v>16156</v>
      </c>
    </row>
    <row r="49019" spans="1:12" x14ac:dyDescent="0.3">
      <c r="A49019" t="s">
        <v>45368</v>
      </c>
      <c r="B49019" t="s">
        <v>9807</v>
      </c>
      <c r="C49019" t="s">
        <v>15510</v>
      </c>
      <c r="D49019">
        <v>38</v>
      </c>
      <c r="E49019">
        <v>482.76</v>
      </c>
      <c r="F49019">
        <v>289.65600000000001</v>
      </c>
      <c r="G49019">
        <v>0.2</v>
      </c>
      <c r="H49019" t="s">
        <v>16158</v>
      </c>
      <c r="I49019" s="1">
        <v>45031</v>
      </c>
      <c r="J49019" t="s">
        <v>16152</v>
      </c>
      <c r="K49019">
        <v>649797</v>
      </c>
      <c r="L49019" t="s">
        <v>16156</v>
      </c>
    </row>
    <row r="49020" spans="1:12" x14ac:dyDescent="0.3">
      <c r="A49020" t="s">
        <v>45369</v>
      </c>
      <c r="B49020" t="s">
        <v>2489</v>
      </c>
      <c r="C49020" t="s">
        <v>15465</v>
      </c>
      <c r="D49020">
        <v>37</v>
      </c>
      <c r="E49020">
        <v>182.13</v>
      </c>
      <c r="F49020">
        <v>109.27800000000001</v>
      </c>
      <c r="G49020">
        <v>2.5000000000000001E-2</v>
      </c>
      <c r="H49020" t="s">
        <v>16151</v>
      </c>
      <c r="I49020" s="1">
        <v>45288</v>
      </c>
      <c r="J49020" t="s">
        <v>16152</v>
      </c>
      <c r="K49020">
        <v>722223</v>
      </c>
      <c r="L49020" t="s">
        <v>16153</v>
      </c>
    </row>
    <row r="49021" spans="1:12" x14ac:dyDescent="0.3">
      <c r="A49021" t="s">
        <v>45370</v>
      </c>
      <c r="B49021" t="s">
        <v>13718</v>
      </c>
      <c r="C49021" t="s">
        <v>15849</v>
      </c>
      <c r="D49021">
        <v>34</v>
      </c>
      <c r="E49021">
        <v>18.690000000000001</v>
      </c>
      <c r="F49021">
        <v>11.214</v>
      </c>
      <c r="G49021">
        <v>1.4999999999999999E-2</v>
      </c>
      <c r="H49021" t="s">
        <v>16158</v>
      </c>
      <c r="I49021" s="1">
        <v>45209</v>
      </c>
      <c r="J49021" t="s">
        <v>16152</v>
      </c>
      <c r="K49021">
        <v>464135</v>
      </c>
      <c r="L49021" t="s">
        <v>16153</v>
      </c>
    </row>
    <row r="49022" spans="1:12" x14ac:dyDescent="0.3">
      <c r="A49022" t="s">
        <v>45371</v>
      </c>
      <c r="B49022" t="s">
        <v>3934</v>
      </c>
      <c r="C49022" t="s">
        <v>16076</v>
      </c>
      <c r="D49022">
        <v>34</v>
      </c>
      <c r="E49022">
        <v>254.71</v>
      </c>
      <c r="F49022">
        <v>152.82599999999999</v>
      </c>
      <c r="G49022">
        <v>2.5000000000000001E-2</v>
      </c>
      <c r="H49022" t="s">
        <v>16161</v>
      </c>
      <c r="I49022" s="1">
        <v>45200</v>
      </c>
      <c r="J49022" t="s">
        <v>16152</v>
      </c>
      <c r="K49022">
        <v>118691</v>
      </c>
      <c r="L49022" t="s">
        <v>16153</v>
      </c>
    </row>
    <row r="49023" spans="1:12" x14ac:dyDescent="0.3">
      <c r="A49023" t="s">
        <v>45372</v>
      </c>
      <c r="B49023" t="s">
        <v>4856</v>
      </c>
      <c r="C49023" t="s">
        <v>15873</v>
      </c>
      <c r="D49023">
        <v>37</v>
      </c>
      <c r="E49023">
        <v>349.66</v>
      </c>
      <c r="F49023">
        <v>209.79599999999999</v>
      </c>
      <c r="G49023">
        <v>0.2</v>
      </c>
      <c r="H49023" t="s">
        <v>16155</v>
      </c>
      <c r="I49023" s="1">
        <v>45221</v>
      </c>
      <c r="J49023" t="s">
        <v>16152</v>
      </c>
      <c r="K49023">
        <v>329601</v>
      </c>
      <c r="L49023" t="s">
        <v>16153</v>
      </c>
    </row>
    <row r="49024" spans="1:12" x14ac:dyDescent="0.3">
      <c r="A49024" t="s">
        <v>45373</v>
      </c>
      <c r="B49024" t="s">
        <v>4877</v>
      </c>
      <c r="C49024" t="s">
        <v>15659</v>
      </c>
      <c r="D49024">
        <v>34</v>
      </c>
      <c r="E49024">
        <v>149.94999999999999</v>
      </c>
      <c r="F49024">
        <v>89.969999999999985</v>
      </c>
      <c r="G49024">
        <v>2.5000000000000001E-2</v>
      </c>
      <c r="H49024" t="s">
        <v>16151</v>
      </c>
      <c r="I49024" s="1">
        <v>44977</v>
      </c>
      <c r="J49024" t="s">
        <v>16152</v>
      </c>
      <c r="K49024">
        <v>15200</v>
      </c>
      <c r="L49024" t="s">
        <v>16153</v>
      </c>
    </row>
    <row r="49025" spans="1:12" x14ac:dyDescent="0.3">
      <c r="A49025" t="s">
        <v>45374</v>
      </c>
      <c r="B49025" t="s">
        <v>6984</v>
      </c>
      <c r="C49025" t="s">
        <v>15590</v>
      </c>
      <c r="D49025">
        <v>1</v>
      </c>
      <c r="E49025">
        <v>341.36</v>
      </c>
      <c r="F49025">
        <v>204.816</v>
      </c>
      <c r="G49025">
        <v>0.2</v>
      </c>
      <c r="H49025" t="s">
        <v>16158</v>
      </c>
      <c r="I49025" s="1">
        <v>45132</v>
      </c>
      <c r="J49025" t="s">
        <v>16152</v>
      </c>
      <c r="K49025">
        <v>661397</v>
      </c>
      <c r="L49025" t="s">
        <v>16153</v>
      </c>
    </row>
    <row r="49026" spans="1:12" x14ac:dyDescent="0.3">
      <c r="A49026" t="s">
        <v>45375</v>
      </c>
      <c r="B49026" t="s">
        <v>565</v>
      </c>
      <c r="C49026" t="s">
        <v>15317</v>
      </c>
      <c r="D49026">
        <v>39</v>
      </c>
      <c r="E49026">
        <v>431.1</v>
      </c>
      <c r="F49026">
        <v>258.66000000000003</v>
      </c>
      <c r="G49026">
        <v>0.2</v>
      </c>
      <c r="H49026" t="s">
        <v>16155</v>
      </c>
      <c r="I49026" s="1">
        <v>45131</v>
      </c>
      <c r="J49026" t="s">
        <v>16152</v>
      </c>
      <c r="K49026">
        <v>516984</v>
      </c>
      <c r="L49026" t="s">
        <v>16153</v>
      </c>
    </row>
    <row r="49027" spans="1:12" x14ac:dyDescent="0.3">
      <c r="A49027" t="s">
        <v>45376</v>
      </c>
      <c r="B49027" t="s">
        <v>8108</v>
      </c>
      <c r="C49027" t="s">
        <v>15372</v>
      </c>
      <c r="D49027">
        <v>3</v>
      </c>
      <c r="E49027">
        <v>60.2</v>
      </c>
      <c r="F49027">
        <v>36.119999999999997</v>
      </c>
      <c r="G49027">
        <v>1.4999999999999999E-2</v>
      </c>
      <c r="H49027" t="s">
        <v>16155</v>
      </c>
      <c r="I49027" s="1">
        <v>45181</v>
      </c>
      <c r="J49027" t="s">
        <v>16152</v>
      </c>
      <c r="K49027">
        <v>977784</v>
      </c>
      <c r="L49027" t="s">
        <v>16153</v>
      </c>
    </row>
    <row r="49028" spans="1:12" x14ac:dyDescent="0.3">
      <c r="A49028" t="s">
        <v>45377</v>
      </c>
      <c r="B49028" t="s">
        <v>11355</v>
      </c>
      <c r="C49028" t="s">
        <v>15565</v>
      </c>
      <c r="D49028">
        <v>36</v>
      </c>
      <c r="E49028">
        <v>370.03</v>
      </c>
      <c r="F49028">
        <v>222.01799999999997</v>
      </c>
      <c r="G49028">
        <v>0.2</v>
      </c>
      <c r="H49028" t="s">
        <v>16151</v>
      </c>
      <c r="I49028" s="1">
        <v>45038</v>
      </c>
      <c r="J49028" t="s">
        <v>16152</v>
      </c>
      <c r="K49028">
        <v>776842</v>
      </c>
      <c r="L49028" t="s">
        <v>16153</v>
      </c>
    </row>
    <row r="49029" spans="1:12" x14ac:dyDescent="0.3">
      <c r="A49029" t="s">
        <v>45378</v>
      </c>
      <c r="B49029" t="s">
        <v>10506</v>
      </c>
      <c r="C49029" t="s">
        <v>16042</v>
      </c>
      <c r="D49029">
        <v>39</v>
      </c>
      <c r="E49029">
        <v>59.75</v>
      </c>
      <c r="F49029">
        <v>35.85</v>
      </c>
      <c r="G49029">
        <v>1.4999999999999999E-2</v>
      </c>
      <c r="H49029" t="s">
        <v>16155</v>
      </c>
      <c r="I49029" s="1">
        <v>45019</v>
      </c>
      <c r="J49029" t="s">
        <v>16152</v>
      </c>
      <c r="K49029">
        <v>121676</v>
      </c>
      <c r="L49029" t="s">
        <v>16153</v>
      </c>
    </row>
    <row r="49030" spans="1:12" x14ac:dyDescent="0.3">
      <c r="A49030" t="s">
        <v>45379</v>
      </c>
      <c r="B49030" t="s">
        <v>10984</v>
      </c>
      <c r="C49030" t="s">
        <v>15323</v>
      </c>
      <c r="D49030">
        <v>38</v>
      </c>
      <c r="E49030">
        <v>435.84</v>
      </c>
      <c r="F49030">
        <v>261.50399999999996</v>
      </c>
      <c r="G49030">
        <v>0.2</v>
      </c>
      <c r="H49030" t="s">
        <v>16161</v>
      </c>
      <c r="I49030" s="1">
        <v>45109</v>
      </c>
      <c r="J49030" t="s">
        <v>16152</v>
      </c>
      <c r="K49030">
        <v>426133</v>
      </c>
      <c r="L49030" t="s">
        <v>16153</v>
      </c>
    </row>
    <row r="49031" spans="1:12" x14ac:dyDescent="0.3">
      <c r="A49031" t="s">
        <v>45380</v>
      </c>
      <c r="B49031" t="s">
        <v>14406</v>
      </c>
      <c r="C49031" t="s">
        <v>15851</v>
      </c>
      <c r="D49031">
        <v>34</v>
      </c>
      <c r="E49031">
        <v>254.27</v>
      </c>
      <c r="F49031">
        <v>152.56200000000001</v>
      </c>
      <c r="G49031">
        <v>2.5000000000000001E-2</v>
      </c>
      <c r="H49031" t="s">
        <v>16151</v>
      </c>
      <c r="I49031" s="1">
        <v>44951</v>
      </c>
      <c r="J49031" t="s">
        <v>16152</v>
      </c>
      <c r="K49031">
        <v>833622</v>
      </c>
      <c r="L49031" t="s">
        <v>16156</v>
      </c>
    </row>
    <row r="49032" spans="1:12" x14ac:dyDescent="0.3">
      <c r="A49032" t="s">
        <v>45381</v>
      </c>
      <c r="B49032" t="s">
        <v>3403</v>
      </c>
      <c r="C49032" t="s">
        <v>15775</v>
      </c>
      <c r="D49032">
        <v>39</v>
      </c>
      <c r="E49032">
        <v>124.63</v>
      </c>
      <c r="F49032">
        <v>74.778000000000006</v>
      </c>
      <c r="G49032">
        <v>2.5000000000000001E-2</v>
      </c>
      <c r="H49032" t="s">
        <v>16151</v>
      </c>
      <c r="I49032" s="1">
        <v>45175</v>
      </c>
      <c r="J49032" t="s">
        <v>16152</v>
      </c>
      <c r="K49032">
        <v>442663</v>
      </c>
      <c r="L49032" t="s">
        <v>16153</v>
      </c>
    </row>
    <row r="49033" spans="1:12" x14ac:dyDescent="0.3">
      <c r="A49033" t="s">
        <v>45382</v>
      </c>
      <c r="B49033" t="s">
        <v>2856</v>
      </c>
      <c r="C49033" t="s">
        <v>16124</v>
      </c>
      <c r="D49033">
        <v>2</v>
      </c>
      <c r="E49033">
        <v>277.32</v>
      </c>
      <c r="F49033">
        <v>166.392</v>
      </c>
      <c r="G49033">
        <v>2.5000000000000001E-2</v>
      </c>
      <c r="H49033" t="s">
        <v>16155</v>
      </c>
      <c r="I49033" s="1">
        <v>45133</v>
      </c>
      <c r="J49033" t="s">
        <v>16152</v>
      </c>
      <c r="K49033">
        <v>709164</v>
      </c>
      <c r="L49033" t="s">
        <v>16153</v>
      </c>
    </row>
    <row r="49034" spans="1:12" x14ac:dyDescent="0.3">
      <c r="A49034" t="s">
        <v>45383</v>
      </c>
      <c r="B49034" t="s">
        <v>9489</v>
      </c>
      <c r="C49034" t="s">
        <v>15099</v>
      </c>
      <c r="D49034">
        <v>35</v>
      </c>
      <c r="E49034">
        <v>490.97</v>
      </c>
      <c r="F49034">
        <v>294.58199999999999</v>
      </c>
      <c r="G49034">
        <v>0.2</v>
      </c>
      <c r="H49034" t="s">
        <v>16158</v>
      </c>
      <c r="I49034" s="1">
        <v>45007</v>
      </c>
      <c r="J49034" t="s">
        <v>16152</v>
      </c>
      <c r="K49034">
        <v>483588</v>
      </c>
      <c r="L49034" t="s">
        <v>16156</v>
      </c>
    </row>
    <row r="49035" spans="1:12" x14ac:dyDescent="0.3">
      <c r="A49035" t="s">
        <v>45384</v>
      </c>
      <c r="B49035" t="s">
        <v>7967</v>
      </c>
      <c r="C49035" t="s">
        <v>5747</v>
      </c>
      <c r="D49035">
        <v>40</v>
      </c>
      <c r="E49035">
        <v>52.71</v>
      </c>
      <c r="F49035">
        <v>31.626000000000001</v>
      </c>
      <c r="G49035">
        <v>1.4999999999999999E-2</v>
      </c>
      <c r="H49035" t="s">
        <v>16161</v>
      </c>
      <c r="I49035" s="1">
        <v>45131</v>
      </c>
      <c r="J49035" t="s">
        <v>16152</v>
      </c>
      <c r="K49035">
        <v>668163</v>
      </c>
      <c r="L49035" t="s">
        <v>16156</v>
      </c>
    </row>
    <row r="49036" spans="1:12" x14ac:dyDescent="0.3">
      <c r="A49036" t="s">
        <v>45385</v>
      </c>
      <c r="B49036" t="s">
        <v>3526</v>
      </c>
      <c r="C49036" t="s">
        <v>15771</v>
      </c>
      <c r="D49036">
        <v>34</v>
      </c>
      <c r="E49036">
        <v>73.19</v>
      </c>
      <c r="F49036">
        <v>43.913999999999994</v>
      </c>
      <c r="G49036">
        <v>1.4999999999999999E-2</v>
      </c>
      <c r="H49036" t="s">
        <v>16151</v>
      </c>
      <c r="I49036" s="1">
        <v>44958</v>
      </c>
      <c r="J49036" t="s">
        <v>16152</v>
      </c>
      <c r="K49036">
        <v>797106</v>
      </c>
      <c r="L49036" t="s">
        <v>16153</v>
      </c>
    </row>
    <row r="49037" spans="1:12" x14ac:dyDescent="0.3">
      <c r="A49037" t="s">
        <v>45386</v>
      </c>
      <c r="B49037" t="s">
        <v>1761</v>
      </c>
      <c r="C49037" t="s">
        <v>15273</v>
      </c>
      <c r="D49037">
        <v>34</v>
      </c>
      <c r="E49037">
        <v>57.5</v>
      </c>
      <c r="F49037">
        <v>34.5</v>
      </c>
      <c r="G49037">
        <v>1.4999999999999999E-2</v>
      </c>
      <c r="H49037" t="s">
        <v>16155</v>
      </c>
      <c r="I49037" s="1">
        <v>45162</v>
      </c>
      <c r="J49037" t="s">
        <v>16152</v>
      </c>
      <c r="K49037">
        <v>911768</v>
      </c>
      <c r="L49037" t="s">
        <v>16153</v>
      </c>
    </row>
    <row r="49038" spans="1:12" x14ac:dyDescent="0.3">
      <c r="A49038" t="s">
        <v>45387</v>
      </c>
      <c r="B49038" t="s">
        <v>4618</v>
      </c>
      <c r="C49038" t="s">
        <v>15475</v>
      </c>
      <c r="D49038">
        <v>35</v>
      </c>
      <c r="E49038">
        <v>101.65</v>
      </c>
      <c r="F49038">
        <v>60.99</v>
      </c>
      <c r="G49038">
        <v>2.5000000000000001E-2</v>
      </c>
      <c r="H49038" t="s">
        <v>16161</v>
      </c>
      <c r="I49038" s="1">
        <v>45236</v>
      </c>
      <c r="J49038" t="s">
        <v>16152</v>
      </c>
      <c r="K49038">
        <v>114223</v>
      </c>
      <c r="L49038" t="s">
        <v>16156</v>
      </c>
    </row>
    <row r="49039" spans="1:12" x14ac:dyDescent="0.3">
      <c r="A49039" t="s">
        <v>45388</v>
      </c>
      <c r="B49039" t="s">
        <v>13313</v>
      </c>
      <c r="C49039" t="s">
        <v>15397</v>
      </c>
      <c r="D49039">
        <v>36</v>
      </c>
      <c r="E49039">
        <v>308.12</v>
      </c>
      <c r="F49039">
        <v>184.87200000000001</v>
      </c>
      <c r="G49039">
        <v>0.2</v>
      </c>
      <c r="H49039" t="s">
        <v>16151</v>
      </c>
      <c r="I49039" s="1">
        <v>45147</v>
      </c>
      <c r="J49039" t="s">
        <v>16152</v>
      </c>
      <c r="K49039">
        <v>380906</v>
      </c>
      <c r="L49039" t="s">
        <v>16153</v>
      </c>
    </row>
    <row r="49040" spans="1:12" x14ac:dyDescent="0.3">
      <c r="A49040" t="s">
        <v>45389</v>
      </c>
      <c r="B49040" t="s">
        <v>10402</v>
      </c>
      <c r="C49040" t="s">
        <v>15829</v>
      </c>
      <c r="D49040">
        <v>35</v>
      </c>
      <c r="E49040">
        <v>275.64999999999998</v>
      </c>
      <c r="F49040">
        <v>165.39</v>
      </c>
      <c r="G49040">
        <v>2.5000000000000001E-2</v>
      </c>
      <c r="H49040" t="s">
        <v>16161</v>
      </c>
      <c r="I49040" s="1">
        <v>45185</v>
      </c>
      <c r="J49040" t="s">
        <v>16152</v>
      </c>
      <c r="K49040">
        <v>916271</v>
      </c>
      <c r="L49040" t="s">
        <v>16156</v>
      </c>
    </row>
    <row r="49041" spans="1:12" x14ac:dyDescent="0.3">
      <c r="A49041" t="s">
        <v>45390</v>
      </c>
      <c r="B49041" t="s">
        <v>14063</v>
      </c>
      <c r="C49041" t="s">
        <v>16105</v>
      </c>
      <c r="D49041">
        <v>35</v>
      </c>
      <c r="E49041">
        <v>109.84</v>
      </c>
      <c r="F49041">
        <v>65.903999999999996</v>
      </c>
      <c r="G49041">
        <v>2.5000000000000001E-2</v>
      </c>
      <c r="H49041" t="s">
        <v>16155</v>
      </c>
      <c r="I49041" s="1">
        <v>45051</v>
      </c>
      <c r="J49041" t="s">
        <v>16152</v>
      </c>
      <c r="K49041">
        <v>499658</v>
      </c>
      <c r="L49041" t="s">
        <v>16153</v>
      </c>
    </row>
    <row r="49042" spans="1:12" x14ac:dyDescent="0.3">
      <c r="A49042" t="s">
        <v>45391</v>
      </c>
      <c r="B49042" t="s">
        <v>14578</v>
      </c>
      <c r="C49042" t="s">
        <v>13127</v>
      </c>
      <c r="D49042">
        <v>35</v>
      </c>
      <c r="E49042">
        <v>369.34</v>
      </c>
      <c r="F49042">
        <v>221.60400000000001</v>
      </c>
      <c r="G49042">
        <v>0.2</v>
      </c>
      <c r="H49042" t="s">
        <v>16155</v>
      </c>
      <c r="I49042" s="1">
        <v>45237</v>
      </c>
      <c r="J49042" t="s">
        <v>16152</v>
      </c>
      <c r="K49042">
        <v>552330</v>
      </c>
      <c r="L49042" t="s">
        <v>16156</v>
      </c>
    </row>
    <row r="49043" spans="1:12" x14ac:dyDescent="0.3">
      <c r="A49043" t="s">
        <v>45392</v>
      </c>
      <c r="B49043" t="s">
        <v>10278</v>
      </c>
      <c r="C49043" t="s">
        <v>16124</v>
      </c>
      <c r="D49043">
        <v>35</v>
      </c>
      <c r="E49043">
        <v>443.7</v>
      </c>
      <c r="F49043">
        <v>266.21999999999997</v>
      </c>
      <c r="G49043">
        <v>0.2</v>
      </c>
      <c r="H49043" t="s">
        <v>16158</v>
      </c>
      <c r="I49043" s="1">
        <v>44932</v>
      </c>
      <c r="J49043" t="s">
        <v>16152</v>
      </c>
      <c r="K49043">
        <v>295602</v>
      </c>
      <c r="L49043" t="s">
        <v>16153</v>
      </c>
    </row>
    <row r="49044" spans="1:12" x14ac:dyDescent="0.3">
      <c r="A49044" t="s">
        <v>45393</v>
      </c>
      <c r="B49044" t="s">
        <v>13085</v>
      </c>
      <c r="C49044" t="s">
        <v>15385</v>
      </c>
      <c r="D49044">
        <v>37</v>
      </c>
      <c r="E49044">
        <v>256.35000000000002</v>
      </c>
      <c r="F49044">
        <v>153.81</v>
      </c>
      <c r="G49044">
        <v>2.5000000000000001E-2</v>
      </c>
      <c r="H49044" t="s">
        <v>16151</v>
      </c>
      <c r="I49044" s="1">
        <v>45038</v>
      </c>
      <c r="J49044" t="s">
        <v>16152</v>
      </c>
      <c r="K49044">
        <v>350958</v>
      </c>
      <c r="L49044" t="s">
        <v>16153</v>
      </c>
    </row>
    <row r="49045" spans="1:12" x14ac:dyDescent="0.3">
      <c r="A49045" t="s">
        <v>45394</v>
      </c>
      <c r="B49045" t="s">
        <v>7649</v>
      </c>
      <c r="C49045" t="s">
        <v>15387</v>
      </c>
      <c r="D49045">
        <v>37</v>
      </c>
      <c r="E49045">
        <v>355.43</v>
      </c>
      <c r="F49045">
        <v>213.25800000000001</v>
      </c>
      <c r="G49045">
        <v>0.2</v>
      </c>
      <c r="H49045" t="s">
        <v>16161</v>
      </c>
      <c r="I49045" s="1">
        <v>44940</v>
      </c>
      <c r="J49045" t="s">
        <v>16152</v>
      </c>
      <c r="K49045">
        <v>332160</v>
      </c>
      <c r="L49045" t="s">
        <v>16153</v>
      </c>
    </row>
    <row r="49046" spans="1:12" x14ac:dyDescent="0.3">
      <c r="A49046" t="s">
        <v>45395</v>
      </c>
      <c r="B49046" t="s">
        <v>10628</v>
      </c>
      <c r="C49046" t="s">
        <v>15561</v>
      </c>
      <c r="D49046">
        <v>39</v>
      </c>
      <c r="E49046">
        <v>123.46</v>
      </c>
      <c r="F49046">
        <v>74.075999999999993</v>
      </c>
      <c r="G49046">
        <v>2.5000000000000001E-2</v>
      </c>
      <c r="H49046" t="s">
        <v>16151</v>
      </c>
      <c r="I49046" s="1">
        <v>45068</v>
      </c>
      <c r="J49046" t="s">
        <v>16152</v>
      </c>
      <c r="K49046">
        <v>505955</v>
      </c>
      <c r="L49046" t="s">
        <v>16156</v>
      </c>
    </row>
    <row r="49047" spans="1:12" x14ac:dyDescent="0.3">
      <c r="A49047" t="s">
        <v>45396</v>
      </c>
      <c r="B49047" t="s">
        <v>10218</v>
      </c>
      <c r="C49047" t="s">
        <v>15624</v>
      </c>
      <c r="D49047">
        <v>3</v>
      </c>
      <c r="E49047">
        <v>412.37</v>
      </c>
      <c r="F49047">
        <v>247.422</v>
      </c>
      <c r="G49047">
        <v>0.2</v>
      </c>
      <c r="H49047" t="s">
        <v>16161</v>
      </c>
      <c r="I49047" s="1">
        <v>45155</v>
      </c>
      <c r="J49047" t="s">
        <v>16152</v>
      </c>
      <c r="K49047">
        <v>165016</v>
      </c>
      <c r="L49047" t="s">
        <v>16156</v>
      </c>
    </row>
    <row r="49048" spans="1:12" x14ac:dyDescent="0.3">
      <c r="A49048" t="s">
        <v>45397</v>
      </c>
      <c r="B49048" t="s">
        <v>4952</v>
      </c>
      <c r="C49048" t="s">
        <v>15711</v>
      </c>
      <c r="D49048">
        <v>40</v>
      </c>
      <c r="E49048">
        <v>214.91</v>
      </c>
      <c r="F49048">
        <v>128.946</v>
      </c>
      <c r="G49048">
        <v>2.5000000000000001E-2</v>
      </c>
      <c r="H49048" t="s">
        <v>16155</v>
      </c>
      <c r="I49048" s="1">
        <v>45116</v>
      </c>
      <c r="J49048" t="s">
        <v>16152</v>
      </c>
      <c r="K49048">
        <v>898039</v>
      </c>
      <c r="L49048" t="s">
        <v>16156</v>
      </c>
    </row>
    <row r="49049" spans="1:12" x14ac:dyDescent="0.3">
      <c r="A49049" t="s">
        <v>45398</v>
      </c>
      <c r="B49049" t="s">
        <v>3349</v>
      </c>
      <c r="C49049" t="s">
        <v>15137</v>
      </c>
      <c r="D49049">
        <v>3</v>
      </c>
      <c r="E49049">
        <v>92.85</v>
      </c>
      <c r="F49049">
        <v>55.709999999999994</v>
      </c>
      <c r="G49049">
        <v>1.4999999999999999E-2</v>
      </c>
      <c r="H49049" t="s">
        <v>16161</v>
      </c>
      <c r="I49049" s="1">
        <v>44951</v>
      </c>
      <c r="J49049" t="s">
        <v>16152</v>
      </c>
      <c r="K49049">
        <v>172332</v>
      </c>
      <c r="L49049" t="s">
        <v>16156</v>
      </c>
    </row>
    <row r="49050" spans="1:12" x14ac:dyDescent="0.3">
      <c r="A49050" t="s">
        <v>45399</v>
      </c>
      <c r="B49050" t="s">
        <v>5724</v>
      </c>
      <c r="C49050" t="s">
        <v>15745</v>
      </c>
      <c r="D49050">
        <v>39</v>
      </c>
      <c r="E49050">
        <v>142.08000000000001</v>
      </c>
      <c r="F49050">
        <v>85.248000000000005</v>
      </c>
      <c r="G49050">
        <v>2.5000000000000001E-2</v>
      </c>
      <c r="H49050" t="s">
        <v>16158</v>
      </c>
      <c r="I49050" s="1">
        <v>45267</v>
      </c>
      <c r="J49050" t="s">
        <v>16152</v>
      </c>
      <c r="K49050">
        <v>560992</v>
      </c>
      <c r="L49050" t="s">
        <v>16153</v>
      </c>
    </row>
    <row r="49051" spans="1:12" x14ac:dyDescent="0.3">
      <c r="A49051" t="s">
        <v>45400</v>
      </c>
      <c r="B49051" t="s">
        <v>6193</v>
      </c>
      <c r="C49051" t="s">
        <v>15705</v>
      </c>
      <c r="D49051">
        <v>1</v>
      </c>
      <c r="E49051">
        <v>43.11</v>
      </c>
      <c r="F49051">
        <v>25.866</v>
      </c>
      <c r="G49051">
        <v>1.4999999999999999E-2</v>
      </c>
      <c r="H49051" t="s">
        <v>16155</v>
      </c>
      <c r="I49051" s="1">
        <v>45051</v>
      </c>
      <c r="J49051" t="s">
        <v>16152</v>
      </c>
      <c r="K49051">
        <v>372985</v>
      </c>
      <c r="L49051" t="s">
        <v>16153</v>
      </c>
    </row>
    <row r="49052" spans="1:12" x14ac:dyDescent="0.3">
      <c r="A49052" t="s">
        <v>45401</v>
      </c>
      <c r="B49052" t="s">
        <v>11447</v>
      </c>
      <c r="C49052" t="s">
        <v>15295</v>
      </c>
      <c r="D49052">
        <v>40</v>
      </c>
      <c r="E49052">
        <v>363.13</v>
      </c>
      <c r="F49052">
        <v>217.87799999999999</v>
      </c>
      <c r="G49052">
        <v>0.2</v>
      </c>
      <c r="H49052" t="s">
        <v>16155</v>
      </c>
      <c r="I49052" s="1">
        <v>45183</v>
      </c>
      <c r="J49052" t="s">
        <v>16152</v>
      </c>
      <c r="K49052">
        <v>196077</v>
      </c>
      <c r="L49052" t="s">
        <v>16153</v>
      </c>
    </row>
    <row r="49053" spans="1:12" x14ac:dyDescent="0.3">
      <c r="A49053" t="s">
        <v>45402</v>
      </c>
      <c r="B49053" t="s">
        <v>11215</v>
      </c>
      <c r="C49053" t="s">
        <v>15810</v>
      </c>
      <c r="D49053">
        <v>2</v>
      </c>
      <c r="E49053">
        <v>207.76</v>
      </c>
      <c r="F49053">
        <v>124.65600000000001</v>
      </c>
      <c r="G49053">
        <v>2.5000000000000001E-2</v>
      </c>
      <c r="H49053" t="s">
        <v>16155</v>
      </c>
      <c r="I49053" s="1">
        <v>44945</v>
      </c>
      <c r="J49053" t="s">
        <v>16152</v>
      </c>
      <c r="K49053">
        <v>58950</v>
      </c>
      <c r="L49053" t="s">
        <v>16156</v>
      </c>
    </row>
    <row r="49054" spans="1:12" x14ac:dyDescent="0.3">
      <c r="A49054" t="s">
        <v>45403</v>
      </c>
      <c r="B49054" t="s">
        <v>2934</v>
      </c>
      <c r="C49054" t="s">
        <v>14518</v>
      </c>
      <c r="D49054">
        <v>38</v>
      </c>
      <c r="E49054">
        <v>370.47</v>
      </c>
      <c r="F49054">
        <v>222.28200000000001</v>
      </c>
      <c r="G49054">
        <v>0.2</v>
      </c>
      <c r="H49054" t="s">
        <v>16155</v>
      </c>
      <c r="I49054" s="1">
        <v>45142</v>
      </c>
      <c r="J49054" t="s">
        <v>16152</v>
      </c>
      <c r="K49054">
        <v>426785</v>
      </c>
      <c r="L49054" t="s">
        <v>16153</v>
      </c>
    </row>
    <row r="49055" spans="1:12" x14ac:dyDescent="0.3">
      <c r="A49055" t="s">
        <v>45404</v>
      </c>
      <c r="B49055" t="s">
        <v>10115</v>
      </c>
      <c r="C49055" t="s">
        <v>15974</v>
      </c>
      <c r="D49055">
        <v>40</v>
      </c>
      <c r="E49055">
        <v>259.33999999999997</v>
      </c>
      <c r="F49055">
        <v>155.60399999999998</v>
      </c>
      <c r="G49055">
        <v>2.5000000000000001E-2</v>
      </c>
      <c r="H49055" t="s">
        <v>16155</v>
      </c>
      <c r="I49055" s="1">
        <v>45246</v>
      </c>
      <c r="J49055" t="s">
        <v>16152</v>
      </c>
      <c r="K49055">
        <v>861180</v>
      </c>
      <c r="L49055" t="s">
        <v>16156</v>
      </c>
    </row>
    <row r="49056" spans="1:12" x14ac:dyDescent="0.3">
      <c r="A49056" t="s">
        <v>45405</v>
      </c>
      <c r="B49056" t="s">
        <v>4919</v>
      </c>
      <c r="C49056" t="s">
        <v>15879</v>
      </c>
      <c r="D49056">
        <v>36</v>
      </c>
      <c r="E49056">
        <v>131.41999999999999</v>
      </c>
      <c r="F49056">
        <v>78.85199999999999</v>
      </c>
      <c r="G49056">
        <v>2.5000000000000001E-2</v>
      </c>
      <c r="H49056" t="s">
        <v>16161</v>
      </c>
      <c r="I49056" s="1">
        <v>45191</v>
      </c>
      <c r="J49056" t="s">
        <v>16152</v>
      </c>
      <c r="K49056">
        <v>39601</v>
      </c>
      <c r="L49056" t="s">
        <v>16153</v>
      </c>
    </row>
    <row r="49057" spans="1:12" x14ac:dyDescent="0.3">
      <c r="A49057" t="s">
        <v>45406</v>
      </c>
      <c r="B49057" t="s">
        <v>2117</v>
      </c>
      <c r="C49057" t="s">
        <v>15663</v>
      </c>
      <c r="D49057">
        <v>37</v>
      </c>
      <c r="E49057">
        <v>75.540000000000006</v>
      </c>
      <c r="F49057">
        <v>45.324000000000005</v>
      </c>
      <c r="G49057">
        <v>1.4999999999999999E-2</v>
      </c>
      <c r="H49057" t="s">
        <v>16155</v>
      </c>
      <c r="I49057" s="1">
        <v>45287</v>
      </c>
      <c r="J49057" t="s">
        <v>16152</v>
      </c>
      <c r="K49057">
        <v>289007</v>
      </c>
      <c r="L49057" t="s">
        <v>16153</v>
      </c>
    </row>
    <row r="49058" spans="1:12" x14ac:dyDescent="0.3">
      <c r="A49058" t="s">
        <v>45407</v>
      </c>
      <c r="B49058" t="s">
        <v>13085</v>
      </c>
      <c r="C49058" t="s">
        <v>15923</v>
      </c>
      <c r="D49058">
        <v>2</v>
      </c>
      <c r="E49058">
        <v>311.3</v>
      </c>
      <c r="F49058">
        <v>186.78</v>
      </c>
      <c r="G49058">
        <v>0.2</v>
      </c>
      <c r="H49058" t="s">
        <v>16158</v>
      </c>
      <c r="I49058" s="1">
        <v>45126</v>
      </c>
      <c r="J49058" t="s">
        <v>16152</v>
      </c>
      <c r="K49058">
        <v>112633</v>
      </c>
      <c r="L49058" t="s">
        <v>16153</v>
      </c>
    </row>
    <row r="49059" spans="1:12" x14ac:dyDescent="0.3">
      <c r="A49059" t="s">
        <v>45408</v>
      </c>
      <c r="B49059" t="s">
        <v>14367</v>
      </c>
      <c r="C49059" t="s">
        <v>15325</v>
      </c>
      <c r="D49059">
        <v>2</v>
      </c>
      <c r="E49059">
        <v>452.83</v>
      </c>
      <c r="F49059">
        <v>271.69799999999998</v>
      </c>
      <c r="G49059">
        <v>0.2</v>
      </c>
      <c r="H49059" t="s">
        <v>16161</v>
      </c>
      <c r="I49059" s="1">
        <v>45267</v>
      </c>
      <c r="J49059" t="s">
        <v>16152</v>
      </c>
      <c r="K49059">
        <v>585385</v>
      </c>
      <c r="L49059" t="s">
        <v>16153</v>
      </c>
    </row>
    <row r="49060" spans="1:12" x14ac:dyDescent="0.3">
      <c r="A49060" t="s">
        <v>45409</v>
      </c>
      <c r="B49060" t="s">
        <v>13133</v>
      </c>
      <c r="C49060" t="s">
        <v>16008</v>
      </c>
      <c r="D49060">
        <v>39</v>
      </c>
      <c r="E49060">
        <v>68.37</v>
      </c>
      <c r="F49060">
        <v>41.021999999999998</v>
      </c>
      <c r="G49060">
        <v>1.4999999999999999E-2</v>
      </c>
      <c r="H49060" t="s">
        <v>16161</v>
      </c>
      <c r="I49060" s="1">
        <v>45097</v>
      </c>
      <c r="J49060" t="s">
        <v>16152</v>
      </c>
      <c r="K49060">
        <v>99438</v>
      </c>
      <c r="L49060" t="s">
        <v>16156</v>
      </c>
    </row>
    <row r="49061" spans="1:12" x14ac:dyDescent="0.3">
      <c r="A49061" t="s">
        <v>45410</v>
      </c>
      <c r="B49061" t="s">
        <v>1790</v>
      </c>
      <c r="C49061" t="s">
        <v>15434</v>
      </c>
      <c r="D49061">
        <v>3</v>
      </c>
      <c r="E49061">
        <v>88.88</v>
      </c>
      <c r="F49061">
        <v>53.328000000000003</v>
      </c>
      <c r="G49061">
        <v>1.4999999999999999E-2</v>
      </c>
      <c r="H49061" t="s">
        <v>16151</v>
      </c>
      <c r="I49061" s="1">
        <v>45008</v>
      </c>
      <c r="J49061" t="s">
        <v>16152</v>
      </c>
      <c r="K49061">
        <v>197966</v>
      </c>
      <c r="L49061" t="s">
        <v>16153</v>
      </c>
    </row>
    <row r="49062" spans="1:12" x14ac:dyDescent="0.3">
      <c r="A49062" t="s">
        <v>45411</v>
      </c>
      <c r="B49062" t="s">
        <v>11955</v>
      </c>
      <c r="C49062" t="s">
        <v>15818</v>
      </c>
      <c r="D49062">
        <v>38</v>
      </c>
      <c r="E49062">
        <v>253.68</v>
      </c>
      <c r="F49062">
        <v>152.208</v>
      </c>
      <c r="G49062">
        <v>2.5000000000000001E-2</v>
      </c>
      <c r="H49062" t="s">
        <v>16155</v>
      </c>
      <c r="I49062" s="1">
        <v>45183</v>
      </c>
      <c r="J49062" t="s">
        <v>16152</v>
      </c>
      <c r="K49062">
        <v>554349</v>
      </c>
      <c r="L49062" t="s">
        <v>16156</v>
      </c>
    </row>
    <row r="49063" spans="1:12" x14ac:dyDescent="0.3">
      <c r="A49063" t="s">
        <v>45412</v>
      </c>
      <c r="B49063" t="s">
        <v>11930</v>
      </c>
      <c r="C49063" t="s">
        <v>15626</v>
      </c>
      <c r="D49063">
        <v>40</v>
      </c>
      <c r="E49063">
        <v>146.36000000000001</v>
      </c>
      <c r="F49063">
        <v>87.816000000000003</v>
      </c>
      <c r="G49063">
        <v>2.5000000000000001E-2</v>
      </c>
      <c r="H49063" t="s">
        <v>16158</v>
      </c>
      <c r="I49063" s="1">
        <v>44944</v>
      </c>
      <c r="J49063" t="s">
        <v>16152</v>
      </c>
      <c r="K49063">
        <v>167316</v>
      </c>
      <c r="L49063" t="s">
        <v>16153</v>
      </c>
    </row>
    <row r="49064" spans="1:12" x14ac:dyDescent="0.3">
      <c r="A49064" t="s">
        <v>45413</v>
      </c>
      <c r="B49064" t="s">
        <v>9012</v>
      </c>
      <c r="C49064" t="s">
        <v>15727</v>
      </c>
      <c r="D49064">
        <v>40</v>
      </c>
      <c r="E49064">
        <v>11.01</v>
      </c>
      <c r="F49064">
        <v>6.6059999999999999</v>
      </c>
      <c r="G49064">
        <v>1.4999999999999999E-2</v>
      </c>
      <c r="H49064" t="s">
        <v>16158</v>
      </c>
      <c r="I49064" s="1">
        <v>45257</v>
      </c>
      <c r="J49064" t="s">
        <v>16152</v>
      </c>
      <c r="K49064">
        <v>132447</v>
      </c>
      <c r="L49064" t="s">
        <v>16153</v>
      </c>
    </row>
    <row r="49065" spans="1:12" x14ac:dyDescent="0.3">
      <c r="A49065" t="s">
        <v>45414</v>
      </c>
      <c r="B49065" t="s">
        <v>8693</v>
      </c>
      <c r="C49065" t="s">
        <v>15223</v>
      </c>
      <c r="D49065">
        <v>37</v>
      </c>
      <c r="E49065">
        <v>395.7</v>
      </c>
      <c r="F49065">
        <v>237.42</v>
      </c>
      <c r="G49065">
        <v>0.2</v>
      </c>
      <c r="H49065" t="s">
        <v>16155</v>
      </c>
      <c r="I49065" s="1">
        <v>45027</v>
      </c>
      <c r="J49065" t="s">
        <v>16152</v>
      </c>
      <c r="K49065">
        <v>444716</v>
      </c>
      <c r="L49065" t="s">
        <v>16156</v>
      </c>
    </row>
    <row r="49066" spans="1:12" x14ac:dyDescent="0.3">
      <c r="A49066" t="s">
        <v>45415</v>
      </c>
      <c r="B49066" t="s">
        <v>54</v>
      </c>
      <c r="C49066" t="s">
        <v>15418</v>
      </c>
      <c r="D49066">
        <v>36</v>
      </c>
      <c r="E49066">
        <v>306.26</v>
      </c>
      <c r="F49066">
        <v>183.756</v>
      </c>
      <c r="G49066">
        <v>0.2</v>
      </c>
      <c r="H49066" t="s">
        <v>16161</v>
      </c>
      <c r="I49066" s="1">
        <v>45051</v>
      </c>
      <c r="J49066" t="s">
        <v>16152</v>
      </c>
      <c r="K49066">
        <v>451887</v>
      </c>
      <c r="L49066" t="s">
        <v>16156</v>
      </c>
    </row>
    <row r="49067" spans="1:12" x14ac:dyDescent="0.3">
      <c r="A49067" t="s">
        <v>45416</v>
      </c>
      <c r="B49067" t="s">
        <v>1786</v>
      </c>
      <c r="C49067" t="s">
        <v>15405</v>
      </c>
      <c r="D49067">
        <v>34</v>
      </c>
      <c r="E49067">
        <v>95.95</v>
      </c>
      <c r="F49067">
        <v>57.57</v>
      </c>
      <c r="G49067">
        <v>1.4999999999999999E-2</v>
      </c>
      <c r="H49067" t="s">
        <v>16158</v>
      </c>
      <c r="I49067" s="1">
        <v>44938</v>
      </c>
      <c r="J49067" t="s">
        <v>16152</v>
      </c>
      <c r="K49067">
        <v>891997</v>
      </c>
      <c r="L49067" t="s">
        <v>16156</v>
      </c>
    </row>
    <row r="49068" spans="1:12" x14ac:dyDescent="0.3">
      <c r="A49068" t="s">
        <v>45417</v>
      </c>
      <c r="B49068" t="s">
        <v>2250</v>
      </c>
      <c r="C49068" t="s">
        <v>15814</v>
      </c>
      <c r="D49068">
        <v>39</v>
      </c>
      <c r="E49068">
        <v>234.55</v>
      </c>
      <c r="F49068">
        <v>140.72999999999999</v>
      </c>
      <c r="G49068">
        <v>2.5000000000000001E-2</v>
      </c>
      <c r="H49068" t="s">
        <v>16151</v>
      </c>
      <c r="I49068" s="1">
        <v>44960</v>
      </c>
      <c r="J49068" t="s">
        <v>16152</v>
      </c>
      <c r="K49068">
        <v>747772</v>
      </c>
      <c r="L49068" t="s">
        <v>16153</v>
      </c>
    </row>
    <row r="49069" spans="1:12" x14ac:dyDescent="0.3">
      <c r="A49069" t="s">
        <v>45418</v>
      </c>
      <c r="B49069" t="s">
        <v>10462</v>
      </c>
      <c r="C49069" t="s">
        <v>16000</v>
      </c>
      <c r="D49069">
        <v>3</v>
      </c>
      <c r="E49069">
        <v>384.03</v>
      </c>
      <c r="F49069">
        <v>230.41800000000001</v>
      </c>
      <c r="G49069">
        <v>0.2</v>
      </c>
      <c r="H49069" t="s">
        <v>16151</v>
      </c>
      <c r="I49069" s="1">
        <v>45267</v>
      </c>
      <c r="J49069" t="s">
        <v>16152</v>
      </c>
      <c r="K49069">
        <v>969770</v>
      </c>
      <c r="L49069" t="s">
        <v>16156</v>
      </c>
    </row>
    <row r="49070" spans="1:12" x14ac:dyDescent="0.3">
      <c r="A49070" t="s">
        <v>45419</v>
      </c>
      <c r="B49070" t="s">
        <v>13272</v>
      </c>
      <c r="C49070" t="s">
        <v>15175</v>
      </c>
      <c r="D49070">
        <v>34</v>
      </c>
      <c r="E49070">
        <v>479.82</v>
      </c>
      <c r="F49070">
        <v>287.892</v>
      </c>
      <c r="G49070">
        <v>0.2</v>
      </c>
      <c r="H49070" t="s">
        <v>16155</v>
      </c>
      <c r="I49070" s="1">
        <v>45023</v>
      </c>
      <c r="J49070" t="s">
        <v>16152</v>
      </c>
      <c r="K49070">
        <v>776016</v>
      </c>
      <c r="L49070" t="s">
        <v>16156</v>
      </c>
    </row>
    <row r="49071" spans="1:12" x14ac:dyDescent="0.3">
      <c r="A49071" t="s">
        <v>45420</v>
      </c>
      <c r="B49071" t="s">
        <v>5050</v>
      </c>
      <c r="C49071" t="s">
        <v>15245</v>
      </c>
      <c r="D49071">
        <v>3</v>
      </c>
      <c r="E49071">
        <v>283.14</v>
      </c>
      <c r="F49071">
        <v>169.88399999999999</v>
      </c>
      <c r="G49071">
        <v>2.5000000000000001E-2</v>
      </c>
      <c r="H49071" t="s">
        <v>16151</v>
      </c>
      <c r="I49071" s="1">
        <v>45182</v>
      </c>
      <c r="J49071" t="s">
        <v>16152</v>
      </c>
      <c r="K49071">
        <v>989880</v>
      </c>
      <c r="L49071" t="s">
        <v>16156</v>
      </c>
    </row>
    <row r="49072" spans="1:12" x14ac:dyDescent="0.3">
      <c r="A49072" t="s">
        <v>45421</v>
      </c>
      <c r="B49072" t="s">
        <v>4985</v>
      </c>
      <c r="C49072" t="s">
        <v>15673</v>
      </c>
      <c r="D49072">
        <v>40</v>
      </c>
      <c r="E49072">
        <v>92.32</v>
      </c>
      <c r="F49072">
        <v>55.392000000000003</v>
      </c>
      <c r="G49072">
        <v>1.4999999999999999E-2</v>
      </c>
      <c r="H49072" t="s">
        <v>16155</v>
      </c>
      <c r="I49072" s="1">
        <v>45126</v>
      </c>
      <c r="J49072" t="s">
        <v>16152</v>
      </c>
      <c r="K49072">
        <v>546271</v>
      </c>
      <c r="L49072" t="s">
        <v>16153</v>
      </c>
    </row>
    <row r="49073" spans="1:12" x14ac:dyDescent="0.3">
      <c r="A49073" t="s">
        <v>45422</v>
      </c>
      <c r="B49073" t="s">
        <v>11599</v>
      </c>
      <c r="C49073" t="s">
        <v>16015</v>
      </c>
      <c r="D49073">
        <v>1</v>
      </c>
      <c r="E49073">
        <v>259.44</v>
      </c>
      <c r="F49073">
        <v>155.66399999999999</v>
      </c>
      <c r="G49073">
        <v>2.5000000000000001E-2</v>
      </c>
      <c r="H49073" t="s">
        <v>16161</v>
      </c>
      <c r="I49073" s="1">
        <v>45223</v>
      </c>
      <c r="J49073" t="s">
        <v>16152</v>
      </c>
      <c r="K49073">
        <v>379209</v>
      </c>
      <c r="L49073" t="s">
        <v>16153</v>
      </c>
    </row>
    <row r="49074" spans="1:12" x14ac:dyDescent="0.3">
      <c r="A49074" t="s">
        <v>45423</v>
      </c>
      <c r="B49074" t="s">
        <v>1539</v>
      </c>
      <c r="C49074" t="s">
        <v>15237</v>
      </c>
      <c r="D49074">
        <v>2</v>
      </c>
      <c r="E49074">
        <v>383.93</v>
      </c>
      <c r="F49074">
        <v>230.358</v>
      </c>
      <c r="G49074">
        <v>0.2</v>
      </c>
      <c r="H49074" t="s">
        <v>16155</v>
      </c>
      <c r="I49074" s="1">
        <v>45238</v>
      </c>
      <c r="J49074" t="s">
        <v>16152</v>
      </c>
      <c r="K49074">
        <v>780138</v>
      </c>
      <c r="L49074" t="s">
        <v>16153</v>
      </c>
    </row>
    <row r="49075" spans="1:12" x14ac:dyDescent="0.3">
      <c r="A49075" t="s">
        <v>45424</v>
      </c>
      <c r="B49075" t="s">
        <v>8731</v>
      </c>
      <c r="C49075" t="s">
        <v>15707</v>
      </c>
      <c r="D49075">
        <v>1</v>
      </c>
      <c r="E49075">
        <v>233.47</v>
      </c>
      <c r="F49075">
        <v>140.08199999999999</v>
      </c>
      <c r="G49075">
        <v>2.5000000000000001E-2</v>
      </c>
      <c r="H49075" t="s">
        <v>16158</v>
      </c>
      <c r="I49075" s="1">
        <v>44969</v>
      </c>
      <c r="J49075" t="s">
        <v>16152</v>
      </c>
      <c r="K49075">
        <v>958865</v>
      </c>
      <c r="L49075" t="s">
        <v>16153</v>
      </c>
    </row>
    <row r="49076" spans="1:12" x14ac:dyDescent="0.3">
      <c r="A49076" t="s">
        <v>45425</v>
      </c>
      <c r="B49076" t="s">
        <v>10130</v>
      </c>
      <c r="C49076" t="s">
        <v>15285</v>
      </c>
      <c r="D49076">
        <v>40</v>
      </c>
      <c r="E49076">
        <v>228.57</v>
      </c>
      <c r="F49076">
        <v>137.142</v>
      </c>
      <c r="G49076">
        <v>2.5000000000000001E-2</v>
      </c>
      <c r="H49076" t="s">
        <v>16158</v>
      </c>
      <c r="I49076" s="1">
        <v>45103</v>
      </c>
      <c r="J49076" t="s">
        <v>16152</v>
      </c>
      <c r="K49076">
        <v>836594</v>
      </c>
      <c r="L49076" t="s">
        <v>16153</v>
      </c>
    </row>
    <row r="49077" spans="1:12" x14ac:dyDescent="0.3">
      <c r="A49077" t="s">
        <v>45426</v>
      </c>
      <c r="B49077" t="s">
        <v>9120</v>
      </c>
      <c r="C49077" t="s">
        <v>15307</v>
      </c>
      <c r="D49077">
        <v>37</v>
      </c>
      <c r="E49077">
        <v>13.44</v>
      </c>
      <c r="F49077">
        <v>8.0640000000000001</v>
      </c>
      <c r="G49077">
        <v>1.4999999999999999E-2</v>
      </c>
      <c r="H49077" t="s">
        <v>16155</v>
      </c>
      <c r="I49077" s="1">
        <v>44983</v>
      </c>
      <c r="J49077" t="s">
        <v>16152</v>
      </c>
      <c r="K49077">
        <v>591009</v>
      </c>
      <c r="L49077" t="s">
        <v>16153</v>
      </c>
    </row>
    <row r="49078" spans="1:12" x14ac:dyDescent="0.3">
      <c r="A49078" t="s">
        <v>45427</v>
      </c>
      <c r="B49078" t="s">
        <v>4262</v>
      </c>
      <c r="C49078" t="s">
        <v>15614</v>
      </c>
      <c r="D49078">
        <v>37</v>
      </c>
      <c r="E49078">
        <v>286.97000000000003</v>
      </c>
      <c r="F49078">
        <v>172.18200000000002</v>
      </c>
      <c r="G49078">
        <v>2.5000000000000001E-2</v>
      </c>
      <c r="H49078" t="s">
        <v>16158</v>
      </c>
      <c r="I49078" s="1">
        <v>45080</v>
      </c>
      <c r="J49078" t="s">
        <v>16152</v>
      </c>
      <c r="K49078">
        <v>592446</v>
      </c>
      <c r="L49078" t="s">
        <v>16156</v>
      </c>
    </row>
    <row r="49079" spans="1:12" x14ac:dyDescent="0.3">
      <c r="A49079" t="s">
        <v>45428</v>
      </c>
      <c r="B49079" t="s">
        <v>14813</v>
      </c>
      <c r="C49079" t="s">
        <v>15749</v>
      </c>
      <c r="D49079">
        <v>40</v>
      </c>
      <c r="E49079">
        <v>185.82</v>
      </c>
      <c r="F49079">
        <v>111.492</v>
      </c>
      <c r="G49079">
        <v>2.5000000000000001E-2</v>
      </c>
      <c r="H49079" t="s">
        <v>16155</v>
      </c>
      <c r="I49079" s="1">
        <v>44935</v>
      </c>
      <c r="J49079" t="s">
        <v>16152</v>
      </c>
      <c r="K49079">
        <v>442419</v>
      </c>
      <c r="L49079" t="s">
        <v>16153</v>
      </c>
    </row>
    <row r="49080" spans="1:12" x14ac:dyDescent="0.3">
      <c r="A49080" t="s">
        <v>45429</v>
      </c>
      <c r="B49080" t="s">
        <v>1758</v>
      </c>
      <c r="C49080" t="s">
        <v>15837</v>
      </c>
      <c r="D49080">
        <v>34</v>
      </c>
      <c r="E49080">
        <v>297.8</v>
      </c>
      <c r="F49080">
        <v>178.68</v>
      </c>
      <c r="G49080">
        <v>2.5000000000000001E-2</v>
      </c>
      <c r="H49080" t="s">
        <v>16158</v>
      </c>
      <c r="I49080" s="1">
        <v>45100</v>
      </c>
      <c r="J49080" t="s">
        <v>16152</v>
      </c>
      <c r="K49080">
        <v>864472</v>
      </c>
      <c r="L49080" t="s">
        <v>16156</v>
      </c>
    </row>
    <row r="49081" spans="1:12" x14ac:dyDescent="0.3">
      <c r="A49081" t="s">
        <v>45430</v>
      </c>
      <c r="B49081" t="s">
        <v>4883</v>
      </c>
      <c r="C49081" t="s">
        <v>15223</v>
      </c>
      <c r="D49081">
        <v>40</v>
      </c>
      <c r="E49081">
        <v>274.27</v>
      </c>
      <c r="F49081">
        <v>164.56199999999998</v>
      </c>
      <c r="G49081">
        <v>2.5000000000000001E-2</v>
      </c>
      <c r="H49081" t="s">
        <v>16158</v>
      </c>
      <c r="I49081" s="1">
        <v>45179</v>
      </c>
      <c r="J49081" t="s">
        <v>16152</v>
      </c>
      <c r="K49081">
        <v>260640</v>
      </c>
      <c r="L49081" t="s">
        <v>16156</v>
      </c>
    </row>
    <row r="49082" spans="1:12" x14ac:dyDescent="0.3">
      <c r="A49082" t="s">
        <v>45431</v>
      </c>
      <c r="B49082" t="s">
        <v>917</v>
      </c>
      <c r="C49082" t="s">
        <v>16096</v>
      </c>
      <c r="D49082">
        <v>39</v>
      </c>
      <c r="E49082">
        <v>53.28</v>
      </c>
      <c r="F49082">
        <v>31.968</v>
      </c>
      <c r="G49082">
        <v>1.4999999999999999E-2</v>
      </c>
      <c r="H49082" t="s">
        <v>16155</v>
      </c>
      <c r="I49082" s="1">
        <v>45279</v>
      </c>
      <c r="J49082" t="s">
        <v>16152</v>
      </c>
      <c r="K49082">
        <v>391731</v>
      </c>
      <c r="L49082" t="s">
        <v>16153</v>
      </c>
    </row>
    <row r="49083" spans="1:12" x14ac:dyDescent="0.3">
      <c r="A49083" t="s">
        <v>45432</v>
      </c>
      <c r="B49083" t="s">
        <v>278</v>
      </c>
      <c r="C49083" t="s">
        <v>15439</v>
      </c>
      <c r="D49083">
        <v>39</v>
      </c>
      <c r="E49083">
        <v>190.28</v>
      </c>
      <c r="F49083">
        <v>114.16800000000001</v>
      </c>
      <c r="G49083">
        <v>2.5000000000000001E-2</v>
      </c>
      <c r="H49083" t="s">
        <v>16151</v>
      </c>
      <c r="I49083" s="1">
        <v>44943</v>
      </c>
      <c r="J49083" t="s">
        <v>16152</v>
      </c>
      <c r="K49083">
        <v>198533</v>
      </c>
      <c r="L49083" t="s">
        <v>16156</v>
      </c>
    </row>
    <row r="49084" spans="1:12" x14ac:dyDescent="0.3">
      <c r="A49084" t="s">
        <v>45433</v>
      </c>
      <c r="B49084" t="s">
        <v>11867</v>
      </c>
      <c r="C49084" t="s">
        <v>15958</v>
      </c>
      <c r="D49084">
        <v>36</v>
      </c>
      <c r="E49084">
        <v>296.85000000000002</v>
      </c>
      <c r="F49084">
        <v>178.11</v>
      </c>
      <c r="G49084">
        <v>2.5000000000000001E-2</v>
      </c>
      <c r="H49084" t="s">
        <v>16155</v>
      </c>
      <c r="I49084" s="1">
        <v>45283</v>
      </c>
      <c r="J49084" t="s">
        <v>16152</v>
      </c>
      <c r="K49084">
        <v>21384</v>
      </c>
      <c r="L49084" t="s">
        <v>16153</v>
      </c>
    </row>
    <row r="49085" spans="1:12" x14ac:dyDescent="0.3">
      <c r="A49085" t="s">
        <v>45434</v>
      </c>
      <c r="B49085" t="s">
        <v>546</v>
      </c>
      <c r="C49085" t="s">
        <v>15517</v>
      </c>
      <c r="D49085">
        <v>3</v>
      </c>
      <c r="E49085">
        <v>284.52</v>
      </c>
      <c r="F49085">
        <v>170.71199999999999</v>
      </c>
      <c r="G49085">
        <v>2.5000000000000001E-2</v>
      </c>
      <c r="H49085" t="s">
        <v>16151</v>
      </c>
      <c r="I49085" s="1">
        <v>44974</v>
      </c>
      <c r="J49085" t="s">
        <v>16152</v>
      </c>
      <c r="K49085">
        <v>669624</v>
      </c>
      <c r="L49085" t="s">
        <v>16153</v>
      </c>
    </row>
    <row r="49086" spans="1:12" x14ac:dyDescent="0.3">
      <c r="A49086" t="s">
        <v>45435</v>
      </c>
      <c r="B49086" t="s">
        <v>5163</v>
      </c>
      <c r="C49086" t="s">
        <v>15447</v>
      </c>
      <c r="D49086">
        <v>3</v>
      </c>
      <c r="E49086">
        <v>74.75</v>
      </c>
      <c r="F49086">
        <v>44.85</v>
      </c>
      <c r="G49086">
        <v>1.4999999999999999E-2</v>
      </c>
      <c r="H49086" t="s">
        <v>16155</v>
      </c>
      <c r="I49086" s="1">
        <v>44967</v>
      </c>
      <c r="J49086" t="s">
        <v>16152</v>
      </c>
      <c r="K49086">
        <v>420393</v>
      </c>
      <c r="L49086" t="s">
        <v>16156</v>
      </c>
    </row>
    <row r="49087" spans="1:12" x14ac:dyDescent="0.3">
      <c r="A49087" t="s">
        <v>45436</v>
      </c>
      <c r="B49087" t="s">
        <v>5304</v>
      </c>
      <c r="C49087" t="s">
        <v>15245</v>
      </c>
      <c r="D49087">
        <v>34</v>
      </c>
      <c r="E49087">
        <v>169.2</v>
      </c>
      <c r="F49087">
        <v>101.52</v>
      </c>
      <c r="G49087">
        <v>2.5000000000000001E-2</v>
      </c>
      <c r="H49087" t="s">
        <v>16155</v>
      </c>
      <c r="I49087" s="1">
        <v>44948</v>
      </c>
      <c r="J49087" t="s">
        <v>16152</v>
      </c>
      <c r="K49087">
        <v>912879</v>
      </c>
      <c r="L49087" t="s">
        <v>16156</v>
      </c>
    </row>
    <row r="49088" spans="1:12" x14ac:dyDescent="0.3">
      <c r="A49088" t="s">
        <v>45437</v>
      </c>
      <c r="B49088" t="s">
        <v>7265</v>
      </c>
      <c r="C49088" t="s">
        <v>15445</v>
      </c>
      <c r="D49088">
        <v>34</v>
      </c>
      <c r="E49088">
        <v>320.52</v>
      </c>
      <c r="F49088">
        <v>192.31200000000001</v>
      </c>
      <c r="G49088">
        <v>0.2</v>
      </c>
      <c r="H49088" t="s">
        <v>16158</v>
      </c>
      <c r="I49088" s="1">
        <v>45287</v>
      </c>
      <c r="J49088" t="s">
        <v>16152</v>
      </c>
      <c r="K49088">
        <v>643791</v>
      </c>
      <c r="L49088" t="s">
        <v>16153</v>
      </c>
    </row>
    <row r="49089" spans="1:12" x14ac:dyDescent="0.3">
      <c r="A49089" t="s">
        <v>45438</v>
      </c>
      <c r="B49089" t="s">
        <v>8117</v>
      </c>
      <c r="C49089" t="s">
        <v>16032</v>
      </c>
      <c r="D49089">
        <v>34</v>
      </c>
      <c r="E49089">
        <v>282.31</v>
      </c>
      <c r="F49089">
        <v>169.386</v>
      </c>
      <c r="G49089">
        <v>2.5000000000000001E-2</v>
      </c>
      <c r="H49089" t="s">
        <v>16161</v>
      </c>
      <c r="I49089" s="1">
        <v>45158</v>
      </c>
      <c r="J49089" t="s">
        <v>16152</v>
      </c>
      <c r="K49089">
        <v>81423</v>
      </c>
      <c r="L49089" t="s">
        <v>16153</v>
      </c>
    </row>
    <row r="49090" spans="1:12" x14ac:dyDescent="0.3">
      <c r="A49090" t="s">
        <v>45439</v>
      </c>
      <c r="B49090" t="s">
        <v>10180</v>
      </c>
      <c r="C49090" t="s">
        <v>15356</v>
      </c>
      <c r="D49090">
        <v>36</v>
      </c>
      <c r="E49090">
        <v>100.77</v>
      </c>
      <c r="F49090">
        <v>60.462000000000003</v>
      </c>
      <c r="G49090">
        <v>2.5000000000000001E-2</v>
      </c>
      <c r="H49090" t="s">
        <v>16155</v>
      </c>
      <c r="I49090" s="1">
        <v>45261</v>
      </c>
      <c r="J49090" t="s">
        <v>16152</v>
      </c>
      <c r="K49090">
        <v>604474</v>
      </c>
      <c r="L49090" t="s">
        <v>16153</v>
      </c>
    </row>
    <row r="49091" spans="1:12" x14ac:dyDescent="0.3">
      <c r="A49091" t="s">
        <v>45440</v>
      </c>
      <c r="B49091" t="s">
        <v>5163</v>
      </c>
      <c r="C49091" t="s">
        <v>15737</v>
      </c>
      <c r="D49091">
        <v>35</v>
      </c>
      <c r="E49091">
        <v>144.66999999999999</v>
      </c>
      <c r="F49091">
        <v>86.802000000000007</v>
      </c>
      <c r="G49091">
        <v>2.5000000000000001E-2</v>
      </c>
      <c r="H49091" t="s">
        <v>16151</v>
      </c>
      <c r="I49091" s="1">
        <v>45041</v>
      </c>
      <c r="J49091" t="s">
        <v>16152</v>
      </c>
      <c r="K49091">
        <v>234960</v>
      </c>
      <c r="L49091" t="s">
        <v>16153</v>
      </c>
    </row>
    <row r="49092" spans="1:12" x14ac:dyDescent="0.3">
      <c r="A49092" t="s">
        <v>45441</v>
      </c>
      <c r="B49092" t="s">
        <v>5786</v>
      </c>
      <c r="C49092" t="s">
        <v>15329</v>
      </c>
      <c r="D49092">
        <v>2</v>
      </c>
      <c r="E49092">
        <v>359.37</v>
      </c>
      <c r="F49092">
        <v>215.62200000000001</v>
      </c>
      <c r="G49092">
        <v>0.2</v>
      </c>
      <c r="H49092" t="s">
        <v>16155</v>
      </c>
      <c r="I49092" s="1">
        <v>45027</v>
      </c>
      <c r="J49092" t="s">
        <v>16152</v>
      </c>
      <c r="K49092">
        <v>783930</v>
      </c>
      <c r="L49092" t="s">
        <v>16153</v>
      </c>
    </row>
    <row r="49093" spans="1:12" x14ac:dyDescent="0.3">
      <c r="A49093" t="s">
        <v>45442</v>
      </c>
      <c r="B49093" t="s">
        <v>8919</v>
      </c>
      <c r="C49093" t="s">
        <v>15881</v>
      </c>
      <c r="D49093">
        <v>34</v>
      </c>
      <c r="E49093">
        <v>177.98</v>
      </c>
      <c r="F49093">
        <v>106.788</v>
      </c>
      <c r="G49093">
        <v>2.5000000000000001E-2</v>
      </c>
      <c r="H49093" t="s">
        <v>16161</v>
      </c>
      <c r="I49093" s="1">
        <v>44946</v>
      </c>
      <c r="J49093" t="s">
        <v>16152</v>
      </c>
      <c r="K49093">
        <v>402763</v>
      </c>
      <c r="L49093" t="s">
        <v>16153</v>
      </c>
    </row>
    <row r="49094" spans="1:12" x14ac:dyDescent="0.3">
      <c r="A49094" t="s">
        <v>45443</v>
      </c>
      <c r="B49094" t="s">
        <v>6205</v>
      </c>
      <c r="C49094" t="s">
        <v>15632</v>
      </c>
      <c r="D49094">
        <v>39</v>
      </c>
      <c r="E49094">
        <v>311.88</v>
      </c>
      <c r="F49094">
        <v>187.12799999999999</v>
      </c>
      <c r="G49094">
        <v>0.2</v>
      </c>
      <c r="H49094" t="s">
        <v>16155</v>
      </c>
      <c r="I49094" s="1">
        <v>44997</v>
      </c>
      <c r="J49094" t="s">
        <v>16152</v>
      </c>
      <c r="K49094">
        <v>762603</v>
      </c>
      <c r="L49094" t="s">
        <v>16153</v>
      </c>
    </row>
    <row r="49095" spans="1:12" x14ac:dyDescent="0.3">
      <c r="A49095" t="s">
        <v>45444</v>
      </c>
      <c r="B49095" t="s">
        <v>10025</v>
      </c>
      <c r="C49095" t="s">
        <v>15931</v>
      </c>
      <c r="D49095">
        <v>3</v>
      </c>
      <c r="E49095">
        <v>140.13</v>
      </c>
      <c r="F49095">
        <v>84.077999999999989</v>
      </c>
      <c r="G49095">
        <v>2.5000000000000001E-2</v>
      </c>
      <c r="H49095" t="s">
        <v>16158</v>
      </c>
      <c r="I49095" s="1">
        <v>45288</v>
      </c>
      <c r="J49095" t="s">
        <v>16152</v>
      </c>
      <c r="K49095">
        <v>240098</v>
      </c>
      <c r="L49095" t="s">
        <v>16153</v>
      </c>
    </row>
    <row r="49096" spans="1:12" x14ac:dyDescent="0.3">
      <c r="A49096" t="s">
        <v>45445</v>
      </c>
      <c r="B49096" t="s">
        <v>13290</v>
      </c>
      <c r="C49096" t="s">
        <v>5032</v>
      </c>
      <c r="D49096">
        <v>38</v>
      </c>
      <c r="E49096">
        <v>96.42</v>
      </c>
      <c r="F49096">
        <v>57.851999999999997</v>
      </c>
      <c r="G49096">
        <v>1.4999999999999999E-2</v>
      </c>
      <c r="H49096" t="s">
        <v>16155</v>
      </c>
      <c r="I49096" s="1">
        <v>45018</v>
      </c>
      <c r="J49096" t="s">
        <v>16152</v>
      </c>
      <c r="K49096">
        <v>94369</v>
      </c>
      <c r="L49096" t="s">
        <v>16153</v>
      </c>
    </row>
    <row r="49097" spans="1:12" x14ac:dyDescent="0.3">
      <c r="A49097" t="s">
        <v>45446</v>
      </c>
      <c r="B49097" t="s">
        <v>7881</v>
      </c>
      <c r="C49097" t="s">
        <v>15759</v>
      </c>
      <c r="D49097">
        <v>37</v>
      </c>
      <c r="E49097">
        <v>106.85</v>
      </c>
      <c r="F49097">
        <v>64.11</v>
      </c>
      <c r="G49097">
        <v>2.5000000000000001E-2</v>
      </c>
      <c r="H49097" t="s">
        <v>16155</v>
      </c>
      <c r="I49097" s="1">
        <v>44973</v>
      </c>
      <c r="J49097" t="s">
        <v>16152</v>
      </c>
      <c r="K49097">
        <v>536472</v>
      </c>
      <c r="L49097" t="s">
        <v>16156</v>
      </c>
    </row>
    <row r="49098" spans="1:12" x14ac:dyDescent="0.3">
      <c r="A49098" t="s">
        <v>45447</v>
      </c>
      <c r="B49098" t="s">
        <v>4627</v>
      </c>
      <c r="C49098" t="s">
        <v>15745</v>
      </c>
      <c r="D49098">
        <v>1</v>
      </c>
      <c r="E49098">
        <v>106.63</v>
      </c>
      <c r="F49098">
        <v>63.977999999999994</v>
      </c>
      <c r="G49098">
        <v>2.5000000000000001E-2</v>
      </c>
      <c r="H49098" t="s">
        <v>16155</v>
      </c>
      <c r="I49098" s="1">
        <v>45058</v>
      </c>
      <c r="J49098" t="s">
        <v>16152</v>
      </c>
      <c r="K49098">
        <v>283366</v>
      </c>
      <c r="L49098" t="s">
        <v>16156</v>
      </c>
    </row>
    <row r="49099" spans="1:12" x14ac:dyDescent="0.3">
      <c r="A49099" t="s">
        <v>45448</v>
      </c>
      <c r="B49099" t="s">
        <v>1590</v>
      </c>
      <c r="C49099" t="s">
        <v>15506</v>
      </c>
      <c r="D49099">
        <v>34</v>
      </c>
      <c r="E49099">
        <v>83.36</v>
      </c>
      <c r="F49099">
        <v>50.015999999999998</v>
      </c>
      <c r="G49099">
        <v>1.4999999999999999E-2</v>
      </c>
      <c r="H49099" t="s">
        <v>16155</v>
      </c>
      <c r="I49099" s="1">
        <v>44951</v>
      </c>
      <c r="J49099" t="s">
        <v>16152</v>
      </c>
      <c r="K49099">
        <v>676480</v>
      </c>
      <c r="L49099" t="s">
        <v>16156</v>
      </c>
    </row>
    <row r="49100" spans="1:12" x14ac:dyDescent="0.3">
      <c r="A49100" t="s">
        <v>45449</v>
      </c>
      <c r="B49100" t="s">
        <v>4722</v>
      </c>
      <c r="C49100" t="s">
        <v>15814</v>
      </c>
      <c r="D49100">
        <v>3</v>
      </c>
      <c r="E49100">
        <v>476.12</v>
      </c>
      <c r="F49100">
        <v>285.67199999999997</v>
      </c>
      <c r="G49100">
        <v>0.2</v>
      </c>
      <c r="H49100" t="s">
        <v>16151</v>
      </c>
      <c r="I49100" s="1">
        <v>44948</v>
      </c>
      <c r="J49100" t="s">
        <v>16152</v>
      </c>
      <c r="K49100">
        <v>269116</v>
      </c>
      <c r="L49100" t="s">
        <v>16156</v>
      </c>
    </row>
    <row r="49101" spans="1:12" x14ac:dyDescent="0.3">
      <c r="A49101" t="s">
        <v>45450</v>
      </c>
      <c r="B49101" t="s">
        <v>400</v>
      </c>
      <c r="C49101" t="s">
        <v>15090</v>
      </c>
      <c r="D49101">
        <v>36</v>
      </c>
      <c r="E49101">
        <v>93.06</v>
      </c>
      <c r="F49101">
        <v>55.835999999999999</v>
      </c>
      <c r="G49101">
        <v>1.4999999999999999E-2</v>
      </c>
      <c r="H49101" t="s">
        <v>16158</v>
      </c>
      <c r="I49101" s="1">
        <v>45195</v>
      </c>
      <c r="J49101" t="s">
        <v>16152</v>
      </c>
      <c r="K49101">
        <v>504927</v>
      </c>
      <c r="L49101" t="s">
        <v>16156</v>
      </c>
    </row>
    <row r="49102" spans="1:12" x14ac:dyDescent="0.3">
      <c r="A49102" t="s">
        <v>45451</v>
      </c>
      <c r="B49102" t="s">
        <v>8069</v>
      </c>
      <c r="C49102" t="s">
        <v>15293</v>
      </c>
      <c r="D49102">
        <v>34</v>
      </c>
      <c r="E49102">
        <v>84.43</v>
      </c>
      <c r="F49102">
        <v>50.658000000000001</v>
      </c>
      <c r="G49102">
        <v>1.4999999999999999E-2</v>
      </c>
      <c r="H49102" t="s">
        <v>16158</v>
      </c>
      <c r="I49102" s="1">
        <v>44995</v>
      </c>
      <c r="J49102" t="s">
        <v>16152</v>
      </c>
      <c r="K49102">
        <v>117067</v>
      </c>
      <c r="L49102" t="s">
        <v>16156</v>
      </c>
    </row>
    <row r="49103" spans="1:12" x14ac:dyDescent="0.3">
      <c r="A49103" t="s">
        <v>45452</v>
      </c>
      <c r="B49103" t="s">
        <v>648</v>
      </c>
      <c r="C49103" t="s">
        <v>15303</v>
      </c>
      <c r="D49103">
        <v>1</v>
      </c>
      <c r="E49103">
        <v>412.68</v>
      </c>
      <c r="F49103">
        <v>247.608</v>
      </c>
      <c r="G49103">
        <v>0.2</v>
      </c>
      <c r="H49103" t="s">
        <v>16161</v>
      </c>
      <c r="I49103" s="1">
        <v>45256</v>
      </c>
      <c r="J49103" t="s">
        <v>16152</v>
      </c>
      <c r="K49103">
        <v>412144</v>
      </c>
      <c r="L49103" t="s">
        <v>16153</v>
      </c>
    </row>
    <row r="49104" spans="1:12" x14ac:dyDescent="0.3">
      <c r="A49104" t="s">
        <v>45453</v>
      </c>
      <c r="B49104" t="s">
        <v>4946</v>
      </c>
      <c r="C49104" t="s">
        <v>15804</v>
      </c>
      <c r="D49104">
        <v>38</v>
      </c>
      <c r="E49104">
        <v>177.07</v>
      </c>
      <c r="F49104">
        <v>106.242</v>
      </c>
      <c r="G49104">
        <v>2.5000000000000001E-2</v>
      </c>
      <c r="H49104" t="s">
        <v>16161</v>
      </c>
      <c r="I49104" s="1">
        <v>44943</v>
      </c>
      <c r="J49104" t="s">
        <v>16152</v>
      </c>
      <c r="K49104">
        <v>337069</v>
      </c>
      <c r="L49104" t="s">
        <v>16156</v>
      </c>
    </row>
    <row r="49105" spans="1:12" x14ac:dyDescent="0.3">
      <c r="A49105" t="s">
        <v>45454</v>
      </c>
      <c r="B49105" t="s">
        <v>5190</v>
      </c>
      <c r="C49105" t="s">
        <v>15463</v>
      </c>
      <c r="D49105">
        <v>34</v>
      </c>
      <c r="E49105">
        <v>147.94999999999999</v>
      </c>
      <c r="F49105">
        <v>88.77</v>
      </c>
      <c r="G49105">
        <v>2.5000000000000001E-2</v>
      </c>
      <c r="H49105" t="s">
        <v>16151</v>
      </c>
      <c r="I49105" s="1">
        <v>45130</v>
      </c>
      <c r="J49105" t="s">
        <v>16152</v>
      </c>
      <c r="K49105">
        <v>183994</v>
      </c>
      <c r="L49105" t="s">
        <v>16153</v>
      </c>
    </row>
    <row r="49106" spans="1:12" x14ac:dyDescent="0.3">
      <c r="A49106" t="s">
        <v>45455</v>
      </c>
      <c r="B49106" t="s">
        <v>13454</v>
      </c>
      <c r="C49106" t="s">
        <v>15657</v>
      </c>
      <c r="D49106">
        <v>38</v>
      </c>
      <c r="E49106">
        <v>381.85</v>
      </c>
      <c r="F49106">
        <v>229.11</v>
      </c>
      <c r="G49106">
        <v>0.2</v>
      </c>
      <c r="H49106" t="s">
        <v>16151</v>
      </c>
      <c r="I49106" s="1">
        <v>44932</v>
      </c>
      <c r="J49106" t="s">
        <v>16152</v>
      </c>
      <c r="K49106">
        <v>286813</v>
      </c>
      <c r="L49106" t="s">
        <v>16153</v>
      </c>
    </row>
    <row r="49107" spans="1:12" x14ac:dyDescent="0.3">
      <c r="A49107" t="s">
        <v>45456</v>
      </c>
      <c r="B49107" t="s">
        <v>1236</v>
      </c>
      <c r="C49107" t="s">
        <v>16042</v>
      </c>
      <c r="D49107">
        <v>2</v>
      </c>
      <c r="E49107">
        <v>14.04</v>
      </c>
      <c r="F49107">
        <v>8.4239999999999995</v>
      </c>
      <c r="G49107">
        <v>1.4999999999999999E-2</v>
      </c>
      <c r="H49107" t="s">
        <v>16161</v>
      </c>
      <c r="I49107" s="1">
        <v>44962</v>
      </c>
      <c r="J49107" t="s">
        <v>16152</v>
      </c>
      <c r="K49107">
        <v>350168</v>
      </c>
      <c r="L49107" t="s">
        <v>16153</v>
      </c>
    </row>
    <row r="49108" spans="1:12" x14ac:dyDescent="0.3">
      <c r="A49108" t="s">
        <v>45457</v>
      </c>
      <c r="B49108" t="s">
        <v>4277</v>
      </c>
      <c r="C49108" t="s">
        <v>15616</v>
      </c>
      <c r="D49108">
        <v>3</v>
      </c>
      <c r="E49108">
        <v>407.82</v>
      </c>
      <c r="F49108">
        <v>244.69200000000001</v>
      </c>
      <c r="G49108">
        <v>0.2</v>
      </c>
      <c r="H49108" t="s">
        <v>16155</v>
      </c>
      <c r="I49108" s="1">
        <v>45062</v>
      </c>
      <c r="J49108" t="s">
        <v>16152</v>
      </c>
      <c r="K49108">
        <v>959740</v>
      </c>
      <c r="L49108" t="s">
        <v>16156</v>
      </c>
    </row>
    <row r="49109" spans="1:12" x14ac:dyDescent="0.3">
      <c r="A49109" t="s">
        <v>45458</v>
      </c>
      <c r="B49109" t="s">
        <v>7155</v>
      </c>
      <c r="C49109" t="s">
        <v>15213</v>
      </c>
      <c r="D49109">
        <v>35</v>
      </c>
      <c r="E49109">
        <v>408.14</v>
      </c>
      <c r="F49109">
        <v>244.88399999999999</v>
      </c>
      <c r="G49109">
        <v>0.2</v>
      </c>
      <c r="H49109" t="s">
        <v>16161</v>
      </c>
      <c r="I49109" s="1">
        <v>44984</v>
      </c>
      <c r="J49109" t="s">
        <v>16152</v>
      </c>
      <c r="K49109">
        <v>533486</v>
      </c>
      <c r="L49109" t="s">
        <v>16156</v>
      </c>
    </row>
    <row r="49110" spans="1:12" x14ac:dyDescent="0.3">
      <c r="A49110" t="s">
        <v>45459</v>
      </c>
      <c r="B49110" t="s">
        <v>9837</v>
      </c>
      <c r="C49110" t="s">
        <v>15437</v>
      </c>
      <c r="D49110">
        <v>34</v>
      </c>
      <c r="E49110">
        <v>325.29000000000002</v>
      </c>
      <c r="F49110">
        <v>195.17400000000001</v>
      </c>
      <c r="G49110">
        <v>0.2</v>
      </c>
      <c r="H49110" t="s">
        <v>16151</v>
      </c>
      <c r="I49110" s="1">
        <v>45092</v>
      </c>
      <c r="J49110" t="s">
        <v>16152</v>
      </c>
      <c r="K49110">
        <v>978051</v>
      </c>
      <c r="L49110" t="s">
        <v>16156</v>
      </c>
    </row>
    <row r="49111" spans="1:12" x14ac:dyDescent="0.3">
      <c r="A49111" t="s">
        <v>45460</v>
      </c>
      <c r="B49111" t="s">
        <v>11638</v>
      </c>
      <c r="C49111" t="s">
        <v>15565</v>
      </c>
      <c r="D49111">
        <v>39</v>
      </c>
      <c r="E49111">
        <v>51.42</v>
      </c>
      <c r="F49111">
        <v>30.852</v>
      </c>
      <c r="G49111">
        <v>1.4999999999999999E-2</v>
      </c>
      <c r="H49111" t="s">
        <v>16158</v>
      </c>
      <c r="I49111" s="1">
        <v>45043</v>
      </c>
      <c r="J49111" t="s">
        <v>16152</v>
      </c>
      <c r="K49111">
        <v>411749</v>
      </c>
      <c r="L49111" t="s">
        <v>16156</v>
      </c>
    </row>
    <row r="49112" spans="1:12" x14ac:dyDescent="0.3">
      <c r="A49112" t="s">
        <v>45461</v>
      </c>
      <c r="B49112" t="s">
        <v>4000</v>
      </c>
      <c r="C49112" t="s">
        <v>15251</v>
      </c>
      <c r="D49112">
        <v>1</v>
      </c>
      <c r="E49112">
        <v>211.6</v>
      </c>
      <c r="F49112">
        <v>126.96</v>
      </c>
      <c r="G49112">
        <v>2.5000000000000001E-2</v>
      </c>
      <c r="H49112" t="s">
        <v>16161</v>
      </c>
      <c r="I49112" s="1">
        <v>44991</v>
      </c>
      <c r="J49112" t="s">
        <v>16152</v>
      </c>
      <c r="K49112">
        <v>302899</v>
      </c>
      <c r="L49112" t="s">
        <v>16153</v>
      </c>
    </row>
    <row r="49113" spans="1:12" x14ac:dyDescent="0.3">
      <c r="A49113" t="s">
        <v>45462</v>
      </c>
      <c r="B49113" t="s">
        <v>1526</v>
      </c>
      <c r="C49113" t="s">
        <v>15531</v>
      </c>
      <c r="D49113">
        <v>40</v>
      </c>
      <c r="E49113">
        <v>432.71</v>
      </c>
      <c r="F49113">
        <v>259.62599999999998</v>
      </c>
      <c r="G49113">
        <v>0.2</v>
      </c>
      <c r="H49113" t="s">
        <v>16155</v>
      </c>
      <c r="I49113" s="1">
        <v>45140</v>
      </c>
      <c r="J49113" t="s">
        <v>16152</v>
      </c>
      <c r="K49113">
        <v>998981</v>
      </c>
      <c r="L49113" t="s">
        <v>16156</v>
      </c>
    </row>
    <row r="49114" spans="1:12" x14ac:dyDescent="0.3">
      <c r="A49114" t="s">
        <v>45463</v>
      </c>
      <c r="B49114" t="s">
        <v>3702</v>
      </c>
      <c r="C49114" t="s">
        <v>15471</v>
      </c>
      <c r="D49114">
        <v>38</v>
      </c>
      <c r="E49114">
        <v>457.97</v>
      </c>
      <c r="F49114">
        <v>274.78199999999998</v>
      </c>
      <c r="G49114">
        <v>0.2</v>
      </c>
      <c r="H49114" t="s">
        <v>16151</v>
      </c>
      <c r="I49114" s="1">
        <v>45056</v>
      </c>
      <c r="J49114" t="s">
        <v>16152</v>
      </c>
      <c r="K49114">
        <v>482032</v>
      </c>
      <c r="L49114" t="s">
        <v>16156</v>
      </c>
    </row>
    <row r="49115" spans="1:12" x14ac:dyDescent="0.3">
      <c r="A49115" t="s">
        <v>45464</v>
      </c>
      <c r="B49115" t="s">
        <v>10429</v>
      </c>
      <c r="C49115" t="s">
        <v>15582</v>
      </c>
      <c r="D49115">
        <v>40</v>
      </c>
      <c r="E49115">
        <v>46.85</v>
      </c>
      <c r="F49115">
        <v>28.11</v>
      </c>
      <c r="G49115">
        <v>1.4999999999999999E-2</v>
      </c>
      <c r="H49115" t="s">
        <v>16151</v>
      </c>
      <c r="I49115" s="1">
        <v>45058</v>
      </c>
      <c r="J49115" t="s">
        <v>16152</v>
      </c>
      <c r="K49115">
        <v>315776</v>
      </c>
      <c r="L49115" t="s">
        <v>16156</v>
      </c>
    </row>
    <row r="49116" spans="1:12" x14ac:dyDescent="0.3">
      <c r="A49116" t="s">
        <v>45465</v>
      </c>
      <c r="B49116" t="s">
        <v>3897</v>
      </c>
      <c r="C49116" t="s">
        <v>15919</v>
      </c>
      <c r="D49116">
        <v>34</v>
      </c>
      <c r="E49116">
        <v>29.24</v>
      </c>
      <c r="F49116">
        <v>17.543999999999997</v>
      </c>
      <c r="G49116">
        <v>1.4999999999999999E-2</v>
      </c>
      <c r="H49116" t="s">
        <v>16151</v>
      </c>
      <c r="I49116" s="1">
        <v>45149</v>
      </c>
      <c r="J49116" t="s">
        <v>16152</v>
      </c>
      <c r="K49116">
        <v>455250</v>
      </c>
      <c r="L49116" t="s">
        <v>16153</v>
      </c>
    </row>
    <row r="49117" spans="1:12" x14ac:dyDescent="0.3">
      <c r="A49117" t="s">
        <v>45466</v>
      </c>
      <c r="B49117" t="s">
        <v>4832</v>
      </c>
      <c r="C49117" t="s">
        <v>16105</v>
      </c>
      <c r="D49117">
        <v>37</v>
      </c>
      <c r="E49117">
        <v>29.12</v>
      </c>
      <c r="F49117">
        <v>17.472000000000001</v>
      </c>
      <c r="G49117">
        <v>1.4999999999999999E-2</v>
      </c>
      <c r="H49117" t="s">
        <v>16161</v>
      </c>
      <c r="I49117" s="1">
        <v>45193</v>
      </c>
      <c r="J49117" t="s">
        <v>16152</v>
      </c>
      <c r="K49117">
        <v>475007</v>
      </c>
      <c r="L49117" t="s">
        <v>16156</v>
      </c>
    </row>
    <row r="49118" spans="1:12" x14ac:dyDescent="0.3">
      <c r="A49118" t="s">
        <v>45467</v>
      </c>
      <c r="B49118" t="s">
        <v>12463</v>
      </c>
      <c r="C49118" t="s">
        <v>15118</v>
      </c>
      <c r="D49118">
        <v>36</v>
      </c>
      <c r="E49118">
        <v>35.270000000000003</v>
      </c>
      <c r="F49118">
        <v>21.162000000000003</v>
      </c>
      <c r="G49118">
        <v>1.4999999999999999E-2</v>
      </c>
      <c r="H49118" t="s">
        <v>16155</v>
      </c>
      <c r="I49118" s="1">
        <v>44934</v>
      </c>
      <c r="J49118" t="s">
        <v>16152</v>
      </c>
      <c r="K49118">
        <v>613383</v>
      </c>
      <c r="L49118" t="s">
        <v>16153</v>
      </c>
    </row>
    <row r="49119" spans="1:12" x14ac:dyDescent="0.3">
      <c r="A49119" t="s">
        <v>45468</v>
      </c>
      <c r="B49119" t="s">
        <v>7218</v>
      </c>
      <c r="C49119" t="s">
        <v>15315</v>
      </c>
      <c r="D49119">
        <v>34</v>
      </c>
      <c r="E49119">
        <v>42.94</v>
      </c>
      <c r="F49119">
        <v>25.763999999999999</v>
      </c>
      <c r="G49119">
        <v>1.4999999999999999E-2</v>
      </c>
      <c r="H49119" t="s">
        <v>16155</v>
      </c>
      <c r="I49119" s="1">
        <v>45095</v>
      </c>
      <c r="J49119" t="s">
        <v>16152</v>
      </c>
      <c r="K49119">
        <v>255932</v>
      </c>
      <c r="L49119" t="s">
        <v>16156</v>
      </c>
    </row>
    <row r="49120" spans="1:12" x14ac:dyDescent="0.3">
      <c r="A49120" t="s">
        <v>45469</v>
      </c>
      <c r="B49120" t="s">
        <v>11943</v>
      </c>
      <c r="C49120" t="s">
        <v>15917</v>
      </c>
      <c r="D49120">
        <v>40</v>
      </c>
      <c r="E49120">
        <v>53.14</v>
      </c>
      <c r="F49120">
        <v>31.884</v>
      </c>
      <c r="G49120">
        <v>1.4999999999999999E-2</v>
      </c>
      <c r="H49120" t="s">
        <v>16155</v>
      </c>
      <c r="I49120" s="1">
        <v>45067</v>
      </c>
      <c r="J49120" t="s">
        <v>16152</v>
      </c>
      <c r="K49120">
        <v>471122</v>
      </c>
      <c r="L49120" t="s">
        <v>16156</v>
      </c>
    </row>
    <row r="49121" spans="1:12" x14ac:dyDescent="0.3">
      <c r="A49121" t="s">
        <v>45470</v>
      </c>
      <c r="B49121" t="s">
        <v>703</v>
      </c>
      <c r="C49121" t="s">
        <v>15496</v>
      </c>
      <c r="D49121">
        <v>34</v>
      </c>
      <c r="E49121">
        <v>224.38</v>
      </c>
      <c r="F49121">
        <v>134.62799999999999</v>
      </c>
      <c r="G49121">
        <v>2.5000000000000001E-2</v>
      </c>
      <c r="H49121" t="s">
        <v>16158</v>
      </c>
      <c r="I49121" s="1">
        <v>45245</v>
      </c>
      <c r="J49121" t="s">
        <v>16152</v>
      </c>
      <c r="K49121">
        <v>106570</v>
      </c>
      <c r="L49121" t="s">
        <v>16153</v>
      </c>
    </row>
    <row r="49122" spans="1:12" x14ac:dyDescent="0.3">
      <c r="A49122" t="s">
        <v>45471</v>
      </c>
      <c r="B49122" t="s">
        <v>12852</v>
      </c>
      <c r="C49122" t="s">
        <v>16107</v>
      </c>
      <c r="D49122">
        <v>38</v>
      </c>
      <c r="E49122">
        <v>488.2</v>
      </c>
      <c r="F49122">
        <v>292.91999999999996</v>
      </c>
      <c r="G49122">
        <v>0.2</v>
      </c>
      <c r="H49122" t="s">
        <v>16151</v>
      </c>
      <c r="I49122" s="1">
        <v>45253</v>
      </c>
      <c r="J49122" t="s">
        <v>16152</v>
      </c>
      <c r="K49122">
        <v>15960</v>
      </c>
      <c r="L49122" t="s">
        <v>16156</v>
      </c>
    </row>
    <row r="49123" spans="1:12" x14ac:dyDescent="0.3">
      <c r="A49123" t="s">
        <v>45472</v>
      </c>
      <c r="B49123" t="s">
        <v>270</v>
      </c>
      <c r="C49123" t="s">
        <v>16056</v>
      </c>
      <c r="D49123">
        <v>38</v>
      </c>
      <c r="E49123">
        <v>49.52</v>
      </c>
      <c r="F49123">
        <v>29.712</v>
      </c>
      <c r="G49123">
        <v>1.4999999999999999E-2</v>
      </c>
      <c r="H49123" t="s">
        <v>16155</v>
      </c>
      <c r="I49123" s="1">
        <v>45149</v>
      </c>
      <c r="J49123" t="s">
        <v>16152</v>
      </c>
      <c r="K49123">
        <v>387456</v>
      </c>
      <c r="L49123" t="s">
        <v>16153</v>
      </c>
    </row>
    <row r="49124" spans="1:12" x14ac:dyDescent="0.3">
      <c r="A49124" t="s">
        <v>45473</v>
      </c>
      <c r="B49124" t="s">
        <v>9345</v>
      </c>
      <c r="C49124" t="s">
        <v>15349</v>
      </c>
      <c r="D49124">
        <v>1</v>
      </c>
      <c r="E49124">
        <v>413.78</v>
      </c>
      <c r="F49124">
        <v>248.26799999999997</v>
      </c>
      <c r="G49124">
        <v>0.2</v>
      </c>
      <c r="H49124" t="s">
        <v>16155</v>
      </c>
      <c r="I49124" s="1">
        <v>45135</v>
      </c>
      <c r="J49124" t="s">
        <v>16152</v>
      </c>
      <c r="K49124">
        <v>438290</v>
      </c>
      <c r="L49124" t="s">
        <v>16156</v>
      </c>
    </row>
    <row r="49125" spans="1:12" x14ac:dyDescent="0.3">
      <c r="A49125" t="s">
        <v>45474</v>
      </c>
      <c r="B49125" t="s">
        <v>12059</v>
      </c>
      <c r="C49125" t="s">
        <v>15995</v>
      </c>
      <c r="D49125">
        <v>35</v>
      </c>
      <c r="E49125">
        <v>210.91</v>
      </c>
      <c r="F49125">
        <v>126.54600000000001</v>
      </c>
      <c r="G49125">
        <v>2.5000000000000001E-2</v>
      </c>
      <c r="H49125" t="s">
        <v>16158</v>
      </c>
      <c r="I49125" s="1">
        <v>44939</v>
      </c>
      <c r="J49125" t="s">
        <v>16152</v>
      </c>
      <c r="K49125">
        <v>319866</v>
      </c>
      <c r="L49125" t="s">
        <v>16156</v>
      </c>
    </row>
    <row r="49126" spans="1:12" x14ac:dyDescent="0.3">
      <c r="A49126" t="s">
        <v>45475</v>
      </c>
      <c r="B49126" t="s">
        <v>8931</v>
      </c>
      <c r="C49126" t="s">
        <v>15502</v>
      </c>
      <c r="D49126">
        <v>37</v>
      </c>
      <c r="E49126">
        <v>71.92</v>
      </c>
      <c r="F49126">
        <v>43.152000000000001</v>
      </c>
      <c r="G49126">
        <v>1.4999999999999999E-2</v>
      </c>
      <c r="H49126" t="s">
        <v>16151</v>
      </c>
      <c r="I49126" s="1">
        <v>45241</v>
      </c>
      <c r="J49126" t="s">
        <v>16152</v>
      </c>
      <c r="K49126">
        <v>261495</v>
      </c>
      <c r="L49126" t="s">
        <v>16153</v>
      </c>
    </row>
    <row r="49127" spans="1:12" x14ac:dyDescent="0.3">
      <c r="A49127" t="s">
        <v>45476</v>
      </c>
      <c r="B49127" t="s">
        <v>9176</v>
      </c>
      <c r="C49127" t="s">
        <v>15383</v>
      </c>
      <c r="D49127">
        <v>35</v>
      </c>
      <c r="E49127">
        <v>34.270000000000003</v>
      </c>
      <c r="F49127">
        <v>20.562000000000001</v>
      </c>
      <c r="G49127">
        <v>1.4999999999999999E-2</v>
      </c>
      <c r="H49127" t="s">
        <v>16155</v>
      </c>
      <c r="I49127" s="1">
        <v>45161</v>
      </c>
      <c r="J49127" t="s">
        <v>16152</v>
      </c>
      <c r="K49127">
        <v>726187</v>
      </c>
      <c r="L49127" t="s">
        <v>16153</v>
      </c>
    </row>
    <row r="49128" spans="1:12" x14ac:dyDescent="0.3">
      <c r="A49128" t="s">
        <v>45477</v>
      </c>
      <c r="B49128" t="s">
        <v>10471</v>
      </c>
      <c r="C49128" t="s">
        <v>15175</v>
      </c>
      <c r="D49128">
        <v>39</v>
      </c>
      <c r="E49128">
        <v>248.32</v>
      </c>
      <c r="F49128">
        <v>148.99199999999999</v>
      </c>
      <c r="G49128">
        <v>2.5000000000000001E-2</v>
      </c>
      <c r="H49128" t="s">
        <v>16161</v>
      </c>
      <c r="I49128" s="1">
        <v>45059</v>
      </c>
      <c r="J49128" t="s">
        <v>16152</v>
      </c>
      <c r="K49128">
        <v>418911</v>
      </c>
      <c r="L49128" t="s">
        <v>16153</v>
      </c>
    </row>
    <row r="49129" spans="1:12" x14ac:dyDescent="0.3">
      <c r="A49129" t="s">
        <v>45478</v>
      </c>
      <c r="B49129" t="s">
        <v>6939</v>
      </c>
      <c r="C49129" t="s">
        <v>16134</v>
      </c>
      <c r="D49129">
        <v>36</v>
      </c>
      <c r="E49129">
        <v>292.11</v>
      </c>
      <c r="F49129">
        <v>175.26599999999999</v>
      </c>
      <c r="G49129">
        <v>2.5000000000000001E-2</v>
      </c>
      <c r="H49129" t="s">
        <v>16155</v>
      </c>
      <c r="I49129" s="1">
        <v>45027</v>
      </c>
      <c r="J49129" t="s">
        <v>16152</v>
      </c>
      <c r="K49129">
        <v>649000</v>
      </c>
      <c r="L49129" t="s">
        <v>16156</v>
      </c>
    </row>
    <row r="49130" spans="1:12" x14ac:dyDescent="0.3">
      <c r="A49130" t="s">
        <v>45479</v>
      </c>
      <c r="B49130" t="s">
        <v>6222</v>
      </c>
      <c r="C49130" t="s">
        <v>15223</v>
      </c>
      <c r="D49130">
        <v>3</v>
      </c>
      <c r="E49130">
        <v>429.89</v>
      </c>
      <c r="F49130">
        <v>257.93399999999997</v>
      </c>
      <c r="G49130">
        <v>0.2</v>
      </c>
      <c r="H49130" t="s">
        <v>16158</v>
      </c>
      <c r="I49130" s="1">
        <v>45114</v>
      </c>
      <c r="J49130" t="s">
        <v>16152</v>
      </c>
      <c r="K49130">
        <v>960595</v>
      </c>
      <c r="L49130" t="s">
        <v>16153</v>
      </c>
    </row>
    <row r="49131" spans="1:12" x14ac:dyDescent="0.3">
      <c r="A49131" t="s">
        <v>45480</v>
      </c>
      <c r="B49131" t="s">
        <v>3541</v>
      </c>
      <c r="C49131" t="s">
        <v>16002</v>
      </c>
      <c r="D49131">
        <v>35</v>
      </c>
      <c r="E49131">
        <v>311.33</v>
      </c>
      <c r="F49131">
        <v>186.79799999999997</v>
      </c>
      <c r="G49131">
        <v>0.2</v>
      </c>
      <c r="H49131" t="s">
        <v>16155</v>
      </c>
      <c r="I49131" s="1">
        <v>44951</v>
      </c>
      <c r="J49131" t="s">
        <v>16152</v>
      </c>
      <c r="K49131">
        <v>420393</v>
      </c>
      <c r="L49131" t="s">
        <v>16153</v>
      </c>
    </row>
    <row r="49132" spans="1:12" x14ac:dyDescent="0.3">
      <c r="A49132" t="s">
        <v>45481</v>
      </c>
      <c r="B49132" t="s">
        <v>12041</v>
      </c>
      <c r="C49132" t="s">
        <v>15253</v>
      </c>
      <c r="D49132">
        <v>37</v>
      </c>
      <c r="E49132">
        <v>262.2</v>
      </c>
      <c r="F49132">
        <v>157.32</v>
      </c>
      <c r="G49132">
        <v>2.5000000000000001E-2</v>
      </c>
      <c r="H49132" t="s">
        <v>16158</v>
      </c>
      <c r="I49132" s="1">
        <v>45131</v>
      </c>
      <c r="J49132" t="s">
        <v>16152</v>
      </c>
      <c r="K49132">
        <v>279692</v>
      </c>
      <c r="L49132" t="s">
        <v>16153</v>
      </c>
    </row>
    <row r="49133" spans="1:12" x14ac:dyDescent="0.3">
      <c r="A49133" t="s">
        <v>45482</v>
      </c>
      <c r="B49133" t="s">
        <v>7105</v>
      </c>
      <c r="C49133" t="s">
        <v>15737</v>
      </c>
      <c r="D49133">
        <v>3</v>
      </c>
      <c r="E49133">
        <v>53.4</v>
      </c>
      <c r="F49133">
        <v>32.04</v>
      </c>
      <c r="G49133">
        <v>1.4999999999999999E-2</v>
      </c>
      <c r="H49133" t="s">
        <v>16155</v>
      </c>
      <c r="I49133" s="1">
        <v>45267</v>
      </c>
      <c r="J49133" t="s">
        <v>16152</v>
      </c>
      <c r="K49133">
        <v>453134</v>
      </c>
      <c r="L49133" t="s">
        <v>16156</v>
      </c>
    </row>
    <row r="49134" spans="1:12" x14ac:dyDescent="0.3">
      <c r="A49134" t="s">
        <v>45483</v>
      </c>
      <c r="B49134" t="s">
        <v>10483</v>
      </c>
      <c r="C49134" t="s">
        <v>15265</v>
      </c>
      <c r="D49134">
        <v>1</v>
      </c>
      <c r="E49134">
        <v>402.91</v>
      </c>
      <c r="F49134">
        <v>241.74600000000001</v>
      </c>
      <c r="G49134">
        <v>0.2</v>
      </c>
      <c r="H49134" t="s">
        <v>16151</v>
      </c>
      <c r="I49134" s="1">
        <v>45037</v>
      </c>
      <c r="J49134" t="s">
        <v>16152</v>
      </c>
      <c r="K49134">
        <v>109229</v>
      </c>
      <c r="L49134" t="s">
        <v>16156</v>
      </c>
    </row>
    <row r="49135" spans="1:12" x14ac:dyDescent="0.3">
      <c r="A49135" t="s">
        <v>45484</v>
      </c>
      <c r="B49135" t="s">
        <v>11503</v>
      </c>
      <c r="C49135" t="s">
        <v>15790</v>
      </c>
      <c r="D49135">
        <v>3</v>
      </c>
      <c r="E49135">
        <v>121.34</v>
      </c>
      <c r="F49135">
        <v>72.804000000000002</v>
      </c>
      <c r="G49135">
        <v>2.5000000000000001E-2</v>
      </c>
      <c r="H49135" t="s">
        <v>16158</v>
      </c>
      <c r="I49135" s="1">
        <v>45041</v>
      </c>
      <c r="J49135" t="s">
        <v>16152</v>
      </c>
      <c r="K49135">
        <v>84511</v>
      </c>
      <c r="L49135" t="s">
        <v>16153</v>
      </c>
    </row>
    <row r="49136" spans="1:12" x14ac:dyDescent="0.3">
      <c r="A49136" t="s">
        <v>45485</v>
      </c>
      <c r="B49136" t="s">
        <v>444</v>
      </c>
      <c r="C49136" t="s">
        <v>5747</v>
      </c>
      <c r="D49136">
        <v>38</v>
      </c>
      <c r="E49136">
        <v>6.12</v>
      </c>
      <c r="F49136">
        <v>3.6720000000000002</v>
      </c>
      <c r="G49136">
        <v>0</v>
      </c>
      <c r="H49136" t="s">
        <v>16155</v>
      </c>
      <c r="I49136" s="1">
        <v>45218</v>
      </c>
      <c r="J49136" t="s">
        <v>16152</v>
      </c>
      <c r="K49136">
        <v>61620</v>
      </c>
      <c r="L49136" t="s">
        <v>16153</v>
      </c>
    </row>
    <row r="49137" spans="1:12" x14ac:dyDescent="0.3">
      <c r="A49137" t="s">
        <v>45486</v>
      </c>
      <c r="B49137" t="s">
        <v>9592</v>
      </c>
      <c r="C49137" t="s">
        <v>15153</v>
      </c>
      <c r="D49137">
        <v>40</v>
      </c>
      <c r="E49137">
        <v>176.47</v>
      </c>
      <c r="F49137">
        <v>105.88200000000001</v>
      </c>
      <c r="G49137">
        <v>2.5000000000000001E-2</v>
      </c>
      <c r="H49137" t="s">
        <v>16151</v>
      </c>
      <c r="I49137" s="1">
        <v>45211</v>
      </c>
      <c r="J49137" t="s">
        <v>16152</v>
      </c>
      <c r="K49137">
        <v>845930</v>
      </c>
      <c r="L49137" t="s">
        <v>16156</v>
      </c>
    </row>
    <row r="49138" spans="1:12" x14ac:dyDescent="0.3">
      <c r="A49138" t="s">
        <v>45487</v>
      </c>
      <c r="B49138" t="s">
        <v>10939</v>
      </c>
      <c r="C49138" t="s">
        <v>15709</v>
      </c>
      <c r="D49138">
        <v>36</v>
      </c>
      <c r="E49138">
        <v>400.06</v>
      </c>
      <c r="F49138">
        <v>240.036</v>
      </c>
      <c r="G49138">
        <v>0.2</v>
      </c>
      <c r="H49138" t="s">
        <v>16158</v>
      </c>
      <c r="I49138" s="1">
        <v>45240</v>
      </c>
      <c r="J49138" t="s">
        <v>16152</v>
      </c>
      <c r="K49138">
        <v>930742</v>
      </c>
      <c r="L49138" t="s">
        <v>16156</v>
      </c>
    </row>
    <row r="49139" spans="1:12" x14ac:dyDescent="0.3">
      <c r="A49139" t="s">
        <v>45488</v>
      </c>
      <c r="B49139" t="s">
        <v>4639</v>
      </c>
      <c r="C49139" t="s">
        <v>15259</v>
      </c>
      <c r="D49139">
        <v>34</v>
      </c>
      <c r="E49139">
        <v>493.31</v>
      </c>
      <c r="F49139">
        <v>295.98599999999999</v>
      </c>
      <c r="G49139">
        <v>0.2</v>
      </c>
      <c r="H49139" t="s">
        <v>16158</v>
      </c>
      <c r="I49139" s="1">
        <v>45116</v>
      </c>
      <c r="J49139" t="s">
        <v>16152</v>
      </c>
      <c r="K49139">
        <v>54206</v>
      </c>
      <c r="L49139" t="s">
        <v>16153</v>
      </c>
    </row>
    <row r="49140" spans="1:12" x14ac:dyDescent="0.3">
      <c r="A49140" t="s">
        <v>45489</v>
      </c>
      <c r="B49140" t="s">
        <v>8555</v>
      </c>
      <c r="C49140" t="s">
        <v>15099</v>
      </c>
      <c r="D49140">
        <v>39</v>
      </c>
      <c r="E49140">
        <v>145.25</v>
      </c>
      <c r="F49140">
        <v>87.149999999999977</v>
      </c>
      <c r="G49140">
        <v>2.5000000000000001E-2</v>
      </c>
      <c r="H49140" t="s">
        <v>16158</v>
      </c>
      <c r="I49140" s="1">
        <v>45189</v>
      </c>
      <c r="J49140" t="s">
        <v>16152</v>
      </c>
      <c r="K49140">
        <v>822153</v>
      </c>
      <c r="L49140" t="s">
        <v>16156</v>
      </c>
    </row>
    <row r="49141" spans="1:12" x14ac:dyDescent="0.3">
      <c r="A49141" t="s">
        <v>45490</v>
      </c>
      <c r="B49141" t="s">
        <v>12372</v>
      </c>
      <c r="C49141" t="s">
        <v>15731</v>
      </c>
      <c r="D49141">
        <v>35</v>
      </c>
      <c r="E49141">
        <v>229.09</v>
      </c>
      <c r="F49141">
        <v>137.45400000000001</v>
      </c>
      <c r="G49141">
        <v>2.5000000000000001E-2</v>
      </c>
      <c r="H49141" t="s">
        <v>16158</v>
      </c>
      <c r="I49141" s="1">
        <v>45088</v>
      </c>
      <c r="J49141" t="s">
        <v>16152</v>
      </c>
      <c r="K49141">
        <v>914611</v>
      </c>
      <c r="L49141" t="s">
        <v>16153</v>
      </c>
    </row>
    <row r="49142" spans="1:12" x14ac:dyDescent="0.3">
      <c r="A49142" t="s">
        <v>45491</v>
      </c>
      <c r="B49142" t="s">
        <v>8051</v>
      </c>
      <c r="C49142" t="s">
        <v>15227</v>
      </c>
      <c r="D49142">
        <v>34</v>
      </c>
      <c r="E49142">
        <v>416.81</v>
      </c>
      <c r="F49142">
        <v>250.08600000000001</v>
      </c>
      <c r="G49142">
        <v>0.2</v>
      </c>
      <c r="H49142" t="s">
        <v>16158</v>
      </c>
      <c r="I49142" s="1">
        <v>45113</v>
      </c>
      <c r="J49142" t="s">
        <v>16152</v>
      </c>
      <c r="K49142">
        <v>243019</v>
      </c>
      <c r="L49142" t="s">
        <v>16153</v>
      </c>
    </row>
    <row r="49143" spans="1:12" x14ac:dyDescent="0.3">
      <c r="A49143" t="s">
        <v>45492</v>
      </c>
      <c r="B49143" t="s">
        <v>3487</v>
      </c>
      <c r="C49143" t="s">
        <v>15229</v>
      </c>
      <c r="D49143">
        <v>2</v>
      </c>
      <c r="E49143">
        <v>205.9</v>
      </c>
      <c r="F49143">
        <v>123.54</v>
      </c>
      <c r="G49143">
        <v>2.5000000000000001E-2</v>
      </c>
      <c r="H49143" t="s">
        <v>16155</v>
      </c>
      <c r="I49143" s="1">
        <v>45226</v>
      </c>
      <c r="J49143" t="s">
        <v>16152</v>
      </c>
      <c r="K49143">
        <v>859207</v>
      </c>
      <c r="L49143" t="s">
        <v>16153</v>
      </c>
    </row>
    <row r="49144" spans="1:12" x14ac:dyDescent="0.3">
      <c r="A49144" t="s">
        <v>45493</v>
      </c>
      <c r="B49144" t="s">
        <v>14849</v>
      </c>
      <c r="C49144" t="s">
        <v>16048</v>
      </c>
      <c r="D49144">
        <v>34</v>
      </c>
      <c r="E49144">
        <v>113.4</v>
      </c>
      <c r="F49144">
        <v>68.040000000000006</v>
      </c>
      <c r="G49144">
        <v>2.5000000000000001E-2</v>
      </c>
      <c r="H49144" t="s">
        <v>16155</v>
      </c>
      <c r="I49144" s="1">
        <v>44978</v>
      </c>
      <c r="J49144" t="s">
        <v>16152</v>
      </c>
      <c r="K49144">
        <v>602464</v>
      </c>
      <c r="L49144" t="s">
        <v>16156</v>
      </c>
    </row>
    <row r="49145" spans="1:12" x14ac:dyDescent="0.3">
      <c r="A49145" t="s">
        <v>45494</v>
      </c>
      <c r="B49145" t="s">
        <v>838</v>
      </c>
      <c r="C49145" t="s">
        <v>14518</v>
      </c>
      <c r="D49145">
        <v>40</v>
      </c>
      <c r="E49145">
        <v>416.49</v>
      </c>
      <c r="F49145">
        <v>249.89400000000001</v>
      </c>
      <c r="G49145">
        <v>0.2</v>
      </c>
      <c r="H49145" t="s">
        <v>16158</v>
      </c>
      <c r="I49145" s="1">
        <v>45096</v>
      </c>
      <c r="J49145" t="s">
        <v>16152</v>
      </c>
      <c r="K49145">
        <v>987356</v>
      </c>
      <c r="L49145" t="s">
        <v>16156</v>
      </c>
    </row>
    <row r="49146" spans="1:12" x14ac:dyDescent="0.3">
      <c r="A49146" t="s">
        <v>45495</v>
      </c>
      <c r="B49146" t="s">
        <v>13472</v>
      </c>
      <c r="C49146" t="s">
        <v>11978</v>
      </c>
      <c r="D49146">
        <v>38</v>
      </c>
      <c r="E49146">
        <v>106.58</v>
      </c>
      <c r="F49146">
        <v>63.947999999999993</v>
      </c>
      <c r="G49146">
        <v>2.5000000000000001E-2</v>
      </c>
      <c r="H49146" t="s">
        <v>16151</v>
      </c>
      <c r="I49146" s="1">
        <v>45066</v>
      </c>
      <c r="J49146" t="s">
        <v>16152</v>
      </c>
      <c r="K49146">
        <v>355641</v>
      </c>
      <c r="L49146" t="s">
        <v>16153</v>
      </c>
    </row>
    <row r="49147" spans="1:12" x14ac:dyDescent="0.3">
      <c r="A49147" t="s">
        <v>45496</v>
      </c>
      <c r="B49147" t="s">
        <v>709</v>
      </c>
      <c r="C49147" t="s">
        <v>15341</v>
      </c>
      <c r="D49147">
        <v>34</v>
      </c>
      <c r="E49147">
        <v>146.13999999999999</v>
      </c>
      <c r="F49147">
        <v>87.683999999999983</v>
      </c>
      <c r="G49147">
        <v>2.5000000000000001E-2</v>
      </c>
      <c r="H49147" t="s">
        <v>16155</v>
      </c>
      <c r="I49147" s="1">
        <v>45066</v>
      </c>
      <c r="J49147" t="s">
        <v>16152</v>
      </c>
      <c r="K49147">
        <v>742258</v>
      </c>
      <c r="L49147" t="s">
        <v>16156</v>
      </c>
    </row>
    <row r="49148" spans="1:12" x14ac:dyDescent="0.3">
      <c r="A49148" t="s">
        <v>45497</v>
      </c>
      <c r="B49148" t="s">
        <v>977</v>
      </c>
      <c r="C49148" t="s">
        <v>15592</v>
      </c>
      <c r="D49148">
        <v>39</v>
      </c>
      <c r="E49148">
        <v>415.41</v>
      </c>
      <c r="F49148">
        <v>249.24600000000001</v>
      </c>
      <c r="G49148">
        <v>0.2</v>
      </c>
      <c r="H49148" t="s">
        <v>16161</v>
      </c>
      <c r="I49148" s="1">
        <v>45125</v>
      </c>
      <c r="J49148" t="s">
        <v>16152</v>
      </c>
      <c r="K49148">
        <v>977784</v>
      </c>
      <c r="L49148" t="s">
        <v>16156</v>
      </c>
    </row>
    <row r="49149" spans="1:12" x14ac:dyDescent="0.3">
      <c r="A49149" t="s">
        <v>45498</v>
      </c>
      <c r="B49149" t="s">
        <v>13014</v>
      </c>
      <c r="C49149" t="s">
        <v>15428</v>
      </c>
      <c r="D49149">
        <v>38</v>
      </c>
      <c r="E49149">
        <v>466.86</v>
      </c>
      <c r="F49149">
        <v>280.11599999999999</v>
      </c>
      <c r="G49149">
        <v>0.2</v>
      </c>
      <c r="H49149" t="s">
        <v>16161</v>
      </c>
      <c r="I49149" s="1">
        <v>45021</v>
      </c>
      <c r="J49149" t="s">
        <v>16152</v>
      </c>
      <c r="K49149">
        <v>172422</v>
      </c>
      <c r="L49149" t="s">
        <v>16156</v>
      </c>
    </row>
    <row r="49150" spans="1:12" x14ac:dyDescent="0.3">
      <c r="A49150" t="s">
        <v>45499</v>
      </c>
      <c r="B49150" t="s">
        <v>6728</v>
      </c>
      <c r="C49150" t="s">
        <v>15751</v>
      </c>
      <c r="D49150">
        <v>37</v>
      </c>
      <c r="E49150">
        <v>110.76</v>
      </c>
      <c r="F49150">
        <v>66.456000000000003</v>
      </c>
      <c r="G49150">
        <v>2.5000000000000001E-2</v>
      </c>
      <c r="H49150" t="s">
        <v>16158</v>
      </c>
      <c r="I49150" s="1">
        <v>45237</v>
      </c>
      <c r="J49150" t="s">
        <v>16152</v>
      </c>
      <c r="K49150">
        <v>3556</v>
      </c>
      <c r="L49150" t="s">
        <v>16153</v>
      </c>
    </row>
    <row r="49151" spans="1:12" x14ac:dyDescent="0.3">
      <c r="A49151" t="s">
        <v>45500</v>
      </c>
      <c r="B49151" t="s">
        <v>9990</v>
      </c>
      <c r="C49151" t="s">
        <v>15927</v>
      </c>
      <c r="D49151">
        <v>34</v>
      </c>
      <c r="E49151">
        <v>408.07</v>
      </c>
      <c r="F49151">
        <v>244.84200000000001</v>
      </c>
      <c r="G49151">
        <v>0.2</v>
      </c>
      <c r="H49151" t="s">
        <v>16151</v>
      </c>
      <c r="I49151" s="1">
        <v>45161</v>
      </c>
      <c r="J49151" t="s">
        <v>16152</v>
      </c>
      <c r="K49151">
        <v>660190</v>
      </c>
      <c r="L49151" t="s">
        <v>16153</v>
      </c>
    </row>
    <row r="49152" spans="1:12" x14ac:dyDescent="0.3">
      <c r="A49152" t="s">
        <v>45501</v>
      </c>
      <c r="B49152" t="s">
        <v>3496</v>
      </c>
      <c r="C49152" t="s">
        <v>15205</v>
      </c>
      <c r="D49152">
        <v>39</v>
      </c>
      <c r="E49152">
        <v>110.29</v>
      </c>
      <c r="F49152">
        <v>66.174000000000007</v>
      </c>
      <c r="G49152">
        <v>2.5000000000000001E-2</v>
      </c>
      <c r="H49152" t="s">
        <v>16158</v>
      </c>
      <c r="I49152" s="1">
        <v>45277</v>
      </c>
      <c r="J49152" t="s">
        <v>16152</v>
      </c>
      <c r="K49152">
        <v>784236</v>
      </c>
      <c r="L49152" t="s">
        <v>16153</v>
      </c>
    </row>
    <row r="49153" spans="1:12" x14ac:dyDescent="0.3">
      <c r="A49153" t="s">
        <v>45502</v>
      </c>
      <c r="B49153" t="s">
        <v>9236</v>
      </c>
      <c r="C49153" t="s">
        <v>15372</v>
      </c>
      <c r="D49153">
        <v>35</v>
      </c>
      <c r="E49153">
        <v>281.17</v>
      </c>
      <c r="F49153">
        <v>168.702</v>
      </c>
      <c r="G49153">
        <v>2.5000000000000001E-2</v>
      </c>
      <c r="H49153" t="s">
        <v>16161</v>
      </c>
      <c r="I49153" s="1">
        <v>44950</v>
      </c>
      <c r="J49153" t="s">
        <v>16152</v>
      </c>
      <c r="K49153">
        <v>201691</v>
      </c>
      <c r="L49153" t="s">
        <v>16153</v>
      </c>
    </row>
    <row r="49154" spans="1:12" x14ac:dyDescent="0.3">
      <c r="A49154" t="s">
        <v>45503</v>
      </c>
      <c r="B49154" t="s">
        <v>3636</v>
      </c>
      <c r="C49154" t="s">
        <v>3004</v>
      </c>
      <c r="D49154">
        <v>36</v>
      </c>
      <c r="E49154">
        <v>495.57</v>
      </c>
      <c r="F49154">
        <v>297.34199999999998</v>
      </c>
      <c r="G49154">
        <v>0.2</v>
      </c>
      <c r="H49154" t="s">
        <v>16151</v>
      </c>
      <c r="I49154" s="1">
        <v>45241</v>
      </c>
      <c r="J49154" t="s">
        <v>16152</v>
      </c>
      <c r="K49154">
        <v>183994</v>
      </c>
      <c r="L49154" t="s">
        <v>16156</v>
      </c>
    </row>
    <row r="49155" spans="1:12" x14ac:dyDescent="0.3">
      <c r="A49155" t="s">
        <v>45504</v>
      </c>
      <c r="B49155" t="s">
        <v>6086</v>
      </c>
      <c r="C49155" t="s">
        <v>15113</v>
      </c>
      <c r="D49155">
        <v>1</v>
      </c>
      <c r="E49155">
        <v>360.02</v>
      </c>
      <c r="F49155">
        <v>216.01199999999997</v>
      </c>
      <c r="G49155">
        <v>0.2</v>
      </c>
      <c r="H49155" t="s">
        <v>16158</v>
      </c>
      <c r="I49155" s="1">
        <v>44971</v>
      </c>
      <c r="J49155" t="s">
        <v>16152</v>
      </c>
      <c r="K49155">
        <v>145905</v>
      </c>
      <c r="L49155" t="s">
        <v>16153</v>
      </c>
    </row>
    <row r="49156" spans="1:12" x14ac:dyDescent="0.3">
      <c r="A49156" t="s">
        <v>45505</v>
      </c>
      <c r="B49156" t="s">
        <v>8048</v>
      </c>
      <c r="C49156" t="s">
        <v>15309</v>
      </c>
      <c r="D49156">
        <v>36</v>
      </c>
      <c r="E49156">
        <v>498.22</v>
      </c>
      <c r="F49156">
        <v>298.93200000000002</v>
      </c>
      <c r="G49156">
        <v>0.2</v>
      </c>
      <c r="H49156" t="s">
        <v>16155</v>
      </c>
      <c r="I49156" s="1">
        <v>44983</v>
      </c>
      <c r="J49156" t="s">
        <v>16152</v>
      </c>
      <c r="K49156">
        <v>101078</v>
      </c>
      <c r="L49156" t="s">
        <v>16156</v>
      </c>
    </row>
    <row r="49157" spans="1:12" x14ac:dyDescent="0.3">
      <c r="A49157" t="s">
        <v>45506</v>
      </c>
      <c r="B49157" t="s">
        <v>8582</v>
      </c>
      <c r="C49157" t="s">
        <v>15162</v>
      </c>
      <c r="D49157">
        <v>36</v>
      </c>
      <c r="E49157">
        <v>379.69</v>
      </c>
      <c r="F49157">
        <v>227.81399999999999</v>
      </c>
      <c r="G49157">
        <v>0.2</v>
      </c>
      <c r="H49157" t="s">
        <v>16151</v>
      </c>
      <c r="I49157" s="1">
        <v>44967</v>
      </c>
      <c r="J49157" t="s">
        <v>16152</v>
      </c>
      <c r="K49157">
        <v>597786</v>
      </c>
      <c r="L49157" t="s">
        <v>16153</v>
      </c>
    </row>
    <row r="49158" spans="1:12" x14ac:dyDescent="0.3">
      <c r="A49158" t="s">
        <v>45507</v>
      </c>
      <c r="B49158" t="s">
        <v>12510</v>
      </c>
      <c r="C49158" t="s">
        <v>15127</v>
      </c>
      <c r="D49158">
        <v>39</v>
      </c>
      <c r="E49158">
        <v>458.76</v>
      </c>
      <c r="F49158">
        <v>275.25599999999997</v>
      </c>
      <c r="G49158">
        <v>0.2</v>
      </c>
      <c r="H49158" t="s">
        <v>16155</v>
      </c>
      <c r="I49158" s="1">
        <v>45216</v>
      </c>
      <c r="J49158" t="s">
        <v>16152</v>
      </c>
      <c r="K49158">
        <v>419412</v>
      </c>
      <c r="L49158" t="s">
        <v>16156</v>
      </c>
    </row>
    <row r="49159" spans="1:12" x14ac:dyDescent="0.3">
      <c r="A49159" t="s">
        <v>45508</v>
      </c>
      <c r="B49159" t="s">
        <v>12799</v>
      </c>
      <c r="C49159" t="s">
        <v>15727</v>
      </c>
      <c r="D49159">
        <v>35</v>
      </c>
      <c r="E49159">
        <v>328.93</v>
      </c>
      <c r="F49159">
        <v>197.358</v>
      </c>
      <c r="G49159">
        <v>0.2</v>
      </c>
      <c r="H49159" t="s">
        <v>16161</v>
      </c>
      <c r="I49159" s="1">
        <v>44949</v>
      </c>
      <c r="J49159" t="s">
        <v>16152</v>
      </c>
      <c r="K49159">
        <v>113027</v>
      </c>
      <c r="L49159" t="s">
        <v>16156</v>
      </c>
    </row>
    <row r="49160" spans="1:12" x14ac:dyDescent="0.3">
      <c r="A49160" t="s">
        <v>45509</v>
      </c>
      <c r="B49160" t="s">
        <v>5628</v>
      </c>
      <c r="C49160" t="s">
        <v>15804</v>
      </c>
      <c r="D49160">
        <v>3</v>
      </c>
      <c r="E49160">
        <v>484.19</v>
      </c>
      <c r="F49160">
        <v>290.51400000000001</v>
      </c>
      <c r="G49160">
        <v>0.2</v>
      </c>
      <c r="H49160" t="s">
        <v>16161</v>
      </c>
      <c r="I49160" s="1">
        <v>45053</v>
      </c>
      <c r="J49160" t="s">
        <v>16152</v>
      </c>
      <c r="K49160">
        <v>818529</v>
      </c>
      <c r="L49160" t="s">
        <v>16153</v>
      </c>
    </row>
    <row r="49161" spans="1:12" x14ac:dyDescent="0.3">
      <c r="A49161" t="s">
        <v>45510</v>
      </c>
      <c r="B49161" t="s">
        <v>14885</v>
      </c>
      <c r="C49161" t="s">
        <v>15759</v>
      </c>
      <c r="D49161">
        <v>2</v>
      </c>
      <c r="E49161">
        <v>497.4</v>
      </c>
      <c r="F49161">
        <v>298.44</v>
      </c>
      <c r="G49161">
        <v>0.2</v>
      </c>
      <c r="H49161" t="s">
        <v>16155</v>
      </c>
      <c r="I49161" s="1">
        <v>45112</v>
      </c>
      <c r="J49161" t="s">
        <v>16152</v>
      </c>
      <c r="K49161">
        <v>631476</v>
      </c>
      <c r="L49161" t="s">
        <v>16153</v>
      </c>
    </row>
    <row r="49162" spans="1:12" x14ac:dyDescent="0.3">
      <c r="A49162" t="s">
        <v>45511</v>
      </c>
      <c r="B49162" t="s">
        <v>1776</v>
      </c>
      <c r="C49162" t="s">
        <v>16019</v>
      </c>
      <c r="D49162">
        <v>40</v>
      </c>
      <c r="E49162">
        <v>323.64</v>
      </c>
      <c r="F49162">
        <v>194.184</v>
      </c>
      <c r="G49162">
        <v>0.2</v>
      </c>
      <c r="H49162" t="s">
        <v>16155</v>
      </c>
      <c r="I49162" s="1">
        <v>45284</v>
      </c>
      <c r="J49162" t="s">
        <v>16152</v>
      </c>
      <c r="K49162">
        <v>232536</v>
      </c>
      <c r="L49162" t="s">
        <v>16153</v>
      </c>
    </row>
    <row r="49163" spans="1:12" x14ac:dyDescent="0.3">
      <c r="A49163" t="s">
        <v>45512</v>
      </c>
      <c r="B49163" t="s">
        <v>10964</v>
      </c>
      <c r="C49163" t="s">
        <v>15541</v>
      </c>
      <c r="D49163">
        <v>36</v>
      </c>
      <c r="E49163">
        <v>470.96</v>
      </c>
      <c r="F49163">
        <v>282.57599999999996</v>
      </c>
      <c r="G49163">
        <v>0.2</v>
      </c>
      <c r="H49163" t="s">
        <v>16158</v>
      </c>
      <c r="I49163" s="1">
        <v>44948</v>
      </c>
      <c r="J49163" t="s">
        <v>16152</v>
      </c>
      <c r="K49163">
        <v>245573</v>
      </c>
      <c r="L49163" t="s">
        <v>16156</v>
      </c>
    </row>
    <row r="49164" spans="1:12" x14ac:dyDescent="0.3">
      <c r="A49164" t="s">
        <v>45513</v>
      </c>
      <c r="B49164" t="s">
        <v>392</v>
      </c>
      <c r="C49164" t="s">
        <v>16032</v>
      </c>
      <c r="D49164">
        <v>38</v>
      </c>
      <c r="E49164">
        <v>388.24</v>
      </c>
      <c r="F49164">
        <v>232.94399999999999</v>
      </c>
      <c r="G49164">
        <v>0.2</v>
      </c>
      <c r="H49164" t="s">
        <v>16155</v>
      </c>
      <c r="I49164" s="1">
        <v>45246</v>
      </c>
      <c r="J49164" t="s">
        <v>16152</v>
      </c>
      <c r="K49164">
        <v>920004</v>
      </c>
      <c r="L49164" t="s">
        <v>16153</v>
      </c>
    </row>
    <row r="49165" spans="1:12" x14ac:dyDescent="0.3">
      <c r="A49165" t="s">
        <v>45514</v>
      </c>
      <c r="B49165" t="s">
        <v>1877</v>
      </c>
      <c r="C49165" t="s">
        <v>15223</v>
      </c>
      <c r="D49165">
        <v>37</v>
      </c>
      <c r="E49165">
        <v>380.92</v>
      </c>
      <c r="F49165">
        <v>228.55199999999999</v>
      </c>
      <c r="G49165">
        <v>0.2</v>
      </c>
      <c r="H49165" t="s">
        <v>16158</v>
      </c>
      <c r="I49165" s="1">
        <v>45223</v>
      </c>
      <c r="J49165" t="s">
        <v>16152</v>
      </c>
      <c r="K49165">
        <v>586805</v>
      </c>
      <c r="L49165" t="s">
        <v>16156</v>
      </c>
    </row>
    <row r="49166" spans="1:12" x14ac:dyDescent="0.3">
      <c r="A49166" t="s">
        <v>45515</v>
      </c>
      <c r="B49166" t="s">
        <v>241</v>
      </c>
      <c r="C49166" t="s">
        <v>15265</v>
      </c>
      <c r="D49166">
        <v>36</v>
      </c>
      <c r="E49166">
        <v>262.60000000000002</v>
      </c>
      <c r="F49166">
        <v>157.56</v>
      </c>
      <c r="G49166">
        <v>2.5000000000000001E-2</v>
      </c>
      <c r="H49166" t="s">
        <v>16161</v>
      </c>
      <c r="I49166" s="1">
        <v>44963</v>
      </c>
      <c r="J49166" t="s">
        <v>16152</v>
      </c>
      <c r="K49166">
        <v>209036</v>
      </c>
      <c r="L49166" t="s">
        <v>16156</v>
      </c>
    </row>
    <row r="49167" spans="1:12" x14ac:dyDescent="0.3">
      <c r="A49167" t="s">
        <v>45516</v>
      </c>
      <c r="B49167" t="s">
        <v>5361</v>
      </c>
      <c r="C49167" t="s">
        <v>15285</v>
      </c>
      <c r="D49167">
        <v>36</v>
      </c>
      <c r="E49167">
        <v>17.29</v>
      </c>
      <c r="F49167">
        <v>10.374000000000001</v>
      </c>
      <c r="G49167">
        <v>1.4999999999999999E-2</v>
      </c>
      <c r="H49167" t="s">
        <v>16151</v>
      </c>
      <c r="I49167" s="1">
        <v>45057</v>
      </c>
      <c r="J49167" t="s">
        <v>16152</v>
      </c>
      <c r="K49167">
        <v>453230</v>
      </c>
      <c r="L49167" t="s">
        <v>16156</v>
      </c>
    </row>
    <row r="49168" spans="1:12" x14ac:dyDescent="0.3">
      <c r="A49168" t="s">
        <v>45517</v>
      </c>
      <c r="B49168" t="s">
        <v>5741</v>
      </c>
      <c r="C49168" t="s">
        <v>16025</v>
      </c>
      <c r="D49168">
        <v>35</v>
      </c>
      <c r="E49168">
        <v>5.01</v>
      </c>
      <c r="F49168">
        <v>3.0059999999999998</v>
      </c>
      <c r="G49168">
        <v>0</v>
      </c>
      <c r="H49168" t="s">
        <v>16155</v>
      </c>
      <c r="I49168" s="1">
        <v>44949</v>
      </c>
      <c r="J49168" t="s">
        <v>16152</v>
      </c>
      <c r="K49168">
        <v>567045</v>
      </c>
      <c r="L49168" t="s">
        <v>16156</v>
      </c>
    </row>
    <row r="49169" spans="1:12" x14ac:dyDescent="0.3">
      <c r="A49169" t="s">
        <v>45518</v>
      </c>
      <c r="B49169" t="s">
        <v>4372</v>
      </c>
      <c r="C49169" t="s">
        <v>15653</v>
      </c>
      <c r="D49169">
        <v>40</v>
      </c>
      <c r="E49169">
        <v>28.35</v>
      </c>
      <c r="F49169">
        <v>17.010000000000002</v>
      </c>
      <c r="G49169">
        <v>1.4999999999999999E-2</v>
      </c>
      <c r="H49169" t="s">
        <v>16151</v>
      </c>
      <c r="I49169" s="1">
        <v>44932</v>
      </c>
      <c r="J49169" t="s">
        <v>16152</v>
      </c>
      <c r="K49169">
        <v>118358</v>
      </c>
      <c r="L49169" t="s">
        <v>16156</v>
      </c>
    </row>
    <row r="49170" spans="1:12" x14ac:dyDescent="0.3">
      <c r="A49170" t="s">
        <v>45519</v>
      </c>
      <c r="B49170" t="s">
        <v>3131</v>
      </c>
      <c r="C49170" t="s">
        <v>15428</v>
      </c>
      <c r="D49170">
        <v>40</v>
      </c>
      <c r="E49170">
        <v>338.09</v>
      </c>
      <c r="F49170">
        <v>202.85400000000001</v>
      </c>
      <c r="G49170">
        <v>0.2</v>
      </c>
      <c r="H49170" t="s">
        <v>16161</v>
      </c>
      <c r="I49170" s="1">
        <v>45119</v>
      </c>
      <c r="J49170" t="s">
        <v>16152</v>
      </c>
      <c r="K49170">
        <v>83213</v>
      </c>
      <c r="L49170" t="s">
        <v>16153</v>
      </c>
    </row>
    <row r="49171" spans="1:12" x14ac:dyDescent="0.3">
      <c r="A49171" t="s">
        <v>45520</v>
      </c>
      <c r="B49171" t="s">
        <v>9507</v>
      </c>
      <c r="C49171" t="s">
        <v>15563</v>
      </c>
      <c r="D49171">
        <v>38</v>
      </c>
      <c r="E49171">
        <v>364.55</v>
      </c>
      <c r="F49171">
        <v>218.73</v>
      </c>
      <c r="G49171">
        <v>0.2</v>
      </c>
      <c r="H49171" t="s">
        <v>16161</v>
      </c>
      <c r="I49171" s="1">
        <v>44943</v>
      </c>
      <c r="J49171" t="s">
        <v>16152</v>
      </c>
      <c r="K49171">
        <v>352349</v>
      </c>
      <c r="L49171" t="s">
        <v>16153</v>
      </c>
    </row>
    <row r="49172" spans="1:12" x14ac:dyDescent="0.3">
      <c r="A49172" t="s">
        <v>45521</v>
      </c>
      <c r="B49172" t="s">
        <v>12773</v>
      </c>
      <c r="C49172" t="s">
        <v>15653</v>
      </c>
      <c r="D49172">
        <v>40</v>
      </c>
      <c r="E49172">
        <v>446.18</v>
      </c>
      <c r="F49172">
        <v>267.70799999999997</v>
      </c>
      <c r="G49172">
        <v>0.2</v>
      </c>
      <c r="H49172" t="s">
        <v>16155</v>
      </c>
      <c r="I49172" s="1">
        <v>45027</v>
      </c>
      <c r="J49172" t="s">
        <v>16152</v>
      </c>
      <c r="K49172">
        <v>825034</v>
      </c>
      <c r="L49172" t="s">
        <v>16156</v>
      </c>
    </row>
    <row r="49173" spans="1:12" x14ac:dyDescent="0.3">
      <c r="A49173" t="s">
        <v>45522</v>
      </c>
      <c r="B49173" t="s">
        <v>7456</v>
      </c>
      <c r="C49173" t="s">
        <v>15827</v>
      </c>
      <c r="D49173">
        <v>34</v>
      </c>
      <c r="E49173">
        <v>473.8</v>
      </c>
      <c r="F49173">
        <v>284.27999999999997</v>
      </c>
      <c r="G49173">
        <v>0.2</v>
      </c>
      <c r="H49173" t="s">
        <v>16161</v>
      </c>
      <c r="I49173" s="1">
        <v>45214</v>
      </c>
      <c r="J49173" t="s">
        <v>16152</v>
      </c>
      <c r="K49173">
        <v>907493</v>
      </c>
      <c r="L49173" t="s">
        <v>16156</v>
      </c>
    </row>
    <row r="49174" spans="1:12" x14ac:dyDescent="0.3">
      <c r="A49174" t="s">
        <v>45523</v>
      </c>
      <c r="B49174" t="s">
        <v>10325</v>
      </c>
      <c r="C49174" t="s">
        <v>15831</v>
      </c>
      <c r="D49174">
        <v>40</v>
      </c>
      <c r="E49174">
        <v>265.77999999999997</v>
      </c>
      <c r="F49174">
        <v>159.46799999999999</v>
      </c>
      <c r="G49174">
        <v>2.5000000000000001E-2</v>
      </c>
      <c r="H49174" t="s">
        <v>16161</v>
      </c>
      <c r="I49174" s="1">
        <v>44984</v>
      </c>
      <c r="J49174" t="s">
        <v>16152</v>
      </c>
      <c r="K49174">
        <v>421407</v>
      </c>
      <c r="L49174" t="s">
        <v>16156</v>
      </c>
    </row>
    <row r="49175" spans="1:12" x14ac:dyDescent="0.3">
      <c r="A49175" t="s">
        <v>45524</v>
      </c>
      <c r="B49175" t="s">
        <v>4505</v>
      </c>
      <c r="C49175" t="s">
        <v>15108</v>
      </c>
      <c r="D49175">
        <v>39</v>
      </c>
      <c r="E49175">
        <v>281.19</v>
      </c>
      <c r="F49175">
        <v>168.714</v>
      </c>
      <c r="G49175">
        <v>2.5000000000000001E-2</v>
      </c>
      <c r="H49175" t="s">
        <v>16158</v>
      </c>
      <c r="I49175" s="1">
        <v>45072</v>
      </c>
      <c r="J49175" t="s">
        <v>16152</v>
      </c>
      <c r="K49175">
        <v>630487</v>
      </c>
      <c r="L49175" t="s">
        <v>16153</v>
      </c>
    </row>
    <row r="49176" spans="1:12" x14ac:dyDescent="0.3">
      <c r="A49176" t="s">
        <v>45525</v>
      </c>
      <c r="B49176" t="s">
        <v>2380</v>
      </c>
      <c r="C49176" t="s">
        <v>15364</v>
      </c>
      <c r="D49176">
        <v>1</v>
      </c>
      <c r="E49176">
        <v>52.9</v>
      </c>
      <c r="F49176">
        <v>31.74</v>
      </c>
      <c r="G49176">
        <v>1.4999999999999999E-2</v>
      </c>
      <c r="H49176" t="s">
        <v>16155</v>
      </c>
      <c r="I49176" s="1">
        <v>44984</v>
      </c>
      <c r="J49176" t="s">
        <v>16152</v>
      </c>
      <c r="K49176">
        <v>257411</v>
      </c>
      <c r="L49176" t="s">
        <v>16156</v>
      </c>
    </row>
    <row r="49177" spans="1:12" x14ac:dyDescent="0.3">
      <c r="A49177" t="s">
        <v>45526</v>
      </c>
      <c r="B49177" t="s">
        <v>9873</v>
      </c>
      <c r="C49177" t="s">
        <v>15374</v>
      </c>
      <c r="D49177">
        <v>40</v>
      </c>
      <c r="E49177">
        <v>333.66</v>
      </c>
      <c r="F49177">
        <v>200.196</v>
      </c>
      <c r="G49177">
        <v>0.2</v>
      </c>
      <c r="H49177" t="s">
        <v>16161</v>
      </c>
      <c r="I49177" s="1">
        <v>44932</v>
      </c>
      <c r="J49177" t="s">
        <v>16152</v>
      </c>
      <c r="K49177">
        <v>854358</v>
      </c>
      <c r="L49177" t="s">
        <v>16156</v>
      </c>
    </row>
    <row r="49178" spans="1:12" x14ac:dyDescent="0.3">
      <c r="A49178" t="s">
        <v>45527</v>
      </c>
      <c r="B49178" t="s">
        <v>9063</v>
      </c>
      <c r="C49178" t="s">
        <v>15984</v>
      </c>
      <c r="D49178">
        <v>2</v>
      </c>
      <c r="E49178">
        <v>60.06</v>
      </c>
      <c r="F49178">
        <v>36.036000000000001</v>
      </c>
      <c r="G49178">
        <v>1.4999999999999999E-2</v>
      </c>
      <c r="H49178" t="s">
        <v>16151</v>
      </c>
      <c r="I49178" s="1">
        <v>45022</v>
      </c>
      <c r="J49178" t="s">
        <v>16152</v>
      </c>
      <c r="K49178">
        <v>728284</v>
      </c>
      <c r="L49178" t="s">
        <v>16153</v>
      </c>
    </row>
    <row r="49179" spans="1:12" x14ac:dyDescent="0.3">
      <c r="A49179" t="s">
        <v>45528</v>
      </c>
      <c r="B49179" t="s">
        <v>6686</v>
      </c>
      <c r="C49179" t="s">
        <v>15103</v>
      </c>
      <c r="D49179">
        <v>35</v>
      </c>
      <c r="E49179">
        <v>68.77</v>
      </c>
      <c r="F49179">
        <v>41.261999999999993</v>
      </c>
      <c r="G49179">
        <v>1.4999999999999999E-2</v>
      </c>
      <c r="H49179" t="s">
        <v>16155</v>
      </c>
      <c r="I49179" s="1">
        <v>45227</v>
      </c>
      <c r="J49179" t="s">
        <v>16152</v>
      </c>
      <c r="K49179">
        <v>99762</v>
      </c>
      <c r="L49179" t="s">
        <v>16153</v>
      </c>
    </row>
    <row r="49180" spans="1:12" x14ac:dyDescent="0.3">
      <c r="A49180" t="s">
        <v>45529</v>
      </c>
      <c r="B49180" t="s">
        <v>11020</v>
      </c>
      <c r="C49180" t="s">
        <v>15972</v>
      </c>
      <c r="D49180">
        <v>37</v>
      </c>
      <c r="E49180">
        <v>388.56</v>
      </c>
      <c r="F49180">
        <v>233.136</v>
      </c>
      <c r="G49180">
        <v>0.2</v>
      </c>
      <c r="H49180" t="s">
        <v>16158</v>
      </c>
      <c r="I49180" s="1">
        <v>45142</v>
      </c>
      <c r="J49180" t="s">
        <v>16152</v>
      </c>
      <c r="K49180">
        <v>554300</v>
      </c>
      <c r="L49180" t="s">
        <v>16156</v>
      </c>
    </row>
    <row r="49181" spans="1:12" x14ac:dyDescent="0.3">
      <c r="A49181" t="s">
        <v>45530</v>
      </c>
      <c r="B49181" t="s">
        <v>7243</v>
      </c>
      <c r="C49181" t="s">
        <v>15321</v>
      </c>
      <c r="D49181">
        <v>37</v>
      </c>
      <c r="E49181">
        <v>309.66000000000003</v>
      </c>
      <c r="F49181">
        <v>185.79599999999999</v>
      </c>
      <c r="G49181">
        <v>0.2</v>
      </c>
      <c r="H49181" t="s">
        <v>16161</v>
      </c>
      <c r="I49181" s="1">
        <v>45179</v>
      </c>
      <c r="J49181" t="s">
        <v>16152</v>
      </c>
      <c r="K49181">
        <v>767079</v>
      </c>
      <c r="L49181" t="s">
        <v>16153</v>
      </c>
    </row>
    <row r="49182" spans="1:12" x14ac:dyDescent="0.3">
      <c r="A49182" t="s">
        <v>45531</v>
      </c>
      <c r="B49182" t="s">
        <v>3283</v>
      </c>
      <c r="C49182" t="s">
        <v>15555</v>
      </c>
      <c r="D49182">
        <v>38</v>
      </c>
      <c r="E49182">
        <v>84.77</v>
      </c>
      <c r="F49182">
        <v>50.861999999999995</v>
      </c>
      <c r="G49182">
        <v>1.4999999999999999E-2</v>
      </c>
      <c r="H49182" t="s">
        <v>16155</v>
      </c>
      <c r="I49182" s="1">
        <v>45091</v>
      </c>
      <c r="J49182" t="s">
        <v>16152</v>
      </c>
      <c r="K49182">
        <v>292998</v>
      </c>
      <c r="L49182" t="s">
        <v>16153</v>
      </c>
    </row>
    <row r="49183" spans="1:12" x14ac:dyDescent="0.3">
      <c r="A49183" t="s">
        <v>45532</v>
      </c>
      <c r="B49183" t="s">
        <v>14780</v>
      </c>
      <c r="C49183" t="s">
        <v>15893</v>
      </c>
      <c r="D49183">
        <v>37</v>
      </c>
      <c r="E49183">
        <v>397.77</v>
      </c>
      <c r="F49183">
        <v>238.66200000000001</v>
      </c>
      <c r="G49183">
        <v>0.2</v>
      </c>
      <c r="H49183" t="s">
        <v>16161</v>
      </c>
      <c r="I49183" s="1">
        <v>45031</v>
      </c>
      <c r="J49183" t="s">
        <v>16152</v>
      </c>
      <c r="K49183">
        <v>863369</v>
      </c>
      <c r="L49183" t="s">
        <v>16153</v>
      </c>
    </row>
    <row r="49184" spans="1:12" x14ac:dyDescent="0.3">
      <c r="A49184" t="s">
        <v>45533</v>
      </c>
      <c r="B49184" t="s">
        <v>7679</v>
      </c>
      <c r="C49184" t="s">
        <v>15653</v>
      </c>
      <c r="D49184">
        <v>38</v>
      </c>
      <c r="E49184">
        <v>449.69</v>
      </c>
      <c r="F49184">
        <v>269.81399999999996</v>
      </c>
      <c r="G49184">
        <v>0.2</v>
      </c>
      <c r="H49184" t="s">
        <v>16161</v>
      </c>
      <c r="I49184" s="1">
        <v>45024</v>
      </c>
      <c r="J49184" t="s">
        <v>16152</v>
      </c>
      <c r="K49184">
        <v>592446</v>
      </c>
      <c r="L49184" t="s">
        <v>16156</v>
      </c>
    </row>
    <row r="49185" spans="1:12" x14ac:dyDescent="0.3">
      <c r="A49185" t="s">
        <v>45534</v>
      </c>
      <c r="B49185" t="s">
        <v>9245</v>
      </c>
      <c r="C49185" t="s">
        <v>15620</v>
      </c>
      <c r="D49185">
        <v>37</v>
      </c>
      <c r="E49185">
        <v>318.69</v>
      </c>
      <c r="F49185">
        <v>191.214</v>
      </c>
      <c r="G49185">
        <v>0.2</v>
      </c>
      <c r="H49185" t="s">
        <v>16158</v>
      </c>
      <c r="I49185" s="1">
        <v>45152</v>
      </c>
      <c r="J49185" t="s">
        <v>16152</v>
      </c>
      <c r="K49185">
        <v>817987</v>
      </c>
      <c r="L49185" t="s">
        <v>16156</v>
      </c>
    </row>
    <row r="49186" spans="1:12" x14ac:dyDescent="0.3">
      <c r="A49186" t="s">
        <v>45535</v>
      </c>
      <c r="B49186" t="s">
        <v>6945</v>
      </c>
      <c r="C49186" t="s">
        <v>15517</v>
      </c>
      <c r="D49186">
        <v>1</v>
      </c>
      <c r="E49186">
        <v>371.26</v>
      </c>
      <c r="F49186">
        <v>222.756</v>
      </c>
      <c r="G49186">
        <v>0.2</v>
      </c>
      <c r="H49186" t="s">
        <v>16161</v>
      </c>
      <c r="I49186" s="1">
        <v>45020</v>
      </c>
      <c r="J49186" t="s">
        <v>16152</v>
      </c>
      <c r="K49186">
        <v>273271</v>
      </c>
      <c r="L49186" t="s">
        <v>16153</v>
      </c>
    </row>
    <row r="49187" spans="1:12" x14ac:dyDescent="0.3">
      <c r="A49187" t="s">
        <v>45536</v>
      </c>
      <c r="B49187" t="s">
        <v>14524</v>
      </c>
      <c r="C49187" t="s">
        <v>15919</v>
      </c>
      <c r="D49187">
        <v>35</v>
      </c>
      <c r="E49187">
        <v>493.35</v>
      </c>
      <c r="F49187">
        <v>296.01</v>
      </c>
      <c r="G49187">
        <v>0.2</v>
      </c>
      <c r="H49187" t="s">
        <v>16151</v>
      </c>
      <c r="I49187" s="1">
        <v>45088</v>
      </c>
      <c r="J49187" t="s">
        <v>16152</v>
      </c>
      <c r="K49187">
        <v>994739</v>
      </c>
      <c r="L49187" t="s">
        <v>16153</v>
      </c>
    </row>
    <row r="49188" spans="1:12" x14ac:dyDescent="0.3">
      <c r="A49188" t="s">
        <v>45537</v>
      </c>
      <c r="B49188" t="s">
        <v>10066</v>
      </c>
      <c r="C49188" t="s">
        <v>15339</v>
      </c>
      <c r="D49188">
        <v>1</v>
      </c>
      <c r="E49188">
        <v>229.6</v>
      </c>
      <c r="F49188">
        <v>137.76</v>
      </c>
      <c r="G49188">
        <v>2.5000000000000001E-2</v>
      </c>
      <c r="H49188" t="s">
        <v>16161</v>
      </c>
      <c r="I49188" s="1">
        <v>44942</v>
      </c>
      <c r="J49188" t="s">
        <v>16152</v>
      </c>
      <c r="K49188">
        <v>136257</v>
      </c>
      <c r="L49188" t="s">
        <v>16153</v>
      </c>
    </row>
    <row r="49189" spans="1:12" x14ac:dyDescent="0.3">
      <c r="A49189" t="s">
        <v>45538</v>
      </c>
      <c r="B49189" t="s">
        <v>11672</v>
      </c>
      <c r="C49189" t="s">
        <v>15479</v>
      </c>
      <c r="D49189">
        <v>39</v>
      </c>
      <c r="E49189">
        <v>487.32</v>
      </c>
      <c r="F49189">
        <v>292.392</v>
      </c>
      <c r="G49189">
        <v>0.2</v>
      </c>
      <c r="H49189" t="s">
        <v>16155</v>
      </c>
      <c r="I49189" s="1">
        <v>44951</v>
      </c>
      <c r="J49189" t="s">
        <v>16152</v>
      </c>
      <c r="K49189">
        <v>172257</v>
      </c>
      <c r="L49189" t="s">
        <v>16156</v>
      </c>
    </row>
    <row r="49190" spans="1:12" x14ac:dyDescent="0.3">
      <c r="A49190" t="s">
        <v>45539</v>
      </c>
      <c r="B49190" t="s">
        <v>281</v>
      </c>
      <c r="C49190" t="s">
        <v>15529</v>
      </c>
      <c r="D49190">
        <v>39</v>
      </c>
      <c r="E49190">
        <v>445.04</v>
      </c>
      <c r="F49190">
        <v>267.024</v>
      </c>
      <c r="G49190">
        <v>0.2</v>
      </c>
      <c r="H49190" t="s">
        <v>16158</v>
      </c>
      <c r="I49190" s="1">
        <v>45086</v>
      </c>
      <c r="J49190" t="s">
        <v>16152</v>
      </c>
      <c r="K49190">
        <v>254457</v>
      </c>
      <c r="L49190" t="s">
        <v>16156</v>
      </c>
    </row>
    <row r="49191" spans="1:12" x14ac:dyDescent="0.3">
      <c r="A49191" t="s">
        <v>45540</v>
      </c>
      <c r="B49191" t="s">
        <v>11373</v>
      </c>
      <c r="C49191" t="s">
        <v>15506</v>
      </c>
      <c r="D49191">
        <v>2</v>
      </c>
      <c r="E49191">
        <v>224.59</v>
      </c>
      <c r="F49191">
        <v>134.75399999999999</v>
      </c>
      <c r="G49191">
        <v>2.5000000000000001E-2</v>
      </c>
      <c r="H49191" t="s">
        <v>16155</v>
      </c>
      <c r="I49191" s="1">
        <v>45243</v>
      </c>
      <c r="J49191" t="s">
        <v>16152</v>
      </c>
      <c r="K49191">
        <v>93281</v>
      </c>
      <c r="L49191" t="s">
        <v>16156</v>
      </c>
    </row>
    <row r="49192" spans="1:12" x14ac:dyDescent="0.3">
      <c r="A49192" t="s">
        <v>45541</v>
      </c>
      <c r="B49192" t="s">
        <v>9453</v>
      </c>
      <c r="C49192" t="s">
        <v>15839</v>
      </c>
      <c r="D49192">
        <v>35</v>
      </c>
      <c r="E49192">
        <v>75.41</v>
      </c>
      <c r="F49192">
        <v>45.245999999999995</v>
      </c>
      <c r="G49192">
        <v>1.4999999999999999E-2</v>
      </c>
      <c r="H49192" t="s">
        <v>16158</v>
      </c>
      <c r="I49192" s="1">
        <v>44961</v>
      </c>
      <c r="J49192" t="s">
        <v>16152</v>
      </c>
      <c r="K49192">
        <v>643677</v>
      </c>
      <c r="L49192" t="s">
        <v>16153</v>
      </c>
    </row>
    <row r="49193" spans="1:12" x14ac:dyDescent="0.3">
      <c r="A49193" t="s">
        <v>45542</v>
      </c>
      <c r="B49193" t="s">
        <v>13214</v>
      </c>
      <c r="C49193" t="s">
        <v>15790</v>
      </c>
      <c r="D49193">
        <v>35</v>
      </c>
      <c r="E49193">
        <v>452.69</v>
      </c>
      <c r="F49193">
        <v>271.61399999999998</v>
      </c>
      <c r="G49193">
        <v>0.2</v>
      </c>
      <c r="H49193" t="s">
        <v>16151</v>
      </c>
      <c r="I49193" s="1">
        <v>45037</v>
      </c>
      <c r="J49193" t="s">
        <v>16152</v>
      </c>
      <c r="K49193">
        <v>111908</v>
      </c>
      <c r="L49193" t="s">
        <v>16156</v>
      </c>
    </row>
    <row r="49194" spans="1:12" x14ac:dyDescent="0.3">
      <c r="A49194" t="s">
        <v>45543</v>
      </c>
      <c r="B49194" t="s">
        <v>13179</v>
      </c>
      <c r="C49194" t="s">
        <v>15525</v>
      </c>
      <c r="D49194">
        <v>1</v>
      </c>
      <c r="E49194">
        <v>402.83</v>
      </c>
      <c r="F49194">
        <v>241.69800000000001</v>
      </c>
      <c r="G49194">
        <v>0.2</v>
      </c>
      <c r="H49194" t="s">
        <v>16158</v>
      </c>
      <c r="I49194" s="1">
        <v>45285</v>
      </c>
      <c r="J49194" t="s">
        <v>16152</v>
      </c>
      <c r="K49194">
        <v>720424</v>
      </c>
      <c r="L49194" t="s">
        <v>16156</v>
      </c>
    </row>
    <row r="49195" spans="1:12" x14ac:dyDescent="0.3">
      <c r="A49195" t="s">
        <v>45544</v>
      </c>
      <c r="B49195" t="s">
        <v>14678</v>
      </c>
      <c r="C49195" t="s">
        <v>15561</v>
      </c>
      <c r="D49195">
        <v>35</v>
      </c>
      <c r="E49195">
        <v>247.69</v>
      </c>
      <c r="F49195">
        <v>148.614</v>
      </c>
      <c r="G49195">
        <v>2.5000000000000001E-2</v>
      </c>
      <c r="H49195" t="s">
        <v>16161</v>
      </c>
      <c r="I49195" s="1">
        <v>45149</v>
      </c>
      <c r="J49195" t="s">
        <v>16152</v>
      </c>
      <c r="K49195">
        <v>651981</v>
      </c>
      <c r="L49195" t="s">
        <v>16156</v>
      </c>
    </row>
    <row r="49196" spans="1:12" x14ac:dyDescent="0.3">
      <c r="A49196" t="s">
        <v>45545</v>
      </c>
      <c r="B49196" t="s">
        <v>11879</v>
      </c>
      <c r="C49196" t="s">
        <v>15358</v>
      </c>
      <c r="D49196">
        <v>40</v>
      </c>
      <c r="E49196">
        <v>386.68</v>
      </c>
      <c r="F49196">
        <v>232.00800000000001</v>
      </c>
      <c r="G49196">
        <v>0.2</v>
      </c>
      <c r="H49196" t="s">
        <v>16161</v>
      </c>
      <c r="I49196" s="1">
        <v>45090</v>
      </c>
      <c r="J49196" t="s">
        <v>16152</v>
      </c>
      <c r="K49196">
        <v>706438</v>
      </c>
      <c r="L49196" t="s">
        <v>16156</v>
      </c>
    </row>
    <row r="49197" spans="1:12" x14ac:dyDescent="0.3">
      <c r="A49197" t="s">
        <v>45546</v>
      </c>
      <c r="B49197" t="s">
        <v>7459</v>
      </c>
      <c r="C49197" t="s">
        <v>15469</v>
      </c>
      <c r="D49197">
        <v>1</v>
      </c>
      <c r="E49197">
        <v>481.5</v>
      </c>
      <c r="F49197">
        <v>288.89999999999998</v>
      </c>
      <c r="G49197">
        <v>0.2</v>
      </c>
      <c r="H49197" t="s">
        <v>16151</v>
      </c>
      <c r="I49197" s="1">
        <v>45019</v>
      </c>
      <c r="J49197" t="s">
        <v>16152</v>
      </c>
      <c r="K49197">
        <v>926059</v>
      </c>
      <c r="L49197" t="s">
        <v>16156</v>
      </c>
    </row>
    <row r="49198" spans="1:12" x14ac:dyDescent="0.3">
      <c r="A49198" t="s">
        <v>45547</v>
      </c>
      <c r="B49198" t="s">
        <v>514</v>
      </c>
      <c r="C49198" t="s">
        <v>15993</v>
      </c>
      <c r="D49198">
        <v>36</v>
      </c>
      <c r="E49198">
        <v>286.75</v>
      </c>
      <c r="F49198">
        <v>172.04999999999998</v>
      </c>
      <c r="G49198">
        <v>2.5000000000000001E-2</v>
      </c>
      <c r="H49198" t="s">
        <v>16161</v>
      </c>
      <c r="I49198" s="1">
        <v>45020</v>
      </c>
      <c r="J49198" t="s">
        <v>16152</v>
      </c>
      <c r="K49198">
        <v>188807</v>
      </c>
      <c r="L49198" t="s">
        <v>16153</v>
      </c>
    </row>
    <row r="49199" spans="1:12" x14ac:dyDescent="0.3">
      <c r="A49199" t="s">
        <v>45548</v>
      </c>
      <c r="B49199" t="s">
        <v>8997</v>
      </c>
      <c r="C49199" t="s">
        <v>15471</v>
      </c>
      <c r="D49199">
        <v>2</v>
      </c>
      <c r="E49199">
        <v>270.44</v>
      </c>
      <c r="F49199">
        <v>162.26399999999998</v>
      </c>
      <c r="G49199">
        <v>2.5000000000000001E-2</v>
      </c>
      <c r="H49199" t="s">
        <v>16161</v>
      </c>
      <c r="I49199" s="1">
        <v>45181</v>
      </c>
      <c r="J49199" t="s">
        <v>16152</v>
      </c>
      <c r="K49199">
        <v>481143</v>
      </c>
      <c r="L49199" t="s">
        <v>16153</v>
      </c>
    </row>
    <row r="49200" spans="1:12" x14ac:dyDescent="0.3">
      <c r="A49200" t="s">
        <v>45549</v>
      </c>
      <c r="B49200" t="s">
        <v>8463</v>
      </c>
      <c r="C49200" t="s">
        <v>15849</v>
      </c>
      <c r="D49200">
        <v>1</v>
      </c>
      <c r="E49200">
        <v>169.71</v>
      </c>
      <c r="F49200">
        <v>101.82599999999999</v>
      </c>
      <c r="G49200">
        <v>2.5000000000000001E-2</v>
      </c>
      <c r="H49200" t="s">
        <v>16158</v>
      </c>
      <c r="I49200" s="1">
        <v>45266</v>
      </c>
      <c r="J49200" t="s">
        <v>16152</v>
      </c>
      <c r="K49200">
        <v>399319</v>
      </c>
      <c r="L49200" t="s">
        <v>16156</v>
      </c>
    </row>
    <row r="49201" spans="1:12" x14ac:dyDescent="0.3">
      <c r="A49201" t="s">
        <v>45550</v>
      </c>
      <c r="B49201" t="s">
        <v>8359</v>
      </c>
      <c r="C49201" t="s">
        <v>15485</v>
      </c>
      <c r="D49201">
        <v>36</v>
      </c>
      <c r="E49201">
        <v>218.16</v>
      </c>
      <c r="F49201">
        <v>130.89599999999999</v>
      </c>
      <c r="G49201">
        <v>2.5000000000000001E-2</v>
      </c>
      <c r="H49201" t="s">
        <v>16155</v>
      </c>
      <c r="I49201" s="1">
        <v>45157</v>
      </c>
      <c r="J49201" t="s">
        <v>16152</v>
      </c>
      <c r="K49201">
        <v>863207</v>
      </c>
      <c r="L49201" t="s">
        <v>16153</v>
      </c>
    </row>
    <row r="49202" spans="1:12" x14ac:dyDescent="0.3">
      <c r="A49202" t="s">
        <v>45551</v>
      </c>
      <c r="B49202" t="s">
        <v>3672</v>
      </c>
      <c r="C49202" t="s">
        <v>16074</v>
      </c>
      <c r="D49202">
        <v>3</v>
      </c>
      <c r="E49202">
        <v>270.33</v>
      </c>
      <c r="F49202">
        <v>162.19799999999998</v>
      </c>
      <c r="G49202">
        <v>2.5000000000000001E-2</v>
      </c>
      <c r="H49202" t="s">
        <v>16161</v>
      </c>
      <c r="I49202" s="1">
        <v>45078</v>
      </c>
      <c r="J49202" t="s">
        <v>16152</v>
      </c>
      <c r="K49202">
        <v>712098</v>
      </c>
      <c r="L49202" t="s">
        <v>16156</v>
      </c>
    </row>
    <row r="49203" spans="1:12" x14ac:dyDescent="0.3">
      <c r="A49203" t="s">
        <v>45552</v>
      </c>
      <c r="B49203" t="s">
        <v>59</v>
      </c>
      <c r="C49203" t="s">
        <v>15657</v>
      </c>
      <c r="D49203">
        <v>36</v>
      </c>
      <c r="E49203">
        <v>32.24</v>
      </c>
      <c r="F49203">
        <v>19.344000000000001</v>
      </c>
      <c r="G49203">
        <v>1.4999999999999999E-2</v>
      </c>
      <c r="H49203" t="s">
        <v>16158</v>
      </c>
      <c r="I49203" s="1">
        <v>45217</v>
      </c>
      <c r="J49203" t="s">
        <v>16152</v>
      </c>
      <c r="K49203">
        <v>806585</v>
      </c>
      <c r="L49203" t="s">
        <v>16156</v>
      </c>
    </row>
    <row r="49204" spans="1:12" x14ac:dyDescent="0.3">
      <c r="A49204" t="s">
        <v>45553</v>
      </c>
      <c r="B49204" t="s">
        <v>7643</v>
      </c>
      <c r="C49204" t="s">
        <v>15090</v>
      </c>
      <c r="D49204">
        <v>35</v>
      </c>
      <c r="E49204">
        <v>316.72000000000003</v>
      </c>
      <c r="F49204">
        <v>190.03200000000001</v>
      </c>
      <c r="G49204">
        <v>0.2</v>
      </c>
      <c r="H49204" t="s">
        <v>16151</v>
      </c>
      <c r="I49204" s="1">
        <v>45032</v>
      </c>
      <c r="J49204" t="s">
        <v>16152</v>
      </c>
      <c r="K49204">
        <v>369393</v>
      </c>
      <c r="L49204" t="s">
        <v>16156</v>
      </c>
    </row>
    <row r="49205" spans="1:12" x14ac:dyDescent="0.3">
      <c r="A49205" t="s">
        <v>45554</v>
      </c>
      <c r="B49205" t="s">
        <v>9111</v>
      </c>
      <c r="C49205" t="s">
        <v>16074</v>
      </c>
      <c r="D49205">
        <v>39</v>
      </c>
      <c r="E49205">
        <v>491.94</v>
      </c>
      <c r="F49205">
        <v>295.16399999999999</v>
      </c>
      <c r="G49205">
        <v>0.2</v>
      </c>
      <c r="H49205" t="s">
        <v>16161</v>
      </c>
      <c r="I49205" s="1">
        <v>44965</v>
      </c>
      <c r="J49205" t="s">
        <v>16152</v>
      </c>
      <c r="K49205">
        <v>137282</v>
      </c>
      <c r="L49205" t="s">
        <v>16156</v>
      </c>
    </row>
    <row r="49206" spans="1:12" x14ac:dyDescent="0.3">
      <c r="A49206" t="s">
        <v>45555</v>
      </c>
      <c r="B49206" t="s">
        <v>4770</v>
      </c>
      <c r="C49206" t="s">
        <v>15653</v>
      </c>
      <c r="D49206">
        <v>35</v>
      </c>
      <c r="E49206">
        <v>274.82</v>
      </c>
      <c r="F49206">
        <v>164.892</v>
      </c>
      <c r="G49206">
        <v>2.5000000000000001E-2</v>
      </c>
      <c r="H49206" t="s">
        <v>16161</v>
      </c>
      <c r="I49206" s="1">
        <v>44938</v>
      </c>
      <c r="J49206" t="s">
        <v>16152</v>
      </c>
      <c r="K49206">
        <v>969770</v>
      </c>
      <c r="L49206" t="s">
        <v>16153</v>
      </c>
    </row>
    <row r="49207" spans="1:12" x14ac:dyDescent="0.3">
      <c r="A49207" t="s">
        <v>45556</v>
      </c>
      <c r="B49207" t="s">
        <v>14914</v>
      </c>
      <c r="C49207" t="s">
        <v>15529</v>
      </c>
      <c r="D49207">
        <v>2</v>
      </c>
      <c r="E49207">
        <v>257.66000000000003</v>
      </c>
      <c r="F49207">
        <v>154.596</v>
      </c>
      <c r="G49207">
        <v>2.5000000000000001E-2</v>
      </c>
      <c r="H49207" t="s">
        <v>16158</v>
      </c>
      <c r="I49207" s="1">
        <v>45176</v>
      </c>
      <c r="J49207" t="s">
        <v>16152</v>
      </c>
      <c r="K49207">
        <v>440129</v>
      </c>
      <c r="L49207" t="s">
        <v>16156</v>
      </c>
    </row>
    <row r="49208" spans="1:12" x14ac:dyDescent="0.3">
      <c r="A49208" t="s">
        <v>45557</v>
      </c>
      <c r="B49208" t="s">
        <v>10969</v>
      </c>
      <c r="C49208" t="s">
        <v>15885</v>
      </c>
      <c r="D49208">
        <v>1</v>
      </c>
      <c r="E49208">
        <v>484.72</v>
      </c>
      <c r="F49208">
        <v>290.83199999999999</v>
      </c>
      <c r="G49208">
        <v>0.2</v>
      </c>
      <c r="H49208" t="s">
        <v>16155</v>
      </c>
      <c r="I49208" s="1">
        <v>44937</v>
      </c>
      <c r="J49208" t="s">
        <v>16152</v>
      </c>
      <c r="K49208">
        <v>444294</v>
      </c>
      <c r="L49208" t="s">
        <v>16153</v>
      </c>
    </row>
    <row r="49209" spans="1:12" x14ac:dyDescent="0.3">
      <c r="A49209" t="s">
        <v>45558</v>
      </c>
      <c r="B49209" t="s">
        <v>1972</v>
      </c>
      <c r="C49209" t="s">
        <v>15717</v>
      </c>
      <c r="D49209">
        <v>36</v>
      </c>
      <c r="E49209">
        <v>295.39999999999998</v>
      </c>
      <c r="F49209">
        <v>177.23999999999998</v>
      </c>
      <c r="G49209">
        <v>2.5000000000000001E-2</v>
      </c>
      <c r="H49209" t="s">
        <v>16155</v>
      </c>
      <c r="I49209" s="1">
        <v>45082</v>
      </c>
      <c r="J49209" t="s">
        <v>16152</v>
      </c>
      <c r="K49209">
        <v>540012</v>
      </c>
      <c r="L49209" t="s">
        <v>16153</v>
      </c>
    </row>
    <row r="49210" spans="1:12" x14ac:dyDescent="0.3">
      <c r="A49210" t="s">
        <v>45559</v>
      </c>
      <c r="B49210" t="s">
        <v>2127</v>
      </c>
      <c r="C49210" t="s">
        <v>15356</v>
      </c>
      <c r="D49210">
        <v>3</v>
      </c>
      <c r="E49210">
        <v>8.16</v>
      </c>
      <c r="F49210">
        <v>4.8959999999999999</v>
      </c>
      <c r="G49210">
        <v>0</v>
      </c>
      <c r="H49210" t="s">
        <v>16158</v>
      </c>
      <c r="I49210" s="1">
        <v>45150</v>
      </c>
      <c r="J49210" t="s">
        <v>16152</v>
      </c>
      <c r="K49210">
        <v>939230</v>
      </c>
      <c r="L49210" t="s">
        <v>16153</v>
      </c>
    </row>
    <row r="49211" spans="1:12" x14ac:dyDescent="0.3">
      <c r="A49211" t="s">
        <v>45560</v>
      </c>
      <c r="B49211" t="s">
        <v>7090</v>
      </c>
      <c r="C49211" t="s">
        <v>15241</v>
      </c>
      <c r="D49211">
        <v>38</v>
      </c>
      <c r="E49211">
        <v>143.66</v>
      </c>
      <c r="F49211">
        <v>86.195999999999998</v>
      </c>
      <c r="G49211">
        <v>2.5000000000000001E-2</v>
      </c>
      <c r="H49211" t="s">
        <v>16151</v>
      </c>
      <c r="I49211" s="1">
        <v>45187</v>
      </c>
      <c r="J49211" t="s">
        <v>16152</v>
      </c>
      <c r="K49211">
        <v>11851</v>
      </c>
      <c r="L49211" t="s">
        <v>16156</v>
      </c>
    </row>
    <row r="49212" spans="1:12" x14ac:dyDescent="0.3">
      <c r="A49212" t="s">
        <v>45561</v>
      </c>
      <c r="B49212" t="s">
        <v>8126</v>
      </c>
      <c r="C49212" t="s">
        <v>15347</v>
      </c>
      <c r="D49212">
        <v>38</v>
      </c>
      <c r="E49212">
        <v>239.76</v>
      </c>
      <c r="F49212">
        <v>143.85599999999999</v>
      </c>
      <c r="G49212">
        <v>2.5000000000000001E-2</v>
      </c>
      <c r="H49212" t="s">
        <v>16151</v>
      </c>
      <c r="I49212" s="1">
        <v>45133</v>
      </c>
      <c r="J49212" t="s">
        <v>16152</v>
      </c>
      <c r="K49212">
        <v>616398</v>
      </c>
      <c r="L49212" t="s">
        <v>16153</v>
      </c>
    </row>
    <row r="49213" spans="1:12" x14ac:dyDescent="0.3">
      <c r="A49213" t="s">
        <v>45562</v>
      </c>
      <c r="B49213" t="s">
        <v>1941</v>
      </c>
      <c r="C49213" t="s">
        <v>15822</v>
      </c>
      <c r="D49213">
        <v>1</v>
      </c>
      <c r="E49213">
        <v>245.76</v>
      </c>
      <c r="F49213">
        <v>147.45599999999999</v>
      </c>
      <c r="G49213">
        <v>2.5000000000000001E-2</v>
      </c>
      <c r="H49213" t="s">
        <v>16151</v>
      </c>
      <c r="I49213" s="1">
        <v>44969</v>
      </c>
      <c r="J49213" t="s">
        <v>16152</v>
      </c>
      <c r="K49213">
        <v>720465</v>
      </c>
      <c r="L49213" t="s">
        <v>16153</v>
      </c>
    </row>
    <row r="49214" spans="1:12" x14ac:dyDescent="0.3">
      <c r="A49214" t="s">
        <v>45563</v>
      </c>
      <c r="B49214" t="s">
        <v>10780</v>
      </c>
      <c r="C49214" t="s">
        <v>15675</v>
      </c>
      <c r="D49214">
        <v>40</v>
      </c>
      <c r="E49214">
        <v>389.65</v>
      </c>
      <c r="F49214">
        <v>233.78999999999996</v>
      </c>
      <c r="G49214">
        <v>0.2</v>
      </c>
      <c r="H49214" t="s">
        <v>16151</v>
      </c>
      <c r="I49214" s="1">
        <v>45031</v>
      </c>
      <c r="J49214" t="s">
        <v>16152</v>
      </c>
      <c r="K49214">
        <v>156361</v>
      </c>
      <c r="L49214" t="s">
        <v>16156</v>
      </c>
    </row>
    <row r="49215" spans="1:12" x14ac:dyDescent="0.3">
      <c r="A49215" t="s">
        <v>45564</v>
      </c>
      <c r="B49215" t="s">
        <v>12667</v>
      </c>
      <c r="C49215" t="s">
        <v>15814</v>
      </c>
      <c r="D49215">
        <v>34</v>
      </c>
      <c r="E49215">
        <v>210.7</v>
      </c>
      <c r="F49215">
        <v>126.42</v>
      </c>
      <c r="G49215">
        <v>2.5000000000000001E-2</v>
      </c>
      <c r="H49215" t="s">
        <v>16155</v>
      </c>
      <c r="I49215" s="1">
        <v>44980</v>
      </c>
      <c r="J49215" t="s">
        <v>16152</v>
      </c>
      <c r="K49215">
        <v>903596</v>
      </c>
      <c r="L49215" t="s">
        <v>16156</v>
      </c>
    </row>
    <row r="49216" spans="1:12" x14ac:dyDescent="0.3">
      <c r="A49216" t="s">
        <v>45565</v>
      </c>
      <c r="B49216" t="s">
        <v>12632</v>
      </c>
      <c r="C49216" t="s">
        <v>16096</v>
      </c>
      <c r="D49216">
        <v>34</v>
      </c>
      <c r="E49216">
        <v>47.87</v>
      </c>
      <c r="F49216">
        <v>28.722000000000001</v>
      </c>
      <c r="G49216">
        <v>1.4999999999999999E-2</v>
      </c>
      <c r="H49216" t="s">
        <v>16155</v>
      </c>
      <c r="I49216" s="1">
        <v>45000</v>
      </c>
      <c r="J49216" t="s">
        <v>16152</v>
      </c>
      <c r="K49216">
        <v>479082</v>
      </c>
      <c r="L49216" t="s">
        <v>16153</v>
      </c>
    </row>
    <row r="49217" spans="1:12" x14ac:dyDescent="0.3">
      <c r="A49217" t="s">
        <v>45566</v>
      </c>
      <c r="B49217" t="s">
        <v>7619</v>
      </c>
      <c r="C49217" t="s">
        <v>16048</v>
      </c>
      <c r="D49217">
        <v>39</v>
      </c>
      <c r="E49217">
        <v>406.36</v>
      </c>
      <c r="F49217">
        <v>243.816</v>
      </c>
      <c r="G49217">
        <v>0.2</v>
      </c>
      <c r="H49217" t="s">
        <v>16155</v>
      </c>
      <c r="I49217" s="1">
        <v>45280</v>
      </c>
      <c r="J49217" t="s">
        <v>16152</v>
      </c>
      <c r="K49217">
        <v>732832</v>
      </c>
      <c r="L49217" t="s">
        <v>16156</v>
      </c>
    </row>
    <row r="49218" spans="1:12" x14ac:dyDescent="0.3">
      <c r="A49218" t="s">
        <v>45567</v>
      </c>
      <c r="B49218" t="s">
        <v>7011</v>
      </c>
      <c r="C49218" t="s">
        <v>15345</v>
      </c>
      <c r="D49218">
        <v>34</v>
      </c>
      <c r="E49218">
        <v>317.49</v>
      </c>
      <c r="F49218">
        <v>190.494</v>
      </c>
      <c r="G49218">
        <v>0.2</v>
      </c>
      <c r="H49218" t="s">
        <v>16161</v>
      </c>
      <c r="I49218" s="1">
        <v>45252</v>
      </c>
      <c r="J49218" t="s">
        <v>16152</v>
      </c>
      <c r="K49218">
        <v>807054</v>
      </c>
      <c r="L49218" t="s">
        <v>16156</v>
      </c>
    </row>
    <row r="49219" spans="1:12" x14ac:dyDescent="0.3">
      <c r="A49219" t="s">
        <v>45568</v>
      </c>
      <c r="B49219" t="s">
        <v>1284</v>
      </c>
      <c r="C49219" t="s">
        <v>15861</v>
      </c>
      <c r="D49219">
        <v>38</v>
      </c>
      <c r="E49219">
        <v>406.92</v>
      </c>
      <c r="F49219">
        <v>244.15199999999999</v>
      </c>
      <c r="G49219">
        <v>0.2</v>
      </c>
      <c r="H49219" t="s">
        <v>16151</v>
      </c>
      <c r="I49219" s="1">
        <v>45286</v>
      </c>
      <c r="J49219" t="s">
        <v>16152</v>
      </c>
      <c r="K49219">
        <v>325498</v>
      </c>
      <c r="L49219" t="s">
        <v>16153</v>
      </c>
    </row>
    <row r="49220" spans="1:12" x14ac:dyDescent="0.3">
      <c r="A49220" t="s">
        <v>45569</v>
      </c>
      <c r="B49220" t="s">
        <v>4164</v>
      </c>
      <c r="C49220" t="s">
        <v>15687</v>
      </c>
      <c r="D49220">
        <v>37</v>
      </c>
      <c r="E49220">
        <v>84.06</v>
      </c>
      <c r="F49220">
        <v>50.436</v>
      </c>
      <c r="G49220">
        <v>1.4999999999999999E-2</v>
      </c>
      <c r="H49220" t="s">
        <v>16151</v>
      </c>
      <c r="I49220" s="1">
        <v>45177</v>
      </c>
      <c r="J49220" t="s">
        <v>16152</v>
      </c>
      <c r="K49220">
        <v>999222</v>
      </c>
      <c r="L49220" t="s">
        <v>16153</v>
      </c>
    </row>
    <row r="49221" spans="1:12" x14ac:dyDescent="0.3">
      <c r="A49221" t="s">
        <v>45570</v>
      </c>
      <c r="B49221" t="s">
        <v>7825</v>
      </c>
      <c r="C49221" t="s">
        <v>15323</v>
      </c>
      <c r="D49221">
        <v>35</v>
      </c>
      <c r="E49221">
        <v>120.55</v>
      </c>
      <c r="F49221">
        <v>72.33</v>
      </c>
      <c r="G49221">
        <v>2.5000000000000001E-2</v>
      </c>
      <c r="H49221" t="s">
        <v>16158</v>
      </c>
      <c r="I49221" s="1">
        <v>45110</v>
      </c>
      <c r="J49221" t="s">
        <v>16152</v>
      </c>
      <c r="K49221">
        <v>676820</v>
      </c>
      <c r="L49221" t="s">
        <v>16156</v>
      </c>
    </row>
    <row r="49222" spans="1:12" x14ac:dyDescent="0.3">
      <c r="A49222" t="s">
        <v>45571</v>
      </c>
      <c r="B49222" t="s">
        <v>10144</v>
      </c>
      <c r="C49222" t="s">
        <v>15663</v>
      </c>
      <c r="D49222">
        <v>37</v>
      </c>
      <c r="E49222">
        <v>300.55</v>
      </c>
      <c r="F49222">
        <v>180.33</v>
      </c>
      <c r="G49222">
        <v>0.2</v>
      </c>
      <c r="H49222" t="s">
        <v>16158</v>
      </c>
      <c r="I49222" s="1">
        <v>45166</v>
      </c>
      <c r="J49222" t="s">
        <v>16152</v>
      </c>
      <c r="K49222">
        <v>232536</v>
      </c>
      <c r="L49222" t="s">
        <v>16156</v>
      </c>
    </row>
    <row r="49223" spans="1:12" x14ac:dyDescent="0.3">
      <c r="A49223" t="s">
        <v>45572</v>
      </c>
      <c r="B49223" t="s">
        <v>5688</v>
      </c>
      <c r="C49223" t="s">
        <v>15693</v>
      </c>
      <c r="D49223">
        <v>38</v>
      </c>
      <c r="E49223">
        <v>244.81</v>
      </c>
      <c r="F49223">
        <v>146.886</v>
      </c>
      <c r="G49223">
        <v>2.5000000000000001E-2</v>
      </c>
      <c r="H49223" t="s">
        <v>16161</v>
      </c>
      <c r="I49223" s="1">
        <v>44939</v>
      </c>
      <c r="J49223" t="s">
        <v>16152</v>
      </c>
      <c r="K49223">
        <v>505955</v>
      </c>
      <c r="L49223" t="s">
        <v>16156</v>
      </c>
    </row>
    <row r="49224" spans="1:12" x14ac:dyDescent="0.3">
      <c r="A49224" t="s">
        <v>45573</v>
      </c>
      <c r="B49224" t="s">
        <v>6890</v>
      </c>
      <c r="C49224" t="s">
        <v>15857</v>
      </c>
      <c r="D49224">
        <v>40</v>
      </c>
      <c r="E49224">
        <v>165.94</v>
      </c>
      <c r="F49224">
        <v>99.563999999999993</v>
      </c>
      <c r="G49224">
        <v>2.5000000000000001E-2</v>
      </c>
      <c r="H49224" t="s">
        <v>16155</v>
      </c>
      <c r="I49224" s="1">
        <v>45044</v>
      </c>
      <c r="J49224" t="s">
        <v>16152</v>
      </c>
      <c r="K49224">
        <v>567045</v>
      </c>
      <c r="L49224" t="s">
        <v>16156</v>
      </c>
    </row>
    <row r="49225" spans="1:12" x14ac:dyDescent="0.3">
      <c r="A49225" t="s">
        <v>45574</v>
      </c>
      <c r="B49225" t="s">
        <v>10900</v>
      </c>
      <c r="C49225" t="s">
        <v>15459</v>
      </c>
      <c r="D49225">
        <v>39</v>
      </c>
      <c r="E49225">
        <v>305.39</v>
      </c>
      <c r="F49225">
        <v>183.23400000000001</v>
      </c>
      <c r="G49225">
        <v>0.2</v>
      </c>
      <c r="H49225" t="s">
        <v>16155</v>
      </c>
      <c r="I49225" s="1">
        <v>45204</v>
      </c>
      <c r="J49225" t="s">
        <v>16152</v>
      </c>
      <c r="K49225">
        <v>109442</v>
      </c>
      <c r="L49225" t="s">
        <v>16153</v>
      </c>
    </row>
    <row r="49226" spans="1:12" x14ac:dyDescent="0.3">
      <c r="A49226" t="s">
        <v>45575</v>
      </c>
      <c r="B49226" t="s">
        <v>4340</v>
      </c>
      <c r="C49226" t="s">
        <v>16036</v>
      </c>
      <c r="D49226">
        <v>36</v>
      </c>
      <c r="E49226">
        <v>413.95</v>
      </c>
      <c r="F49226">
        <v>248.37</v>
      </c>
      <c r="G49226">
        <v>0.2</v>
      </c>
      <c r="H49226" t="s">
        <v>16158</v>
      </c>
      <c r="I49226" s="1">
        <v>45267</v>
      </c>
      <c r="J49226" t="s">
        <v>16152</v>
      </c>
      <c r="K49226">
        <v>695684</v>
      </c>
      <c r="L49226" t="s">
        <v>16153</v>
      </c>
    </row>
    <row r="49227" spans="1:12" x14ac:dyDescent="0.3">
      <c r="A49227" t="s">
        <v>45576</v>
      </c>
      <c r="B49227" t="s">
        <v>6145</v>
      </c>
      <c r="C49227" t="s">
        <v>15825</v>
      </c>
      <c r="D49227">
        <v>40</v>
      </c>
      <c r="E49227">
        <v>223</v>
      </c>
      <c r="F49227">
        <v>133.79999999999998</v>
      </c>
      <c r="G49227">
        <v>2.5000000000000001E-2</v>
      </c>
      <c r="H49227" t="s">
        <v>16161</v>
      </c>
      <c r="I49227" s="1">
        <v>45088</v>
      </c>
      <c r="J49227" t="s">
        <v>16152</v>
      </c>
      <c r="K49227">
        <v>806939</v>
      </c>
      <c r="L49227" t="s">
        <v>16153</v>
      </c>
    </row>
    <row r="49228" spans="1:12" x14ac:dyDescent="0.3">
      <c r="A49228" t="s">
        <v>45577</v>
      </c>
      <c r="B49228" t="s">
        <v>3964</v>
      </c>
      <c r="C49228" t="s">
        <v>15950</v>
      </c>
      <c r="D49228">
        <v>38</v>
      </c>
      <c r="E49228">
        <v>110.35</v>
      </c>
      <c r="F49228">
        <v>66.209999999999994</v>
      </c>
      <c r="G49228">
        <v>2.5000000000000001E-2</v>
      </c>
      <c r="H49228" t="s">
        <v>16161</v>
      </c>
      <c r="I49228" s="1">
        <v>45225</v>
      </c>
      <c r="J49228" t="s">
        <v>16152</v>
      </c>
      <c r="K49228">
        <v>42834</v>
      </c>
      <c r="L49228" t="s">
        <v>16156</v>
      </c>
    </row>
    <row r="49229" spans="1:12" x14ac:dyDescent="0.3">
      <c r="A49229" t="s">
        <v>45578</v>
      </c>
      <c r="B49229" t="s">
        <v>2470</v>
      </c>
      <c r="C49229" t="s">
        <v>15630</v>
      </c>
      <c r="D49229">
        <v>2</v>
      </c>
      <c r="E49229">
        <v>222.21</v>
      </c>
      <c r="F49229">
        <v>133.32599999999999</v>
      </c>
      <c r="G49229">
        <v>2.5000000000000001E-2</v>
      </c>
      <c r="H49229" t="s">
        <v>16161</v>
      </c>
      <c r="I49229" s="1">
        <v>45149</v>
      </c>
      <c r="J49229" t="s">
        <v>16152</v>
      </c>
      <c r="K49229">
        <v>903596</v>
      </c>
      <c r="L49229" t="s">
        <v>16156</v>
      </c>
    </row>
    <row r="49230" spans="1:12" x14ac:dyDescent="0.3">
      <c r="A49230" t="s">
        <v>45579</v>
      </c>
      <c r="B49230" t="s">
        <v>1412</v>
      </c>
      <c r="C49230" t="s">
        <v>16012</v>
      </c>
      <c r="D49230">
        <v>34</v>
      </c>
      <c r="E49230">
        <v>55.89</v>
      </c>
      <c r="F49230">
        <v>33.533999999999999</v>
      </c>
      <c r="G49230">
        <v>1.4999999999999999E-2</v>
      </c>
      <c r="H49230" t="s">
        <v>16158</v>
      </c>
      <c r="I49230" s="1">
        <v>45277</v>
      </c>
      <c r="J49230" t="s">
        <v>16152</v>
      </c>
      <c r="K49230">
        <v>342992</v>
      </c>
      <c r="L49230" t="s">
        <v>16153</v>
      </c>
    </row>
    <row r="49231" spans="1:12" x14ac:dyDescent="0.3">
      <c r="A49231" t="s">
        <v>45580</v>
      </c>
      <c r="B49231" t="s">
        <v>1767</v>
      </c>
      <c r="C49231" t="s">
        <v>16136</v>
      </c>
      <c r="D49231">
        <v>40</v>
      </c>
      <c r="E49231">
        <v>195.23</v>
      </c>
      <c r="F49231">
        <v>117.13800000000001</v>
      </c>
      <c r="G49231">
        <v>2.5000000000000001E-2</v>
      </c>
      <c r="H49231" t="s">
        <v>16161</v>
      </c>
      <c r="I49231" s="1">
        <v>45249</v>
      </c>
      <c r="J49231" t="s">
        <v>16152</v>
      </c>
      <c r="K49231">
        <v>880527</v>
      </c>
      <c r="L49231" t="s">
        <v>16156</v>
      </c>
    </row>
    <row r="49232" spans="1:12" x14ac:dyDescent="0.3">
      <c r="A49232" t="s">
        <v>45581</v>
      </c>
      <c r="B49232" t="s">
        <v>3152</v>
      </c>
      <c r="C49232" t="s">
        <v>15846</v>
      </c>
      <c r="D49232">
        <v>39</v>
      </c>
      <c r="E49232">
        <v>120.85</v>
      </c>
      <c r="F49232">
        <v>72.509999999999991</v>
      </c>
      <c r="G49232">
        <v>2.5000000000000001E-2</v>
      </c>
      <c r="H49232" t="s">
        <v>16155</v>
      </c>
      <c r="I49232" s="1">
        <v>45023</v>
      </c>
      <c r="J49232" t="s">
        <v>16152</v>
      </c>
      <c r="K49232">
        <v>734230</v>
      </c>
      <c r="L49232" t="s">
        <v>16156</v>
      </c>
    </row>
    <row r="49233" spans="1:12" x14ac:dyDescent="0.3">
      <c r="A49233" t="s">
        <v>45582</v>
      </c>
      <c r="B49233" t="s">
        <v>2574</v>
      </c>
      <c r="C49233" t="s">
        <v>15551</v>
      </c>
      <c r="D49233">
        <v>34</v>
      </c>
      <c r="E49233">
        <v>354.34</v>
      </c>
      <c r="F49233">
        <v>212.60400000000001</v>
      </c>
      <c r="G49233">
        <v>0.2</v>
      </c>
      <c r="H49233" t="s">
        <v>16161</v>
      </c>
      <c r="I49233" s="1">
        <v>45021</v>
      </c>
      <c r="J49233" t="s">
        <v>16152</v>
      </c>
      <c r="K49233">
        <v>586593</v>
      </c>
      <c r="L49233" t="s">
        <v>16153</v>
      </c>
    </row>
    <row r="49234" spans="1:12" x14ac:dyDescent="0.3">
      <c r="A49234" t="s">
        <v>45583</v>
      </c>
      <c r="B49234" t="s">
        <v>10468</v>
      </c>
      <c r="C49234" t="s">
        <v>15863</v>
      </c>
      <c r="D49234">
        <v>36</v>
      </c>
      <c r="E49234">
        <v>53.84</v>
      </c>
      <c r="F49234">
        <v>32.304000000000002</v>
      </c>
      <c r="G49234">
        <v>1.4999999999999999E-2</v>
      </c>
      <c r="H49234" t="s">
        <v>16158</v>
      </c>
      <c r="I49234" s="1">
        <v>45002</v>
      </c>
      <c r="J49234" t="s">
        <v>16152</v>
      </c>
      <c r="K49234">
        <v>264169</v>
      </c>
      <c r="L49234" t="s">
        <v>16153</v>
      </c>
    </row>
    <row r="49235" spans="1:12" x14ac:dyDescent="0.3">
      <c r="A49235" t="s">
        <v>45584</v>
      </c>
      <c r="B49235" t="s">
        <v>3801</v>
      </c>
      <c r="C49235" t="s">
        <v>15535</v>
      </c>
      <c r="D49235">
        <v>3</v>
      </c>
      <c r="E49235">
        <v>325.48</v>
      </c>
      <c r="F49235">
        <v>195.28800000000001</v>
      </c>
      <c r="G49235">
        <v>0.2</v>
      </c>
      <c r="H49235" t="s">
        <v>16151</v>
      </c>
      <c r="I49235" s="1">
        <v>45171</v>
      </c>
      <c r="J49235" t="s">
        <v>16152</v>
      </c>
      <c r="K49235">
        <v>978051</v>
      </c>
      <c r="L49235" t="s">
        <v>16153</v>
      </c>
    </row>
    <row r="49236" spans="1:12" x14ac:dyDescent="0.3">
      <c r="A49236" t="s">
        <v>45585</v>
      </c>
      <c r="B49236" t="s">
        <v>10699</v>
      </c>
      <c r="C49236" t="s">
        <v>16076</v>
      </c>
      <c r="D49236">
        <v>3</v>
      </c>
      <c r="E49236">
        <v>445.18</v>
      </c>
      <c r="F49236">
        <v>267.108</v>
      </c>
      <c r="G49236">
        <v>0.2</v>
      </c>
      <c r="H49236" t="s">
        <v>16158</v>
      </c>
      <c r="I49236" s="1">
        <v>45157</v>
      </c>
      <c r="J49236" t="s">
        <v>16152</v>
      </c>
      <c r="K49236">
        <v>587604</v>
      </c>
      <c r="L49236" t="s">
        <v>16156</v>
      </c>
    </row>
    <row r="49237" spans="1:12" x14ac:dyDescent="0.3">
      <c r="A49237" t="s">
        <v>45586</v>
      </c>
      <c r="B49237" t="s">
        <v>13401</v>
      </c>
      <c r="C49237" t="s">
        <v>15366</v>
      </c>
      <c r="D49237">
        <v>3</v>
      </c>
      <c r="E49237">
        <v>326.68</v>
      </c>
      <c r="F49237">
        <v>196.00800000000001</v>
      </c>
      <c r="G49237">
        <v>0.2</v>
      </c>
      <c r="H49237" t="s">
        <v>16161</v>
      </c>
      <c r="I49237" s="1">
        <v>45022</v>
      </c>
      <c r="J49237" t="s">
        <v>16152</v>
      </c>
      <c r="K49237">
        <v>482079</v>
      </c>
      <c r="L49237" t="s">
        <v>16153</v>
      </c>
    </row>
    <row r="49238" spans="1:12" x14ac:dyDescent="0.3">
      <c r="A49238" t="s">
        <v>45587</v>
      </c>
      <c r="B49238" t="s">
        <v>8799</v>
      </c>
      <c r="C49238" t="s">
        <v>15663</v>
      </c>
      <c r="D49238">
        <v>3</v>
      </c>
      <c r="E49238">
        <v>99.72</v>
      </c>
      <c r="F49238">
        <v>59.831999999999994</v>
      </c>
      <c r="G49238">
        <v>1.4999999999999999E-2</v>
      </c>
      <c r="H49238" t="s">
        <v>16161</v>
      </c>
      <c r="I49238" s="1">
        <v>45190</v>
      </c>
      <c r="J49238" t="s">
        <v>16152</v>
      </c>
      <c r="K49238">
        <v>840627</v>
      </c>
      <c r="L49238" t="s">
        <v>16156</v>
      </c>
    </row>
    <row r="49239" spans="1:12" x14ac:dyDescent="0.3">
      <c r="A49239" t="s">
        <v>45588</v>
      </c>
      <c r="B49239" t="s">
        <v>2096</v>
      </c>
      <c r="C49239" t="s">
        <v>15445</v>
      </c>
      <c r="D49239">
        <v>38</v>
      </c>
      <c r="E49239">
        <v>382.36</v>
      </c>
      <c r="F49239">
        <v>229.416</v>
      </c>
      <c r="G49239">
        <v>0.2</v>
      </c>
      <c r="H49239" t="s">
        <v>16158</v>
      </c>
      <c r="I49239" s="1">
        <v>45001</v>
      </c>
      <c r="J49239" t="s">
        <v>16152</v>
      </c>
      <c r="K49239">
        <v>189311</v>
      </c>
      <c r="L49239" t="s">
        <v>16153</v>
      </c>
    </row>
    <row r="49240" spans="1:12" x14ac:dyDescent="0.3">
      <c r="A49240" t="s">
        <v>45589</v>
      </c>
      <c r="B49240" t="s">
        <v>1578</v>
      </c>
      <c r="C49240" t="s">
        <v>15940</v>
      </c>
      <c r="D49240">
        <v>39</v>
      </c>
      <c r="E49240">
        <v>251.66</v>
      </c>
      <c r="F49240">
        <v>150.99599999999998</v>
      </c>
      <c r="G49240">
        <v>2.5000000000000001E-2</v>
      </c>
      <c r="H49240" t="s">
        <v>16151</v>
      </c>
      <c r="I49240" s="1">
        <v>45233</v>
      </c>
      <c r="J49240" t="s">
        <v>16152</v>
      </c>
      <c r="K49240">
        <v>454831</v>
      </c>
      <c r="L49240" t="s">
        <v>16153</v>
      </c>
    </row>
    <row r="49241" spans="1:12" x14ac:dyDescent="0.3">
      <c r="A49241" t="s">
        <v>45590</v>
      </c>
      <c r="B49241" t="s">
        <v>11140</v>
      </c>
      <c r="C49241" t="s">
        <v>15798</v>
      </c>
      <c r="D49241">
        <v>39</v>
      </c>
      <c r="E49241">
        <v>390.64</v>
      </c>
      <c r="F49241">
        <v>234.38399999999999</v>
      </c>
      <c r="G49241">
        <v>0.2</v>
      </c>
      <c r="H49241" t="s">
        <v>16155</v>
      </c>
      <c r="I49241" s="1">
        <v>44986</v>
      </c>
      <c r="J49241" t="s">
        <v>16152</v>
      </c>
      <c r="K49241">
        <v>342533</v>
      </c>
      <c r="L49241" t="s">
        <v>16156</v>
      </c>
    </row>
    <row r="49242" spans="1:12" x14ac:dyDescent="0.3">
      <c r="A49242" t="s">
        <v>45591</v>
      </c>
      <c r="B49242" t="s">
        <v>9093</v>
      </c>
      <c r="C49242" t="s">
        <v>15447</v>
      </c>
      <c r="D49242">
        <v>37</v>
      </c>
      <c r="E49242">
        <v>206.01</v>
      </c>
      <c r="F49242">
        <v>123.60599999999999</v>
      </c>
      <c r="G49242">
        <v>2.5000000000000001E-2</v>
      </c>
      <c r="H49242" t="s">
        <v>16155</v>
      </c>
      <c r="I49242" s="1">
        <v>45032</v>
      </c>
      <c r="J49242" t="s">
        <v>16152</v>
      </c>
      <c r="K49242">
        <v>986801</v>
      </c>
      <c r="L49242" t="s">
        <v>16156</v>
      </c>
    </row>
    <row r="49243" spans="1:12" x14ac:dyDescent="0.3">
      <c r="A49243" t="s">
        <v>45592</v>
      </c>
      <c r="B49243" t="s">
        <v>5127</v>
      </c>
      <c r="C49243" t="s">
        <v>15441</v>
      </c>
      <c r="D49243">
        <v>40</v>
      </c>
      <c r="E49243">
        <v>31.03</v>
      </c>
      <c r="F49243">
        <v>18.617999999999999</v>
      </c>
      <c r="G49243">
        <v>1.4999999999999999E-2</v>
      </c>
      <c r="H49243" t="s">
        <v>16155</v>
      </c>
      <c r="I49243" s="1">
        <v>45181</v>
      </c>
      <c r="J49243" t="s">
        <v>16152</v>
      </c>
      <c r="K49243">
        <v>716377</v>
      </c>
      <c r="L49243" t="s">
        <v>16156</v>
      </c>
    </row>
    <row r="49244" spans="1:12" x14ac:dyDescent="0.3">
      <c r="A49244" t="s">
        <v>45593</v>
      </c>
      <c r="B49244" t="s">
        <v>12762</v>
      </c>
      <c r="C49244" t="s">
        <v>15158</v>
      </c>
      <c r="D49244">
        <v>40</v>
      </c>
      <c r="E49244">
        <v>294.92</v>
      </c>
      <c r="F49244">
        <v>176.952</v>
      </c>
      <c r="G49244">
        <v>2.5000000000000001E-2</v>
      </c>
      <c r="H49244" t="s">
        <v>16151</v>
      </c>
      <c r="I49244" s="1">
        <v>45188</v>
      </c>
      <c r="J49244" t="s">
        <v>16152</v>
      </c>
      <c r="K49244">
        <v>479740</v>
      </c>
      <c r="L49244" t="s">
        <v>16156</v>
      </c>
    </row>
    <row r="49245" spans="1:12" x14ac:dyDescent="0.3">
      <c r="A49245" t="s">
        <v>45594</v>
      </c>
      <c r="B49245" t="s">
        <v>8719</v>
      </c>
      <c r="C49245" t="s">
        <v>16002</v>
      </c>
      <c r="D49245">
        <v>40</v>
      </c>
      <c r="E49245">
        <v>121.92</v>
      </c>
      <c r="F49245">
        <v>73.152000000000001</v>
      </c>
      <c r="G49245">
        <v>2.5000000000000001E-2</v>
      </c>
      <c r="H49245" t="s">
        <v>16151</v>
      </c>
      <c r="I49245" s="1">
        <v>44978</v>
      </c>
      <c r="J49245" t="s">
        <v>16152</v>
      </c>
      <c r="K49245">
        <v>959434</v>
      </c>
      <c r="L49245" t="s">
        <v>16153</v>
      </c>
    </row>
    <row r="49246" spans="1:12" x14ac:dyDescent="0.3">
      <c r="A49246" t="s">
        <v>45595</v>
      </c>
      <c r="B49246" t="s">
        <v>13790</v>
      </c>
      <c r="C49246" t="s">
        <v>15275</v>
      </c>
      <c r="D49246">
        <v>2</v>
      </c>
      <c r="E49246">
        <v>159.69</v>
      </c>
      <c r="F49246">
        <v>95.813999999999993</v>
      </c>
      <c r="G49246">
        <v>2.5000000000000001E-2</v>
      </c>
      <c r="H49246" t="s">
        <v>16161</v>
      </c>
      <c r="I49246" s="1">
        <v>45145</v>
      </c>
      <c r="J49246" t="s">
        <v>16152</v>
      </c>
      <c r="K49246">
        <v>954508</v>
      </c>
      <c r="L49246" t="s">
        <v>16153</v>
      </c>
    </row>
    <row r="49247" spans="1:12" x14ac:dyDescent="0.3">
      <c r="A49247" t="s">
        <v>45596</v>
      </c>
      <c r="B49247" t="s">
        <v>6419</v>
      </c>
      <c r="C49247" t="s">
        <v>15241</v>
      </c>
      <c r="D49247">
        <v>34</v>
      </c>
      <c r="E49247">
        <v>361.9</v>
      </c>
      <c r="F49247">
        <v>217.14</v>
      </c>
      <c r="G49247">
        <v>0.2</v>
      </c>
      <c r="H49247" t="s">
        <v>16158</v>
      </c>
      <c r="I49247" s="1">
        <v>45072</v>
      </c>
      <c r="J49247" t="s">
        <v>16152</v>
      </c>
      <c r="K49247">
        <v>997567</v>
      </c>
      <c r="L49247" t="s">
        <v>16156</v>
      </c>
    </row>
    <row r="49248" spans="1:12" x14ac:dyDescent="0.3">
      <c r="A49248" t="s">
        <v>45597</v>
      </c>
      <c r="B49248" t="s">
        <v>14866</v>
      </c>
      <c r="C49248" t="s">
        <v>16094</v>
      </c>
      <c r="D49248">
        <v>39</v>
      </c>
      <c r="E49248">
        <v>287.08999999999997</v>
      </c>
      <c r="F49248">
        <v>172.25399999999999</v>
      </c>
      <c r="G49248">
        <v>2.5000000000000001E-2</v>
      </c>
      <c r="H49248" t="s">
        <v>16161</v>
      </c>
      <c r="I49248" s="1">
        <v>44986</v>
      </c>
      <c r="J49248" t="s">
        <v>16152</v>
      </c>
      <c r="K49248">
        <v>219147</v>
      </c>
      <c r="L49248" t="s">
        <v>16156</v>
      </c>
    </row>
    <row r="49249" spans="1:12" x14ac:dyDescent="0.3">
      <c r="A49249" t="s">
        <v>45598</v>
      </c>
      <c r="B49249" t="s">
        <v>13325</v>
      </c>
      <c r="C49249" t="s">
        <v>15626</v>
      </c>
      <c r="D49249">
        <v>2</v>
      </c>
      <c r="E49249">
        <v>213.23</v>
      </c>
      <c r="F49249">
        <v>127.938</v>
      </c>
      <c r="G49249">
        <v>2.5000000000000001E-2</v>
      </c>
      <c r="H49249" t="s">
        <v>16158</v>
      </c>
      <c r="I49249" s="1">
        <v>45128</v>
      </c>
      <c r="J49249" t="s">
        <v>16152</v>
      </c>
      <c r="K49249">
        <v>626468</v>
      </c>
      <c r="L49249" t="s">
        <v>16156</v>
      </c>
    </row>
    <row r="49250" spans="1:12" x14ac:dyDescent="0.3">
      <c r="A49250" t="s">
        <v>45599</v>
      </c>
      <c r="B49250" t="s">
        <v>5601</v>
      </c>
      <c r="C49250" t="s">
        <v>15477</v>
      </c>
      <c r="D49250">
        <v>1</v>
      </c>
      <c r="E49250">
        <v>461.98</v>
      </c>
      <c r="F49250">
        <v>277.18799999999999</v>
      </c>
      <c r="G49250">
        <v>0.2</v>
      </c>
      <c r="H49250" t="s">
        <v>16155</v>
      </c>
      <c r="I49250" s="1">
        <v>45088</v>
      </c>
      <c r="J49250" t="s">
        <v>16152</v>
      </c>
      <c r="K49250">
        <v>984137</v>
      </c>
      <c r="L49250" t="s">
        <v>16153</v>
      </c>
    </row>
    <row r="49251" spans="1:12" x14ac:dyDescent="0.3">
      <c r="A49251" t="s">
        <v>45600</v>
      </c>
      <c r="B49251" t="s">
        <v>11826</v>
      </c>
      <c r="C49251" t="s">
        <v>15757</v>
      </c>
      <c r="D49251">
        <v>2</v>
      </c>
      <c r="E49251">
        <v>106.15</v>
      </c>
      <c r="F49251">
        <v>63.69</v>
      </c>
      <c r="G49251">
        <v>2.5000000000000001E-2</v>
      </c>
      <c r="H49251" t="s">
        <v>16158</v>
      </c>
      <c r="I49251" s="1">
        <v>45217</v>
      </c>
      <c r="J49251" t="s">
        <v>16152</v>
      </c>
      <c r="K49251">
        <v>512697</v>
      </c>
      <c r="L49251" t="s">
        <v>16153</v>
      </c>
    </row>
    <row r="49252" spans="1:12" x14ac:dyDescent="0.3">
      <c r="A49252" t="s">
        <v>45601</v>
      </c>
      <c r="B49252" t="s">
        <v>12510</v>
      </c>
      <c r="C49252" t="s">
        <v>14518</v>
      </c>
      <c r="D49252">
        <v>35</v>
      </c>
      <c r="E49252">
        <v>149.66</v>
      </c>
      <c r="F49252">
        <v>89.796000000000006</v>
      </c>
      <c r="G49252">
        <v>2.5000000000000001E-2</v>
      </c>
      <c r="H49252" t="s">
        <v>16158</v>
      </c>
      <c r="I49252" s="1">
        <v>45072</v>
      </c>
      <c r="J49252" t="s">
        <v>16152</v>
      </c>
      <c r="K49252">
        <v>34174</v>
      </c>
      <c r="L49252" t="s">
        <v>16153</v>
      </c>
    </row>
    <row r="49253" spans="1:12" x14ac:dyDescent="0.3">
      <c r="A49253" t="s">
        <v>45602</v>
      </c>
      <c r="B49253" t="s">
        <v>3505</v>
      </c>
      <c r="C49253" t="s">
        <v>15976</v>
      </c>
      <c r="D49253">
        <v>40</v>
      </c>
      <c r="E49253">
        <v>413.22</v>
      </c>
      <c r="F49253">
        <v>247.93199999999999</v>
      </c>
      <c r="G49253">
        <v>0.2</v>
      </c>
      <c r="H49253" t="s">
        <v>16155</v>
      </c>
      <c r="I49253" s="1">
        <v>44994</v>
      </c>
      <c r="J49253" t="s">
        <v>16152</v>
      </c>
      <c r="K49253">
        <v>644431</v>
      </c>
      <c r="L49253" t="s">
        <v>16156</v>
      </c>
    </row>
    <row r="49254" spans="1:12" x14ac:dyDescent="0.3">
      <c r="A49254" t="s">
        <v>45603</v>
      </c>
      <c r="B49254" t="s">
        <v>2120</v>
      </c>
      <c r="C49254" t="s">
        <v>15596</v>
      </c>
      <c r="D49254">
        <v>40</v>
      </c>
      <c r="E49254">
        <v>134.06</v>
      </c>
      <c r="F49254">
        <v>80.436000000000007</v>
      </c>
      <c r="G49254">
        <v>2.5000000000000001E-2</v>
      </c>
      <c r="H49254" t="s">
        <v>16158</v>
      </c>
      <c r="I49254" s="1">
        <v>45090</v>
      </c>
      <c r="J49254" t="s">
        <v>16152</v>
      </c>
      <c r="K49254">
        <v>135054</v>
      </c>
      <c r="L49254" t="s">
        <v>16153</v>
      </c>
    </row>
    <row r="49255" spans="1:12" x14ac:dyDescent="0.3">
      <c r="A49255" t="s">
        <v>45604</v>
      </c>
      <c r="B49255" t="s">
        <v>1880</v>
      </c>
      <c r="C49255" t="s">
        <v>15934</v>
      </c>
      <c r="D49255">
        <v>35</v>
      </c>
      <c r="E49255">
        <v>375.79</v>
      </c>
      <c r="F49255">
        <v>225.47399999999999</v>
      </c>
      <c r="G49255">
        <v>0.2</v>
      </c>
      <c r="H49255" t="s">
        <v>16151</v>
      </c>
      <c r="I49255" s="1">
        <v>44929</v>
      </c>
      <c r="J49255" t="s">
        <v>16152</v>
      </c>
      <c r="K49255">
        <v>888674</v>
      </c>
      <c r="L49255" t="s">
        <v>16156</v>
      </c>
    </row>
    <row r="49256" spans="1:12" x14ac:dyDescent="0.3">
      <c r="A49256" t="s">
        <v>45605</v>
      </c>
      <c r="B49256" t="s">
        <v>9813</v>
      </c>
      <c r="C49256" t="s">
        <v>15545</v>
      </c>
      <c r="D49256">
        <v>39</v>
      </c>
      <c r="E49256">
        <v>91.09</v>
      </c>
      <c r="F49256">
        <v>54.654000000000003</v>
      </c>
      <c r="G49256">
        <v>1.4999999999999999E-2</v>
      </c>
      <c r="H49256" t="s">
        <v>16161</v>
      </c>
      <c r="I49256" s="1">
        <v>45240</v>
      </c>
      <c r="J49256" t="s">
        <v>16152</v>
      </c>
      <c r="K49256">
        <v>228279</v>
      </c>
      <c r="L49256" t="s">
        <v>16156</v>
      </c>
    </row>
    <row r="49257" spans="1:12" x14ac:dyDescent="0.3">
      <c r="A49257" t="s">
        <v>45606</v>
      </c>
      <c r="B49257" t="s">
        <v>8696</v>
      </c>
      <c r="C49257" t="s">
        <v>15775</v>
      </c>
      <c r="D49257">
        <v>2</v>
      </c>
      <c r="E49257">
        <v>204.35</v>
      </c>
      <c r="F49257">
        <v>122.61</v>
      </c>
      <c r="G49257">
        <v>2.5000000000000001E-2</v>
      </c>
      <c r="H49257" t="s">
        <v>16158</v>
      </c>
      <c r="I49257" s="1">
        <v>45226</v>
      </c>
      <c r="J49257" t="s">
        <v>16152</v>
      </c>
      <c r="K49257">
        <v>413902</v>
      </c>
      <c r="L49257" t="s">
        <v>16156</v>
      </c>
    </row>
    <row r="49258" spans="1:12" x14ac:dyDescent="0.3">
      <c r="A49258" t="s">
        <v>45607</v>
      </c>
      <c r="B49258" t="s">
        <v>1533</v>
      </c>
      <c r="C49258" t="s">
        <v>15315</v>
      </c>
      <c r="D49258">
        <v>34</v>
      </c>
      <c r="E49258">
        <v>219.49</v>
      </c>
      <c r="F49258">
        <v>131.69399999999999</v>
      </c>
      <c r="G49258">
        <v>2.5000000000000001E-2</v>
      </c>
      <c r="H49258" t="s">
        <v>16155</v>
      </c>
      <c r="I49258" s="1">
        <v>45179</v>
      </c>
      <c r="J49258" t="s">
        <v>16152</v>
      </c>
      <c r="K49258">
        <v>262229</v>
      </c>
      <c r="L49258" t="s">
        <v>16153</v>
      </c>
    </row>
    <row r="49259" spans="1:12" x14ac:dyDescent="0.3">
      <c r="A49259" t="s">
        <v>45608</v>
      </c>
      <c r="B49259" t="s">
        <v>3768</v>
      </c>
      <c r="C49259" t="s">
        <v>15697</v>
      </c>
      <c r="D49259">
        <v>34</v>
      </c>
      <c r="E49259">
        <v>440.58</v>
      </c>
      <c r="F49259">
        <v>264.34799999999996</v>
      </c>
      <c r="G49259">
        <v>0.2</v>
      </c>
      <c r="H49259" t="s">
        <v>16151</v>
      </c>
      <c r="I49259" s="1">
        <v>45035</v>
      </c>
      <c r="J49259" t="s">
        <v>16152</v>
      </c>
      <c r="K49259">
        <v>363991</v>
      </c>
      <c r="L49259" t="s">
        <v>16156</v>
      </c>
    </row>
    <row r="49260" spans="1:12" x14ac:dyDescent="0.3">
      <c r="A49260" t="s">
        <v>45609</v>
      </c>
      <c r="B49260" t="s">
        <v>14385</v>
      </c>
      <c r="C49260" t="s">
        <v>15655</v>
      </c>
      <c r="D49260">
        <v>40</v>
      </c>
      <c r="E49260">
        <v>375.6</v>
      </c>
      <c r="F49260">
        <v>225.36</v>
      </c>
      <c r="G49260">
        <v>0.2</v>
      </c>
      <c r="H49260" t="s">
        <v>16161</v>
      </c>
      <c r="I49260" s="1">
        <v>45103</v>
      </c>
      <c r="J49260" t="s">
        <v>16152</v>
      </c>
      <c r="K49260">
        <v>464512</v>
      </c>
      <c r="L49260" t="s">
        <v>16156</v>
      </c>
    </row>
    <row r="49261" spans="1:12" x14ac:dyDescent="0.3">
      <c r="A49261" t="s">
        <v>45610</v>
      </c>
      <c r="B49261" t="s">
        <v>14723</v>
      </c>
      <c r="C49261" t="s">
        <v>16006</v>
      </c>
      <c r="D49261">
        <v>3</v>
      </c>
      <c r="E49261">
        <v>400.17</v>
      </c>
      <c r="F49261">
        <v>240.102</v>
      </c>
      <c r="G49261">
        <v>0.2</v>
      </c>
      <c r="H49261" t="s">
        <v>16155</v>
      </c>
      <c r="I49261" s="1">
        <v>45030</v>
      </c>
      <c r="J49261" t="s">
        <v>16152</v>
      </c>
      <c r="K49261">
        <v>894687</v>
      </c>
      <c r="L49261" t="s">
        <v>16153</v>
      </c>
    </row>
    <row r="49262" spans="1:12" x14ac:dyDescent="0.3">
      <c r="A49262" t="s">
        <v>45611</v>
      </c>
      <c r="B49262" t="s">
        <v>10798</v>
      </c>
      <c r="C49262" t="s">
        <v>16062</v>
      </c>
      <c r="D49262">
        <v>38</v>
      </c>
      <c r="E49262">
        <v>202.79</v>
      </c>
      <c r="F49262">
        <v>121.67400000000001</v>
      </c>
      <c r="G49262">
        <v>2.5000000000000001E-2</v>
      </c>
      <c r="H49262" t="s">
        <v>16161</v>
      </c>
      <c r="I49262" s="1">
        <v>45020</v>
      </c>
      <c r="J49262" t="s">
        <v>16152</v>
      </c>
      <c r="K49262">
        <v>858223</v>
      </c>
      <c r="L49262" t="s">
        <v>16156</v>
      </c>
    </row>
    <row r="49263" spans="1:12" x14ac:dyDescent="0.3">
      <c r="A49263" t="s">
        <v>45612</v>
      </c>
      <c r="B49263" t="s">
        <v>3134</v>
      </c>
      <c r="C49263" t="s">
        <v>15991</v>
      </c>
      <c r="D49263">
        <v>40</v>
      </c>
      <c r="E49263">
        <v>353.51</v>
      </c>
      <c r="F49263">
        <v>212.10599999999999</v>
      </c>
      <c r="G49263">
        <v>0.2</v>
      </c>
      <c r="H49263" t="s">
        <v>16155</v>
      </c>
      <c r="I49263" s="1">
        <v>45037</v>
      </c>
      <c r="J49263" t="s">
        <v>16152</v>
      </c>
      <c r="K49263">
        <v>814089</v>
      </c>
      <c r="L49263" t="s">
        <v>16156</v>
      </c>
    </row>
    <row r="49264" spans="1:12" x14ac:dyDescent="0.3">
      <c r="A49264" t="s">
        <v>45613</v>
      </c>
      <c r="B49264" t="s">
        <v>14982</v>
      </c>
      <c r="C49264" t="s">
        <v>16109</v>
      </c>
      <c r="D49264">
        <v>3</v>
      </c>
      <c r="E49264">
        <v>339.07</v>
      </c>
      <c r="F49264">
        <v>203.44200000000001</v>
      </c>
      <c r="G49264">
        <v>0.2</v>
      </c>
      <c r="H49264" t="s">
        <v>16151</v>
      </c>
      <c r="I49264" s="1">
        <v>45133</v>
      </c>
      <c r="J49264" t="s">
        <v>16152</v>
      </c>
      <c r="K49264">
        <v>466724</v>
      </c>
      <c r="L49264" t="s">
        <v>16156</v>
      </c>
    </row>
    <row r="49265" spans="1:12" x14ac:dyDescent="0.3">
      <c r="A49265" t="s">
        <v>45614</v>
      </c>
      <c r="B49265" t="s">
        <v>10275</v>
      </c>
      <c r="C49265" t="s">
        <v>15539</v>
      </c>
      <c r="D49265">
        <v>39</v>
      </c>
      <c r="E49265">
        <v>55.19</v>
      </c>
      <c r="F49265">
        <v>33.113999999999997</v>
      </c>
      <c r="G49265">
        <v>1.4999999999999999E-2</v>
      </c>
      <c r="H49265" t="s">
        <v>16151</v>
      </c>
      <c r="I49265" s="1">
        <v>44953</v>
      </c>
      <c r="J49265" t="s">
        <v>16152</v>
      </c>
      <c r="K49265">
        <v>150663</v>
      </c>
      <c r="L49265" t="s">
        <v>16156</v>
      </c>
    </row>
    <row r="49266" spans="1:12" x14ac:dyDescent="0.3">
      <c r="A49266" t="s">
        <v>45615</v>
      </c>
      <c r="B49266" t="s">
        <v>8823</v>
      </c>
      <c r="C49266" t="s">
        <v>16122</v>
      </c>
      <c r="D49266">
        <v>3</v>
      </c>
      <c r="E49266">
        <v>323.02999999999997</v>
      </c>
      <c r="F49266">
        <v>193.81800000000001</v>
      </c>
      <c r="G49266">
        <v>0.2</v>
      </c>
      <c r="H49266" t="s">
        <v>16155</v>
      </c>
      <c r="I49266" s="1">
        <v>45208</v>
      </c>
      <c r="J49266" t="s">
        <v>16152</v>
      </c>
      <c r="K49266">
        <v>879484</v>
      </c>
      <c r="L49266" t="s">
        <v>16153</v>
      </c>
    </row>
    <row r="49267" spans="1:12" x14ac:dyDescent="0.3">
      <c r="A49267" t="s">
        <v>45616</v>
      </c>
      <c r="B49267" t="s">
        <v>8404</v>
      </c>
      <c r="C49267" t="s">
        <v>11978</v>
      </c>
      <c r="D49267">
        <v>38</v>
      </c>
      <c r="E49267">
        <v>312.08999999999997</v>
      </c>
      <c r="F49267">
        <v>187.25399999999999</v>
      </c>
      <c r="G49267">
        <v>0.2</v>
      </c>
      <c r="H49267" t="s">
        <v>16155</v>
      </c>
      <c r="I49267" s="1">
        <v>45073</v>
      </c>
      <c r="J49267" t="s">
        <v>16152</v>
      </c>
      <c r="K49267">
        <v>286234</v>
      </c>
      <c r="L49267" t="s">
        <v>16156</v>
      </c>
    </row>
    <row r="49268" spans="1:12" x14ac:dyDescent="0.3">
      <c r="A49268" t="s">
        <v>45617</v>
      </c>
      <c r="B49268" t="s">
        <v>11711</v>
      </c>
      <c r="C49268" t="s">
        <v>15387</v>
      </c>
      <c r="D49268">
        <v>2</v>
      </c>
      <c r="E49268">
        <v>247.25</v>
      </c>
      <c r="F49268">
        <v>148.35</v>
      </c>
      <c r="G49268">
        <v>2.5000000000000001E-2</v>
      </c>
      <c r="H49268" t="s">
        <v>16158</v>
      </c>
      <c r="I49268" s="1">
        <v>45114</v>
      </c>
      <c r="J49268" t="s">
        <v>16152</v>
      </c>
      <c r="K49268">
        <v>40277</v>
      </c>
      <c r="L49268" t="s">
        <v>16153</v>
      </c>
    </row>
    <row r="49269" spans="1:12" x14ac:dyDescent="0.3">
      <c r="A49269" t="s">
        <v>45618</v>
      </c>
      <c r="B49269" t="s">
        <v>9435</v>
      </c>
      <c r="C49269" t="s">
        <v>15395</v>
      </c>
      <c r="D49269">
        <v>1</v>
      </c>
      <c r="E49269">
        <v>76</v>
      </c>
      <c r="F49269">
        <v>45.6</v>
      </c>
      <c r="G49269">
        <v>1.4999999999999999E-2</v>
      </c>
      <c r="H49269" t="s">
        <v>16151</v>
      </c>
      <c r="I49269" s="1">
        <v>45214</v>
      </c>
      <c r="J49269" t="s">
        <v>16152</v>
      </c>
      <c r="K49269">
        <v>285228</v>
      </c>
      <c r="L49269" t="s">
        <v>16156</v>
      </c>
    </row>
    <row r="49270" spans="1:12" x14ac:dyDescent="0.3">
      <c r="A49270" t="s">
        <v>45619</v>
      </c>
      <c r="B49270" t="s">
        <v>3223</v>
      </c>
      <c r="C49270" t="s">
        <v>15201</v>
      </c>
      <c r="D49270">
        <v>3</v>
      </c>
      <c r="E49270">
        <v>235.34</v>
      </c>
      <c r="F49270">
        <v>141.20400000000001</v>
      </c>
      <c r="G49270">
        <v>2.5000000000000001E-2</v>
      </c>
      <c r="H49270" t="s">
        <v>16161</v>
      </c>
      <c r="I49270" s="1">
        <v>44988</v>
      </c>
      <c r="J49270" t="s">
        <v>16152</v>
      </c>
      <c r="K49270">
        <v>602464</v>
      </c>
      <c r="L49270" t="s">
        <v>16156</v>
      </c>
    </row>
    <row r="49271" spans="1:12" x14ac:dyDescent="0.3">
      <c r="A49271" t="s">
        <v>45620</v>
      </c>
      <c r="B49271" t="s">
        <v>4574</v>
      </c>
      <c r="C49271" t="s">
        <v>15673</v>
      </c>
      <c r="D49271">
        <v>35</v>
      </c>
      <c r="E49271">
        <v>319.39</v>
      </c>
      <c r="F49271">
        <v>191.63399999999999</v>
      </c>
      <c r="G49271">
        <v>0.2</v>
      </c>
      <c r="H49271" t="s">
        <v>16158</v>
      </c>
      <c r="I49271" s="1">
        <v>45064</v>
      </c>
      <c r="J49271" t="s">
        <v>16152</v>
      </c>
      <c r="K49271">
        <v>839212</v>
      </c>
      <c r="L49271" t="s">
        <v>16156</v>
      </c>
    </row>
    <row r="49272" spans="1:12" x14ac:dyDescent="0.3">
      <c r="A49272" t="s">
        <v>45621</v>
      </c>
      <c r="B49272" t="s">
        <v>9333</v>
      </c>
      <c r="C49272" t="s">
        <v>16010</v>
      </c>
      <c r="D49272">
        <v>36</v>
      </c>
      <c r="E49272">
        <v>107.3</v>
      </c>
      <c r="F49272">
        <v>64.38</v>
      </c>
      <c r="G49272">
        <v>2.5000000000000001E-2</v>
      </c>
      <c r="H49272" t="s">
        <v>16155</v>
      </c>
      <c r="I49272" s="1">
        <v>45067</v>
      </c>
      <c r="J49272" t="s">
        <v>16152</v>
      </c>
      <c r="K49272">
        <v>428321</v>
      </c>
      <c r="L49272" t="s">
        <v>16156</v>
      </c>
    </row>
    <row r="49273" spans="1:12" x14ac:dyDescent="0.3">
      <c r="A49273" t="s">
        <v>45622</v>
      </c>
      <c r="B49273" t="s">
        <v>3592</v>
      </c>
      <c r="C49273" t="s">
        <v>15467</v>
      </c>
      <c r="D49273">
        <v>2</v>
      </c>
      <c r="E49273">
        <v>270.24</v>
      </c>
      <c r="F49273">
        <v>162.14400000000001</v>
      </c>
      <c r="G49273">
        <v>2.5000000000000001E-2</v>
      </c>
      <c r="H49273" t="s">
        <v>16155</v>
      </c>
      <c r="I49273" s="1">
        <v>45130</v>
      </c>
      <c r="J49273" t="s">
        <v>16152</v>
      </c>
      <c r="K49273">
        <v>827903</v>
      </c>
      <c r="L49273" t="s">
        <v>16156</v>
      </c>
    </row>
    <row r="49274" spans="1:12" x14ac:dyDescent="0.3">
      <c r="A49274" t="s">
        <v>45623</v>
      </c>
      <c r="B49274" t="s">
        <v>8693</v>
      </c>
      <c r="C49274" t="s">
        <v>15889</v>
      </c>
      <c r="D49274">
        <v>1</v>
      </c>
      <c r="E49274">
        <v>183.5</v>
      </c>
      <c r="F49274">
        <v>110.1</v>
      </c>
      <c r="G49274">
        <v>2.5000000000000001E-2</v>
      </c>
      <c r="H49274" t="s">
        <v>16151</v>
      </c>
      <c r="I49274" s="1">
        <v>45210</v>
      </c>
      <c r="J49274" t="s">
        <v>16152</v>
      </c>
      <c r="K49274">
        <v>128404</v>
      </c>
      <c r="L49274" t="s">
        <v>16156</v>
      </c>
    </row>
    <row r="49275" spans="1:12" x14ac:dyDescent="0.3">
      <c r="A49275" t="s">
        <v>45624</v>
      </c>
      <c r="B49275" t="s">
        <v>12643</v>
      </c>
      <c r="C49275" t="s">
        <v>15628</v>
      </c>
      <c r="D49275">
        <v>39</v>
      </c>
      <c r="E49275">
        <v>203.97</v>
      </c>
      <c r="F49275">
        <v>122.38200000000001</v>
      </c>
      <c r="G49275">
        <v>2.5000000000000001E-2</v>
      </c>
      <c r="H49275" t="s">
        <v>16151</v>
      </c>
      <c r="I49275" s="1">
        <v>44991</v>
      </c>
      <c r="J49275" t="s">
        <v>16152</v>
      </c>
      <c r="K49275">
        <v>326361</v>
      </c>
      <c r="L49275" t="s">
        <v>16156</v>
      </c>
    </row>
    <row r="49276" spans="1:12" x14ac:dyDescent="0.3">
      <c r="A49276" t="s">
        <v>45625</v>
      </c>
      <c r="B49276" t="s">
        <v>670</v>
      </c>
      <c r="C49276" t="s">
        <v>8946</v>
      </c>
      <c r="D49276">
        <v>1</v>
      </c>
      <c r="E49276">
        <v>350.7</v>
      </c>
      <c r="F49276">
        <v>210.42</v>
      </c>
      <c r="G49276">
        <v>0.2</v>
      </c>
      <c r="H49276" t="s">
        <v>16161</v>
      </c>
      <c r="I49276" s="1">
        <v>45192</v>
      </c>
      <c r="J49276" t="s">
        <v>16152</v>
      </c>
      <c r="K49276">
        <v>142394</v>
      </c>
      <c r="L49276" t="s">
        <v>16153</v>
      </c>
    </row>
    <row r="49277" spans="1:12" x14ac:dyDescent="0.3">
      <c r="A49277" t="s">
        <v>45626</v>
      </c>
      <c r="B49277" t="s">
        <v>7715</v>
      </c>
      <c r="C49277" t="s">
        <v>5747</v>
      </c>
      <c r="D49277">
        <v>2</v>
      </c>
      <c r="E49277">
        <v>291</v>
      </c>
      <c r="F49277">
        <v>174.6</v>
      </c>
      <c r="G49277">
        <v>2.5000000000000001E-2</v>
      </c>
      <c r="H49277" t="s">
        <v>16151</v>
      </c>
      <c r="I49277" s="1">
        <v>44994</v>
      </c>
      <c r="J49277" t="s">
        <v>16152</v>
      </c>
      <c r="K49277">
        <v>11422</v>
      </c>
      <c r="L49277" t="s">
        <v>16153</v>
      </c>
    </row>
    <row r="49278" spans="1:12" x14ac:dyDescent="0.3">
      <c r="A49278" t="s">
        <v>45627</v>
      </c>
      <c r="B49278" t="s">
        <v>3008</v>
      </c>
      <c r="C49278" t="s">
        <v>15719</v>
      </c>
      <c r="D49278">
        <v>40</v>
      </c>
      <c r="E49278">
        <v>133.61000000000001</v>
      </c>
      <c r="F49278">
        <v>80.166000000000011</v>
      </c>
      <c r="G49278">
        <v>2.5000000000000001E-2</v>
      </c>
      <c r="H49278" t="s">
        <v>16151</v>
      </c>
      <c r="I49278" s="1">
        <v>45282</v>
      </c>
      <c r="J49278" t="s">
        <v>16152</v>
      </c>
      <c r="K49278">
        <v>810896</v>
      </c>
      <c r="L49278" t="s">
        <v>16156</v>
      </c>
    </row>
    <row r="49279" spans="1:12" x14ac:dyDescent="0.3">
      <c r="A49279" t="s">
        <v>45628</v>
      </c>
      <c r="B49279" t="s">
        <v>14054</v>
      </c>
      <c r="C49279" t="s">
        <v>15899</v>
      </c>
      <c r="D49279">
        <v>35</v>
      </c>
      <c r="E49279">
        <v>100.78</v>
      </c>
      <c r="F49279">
        <v>60.468000000000004</v>
      </c>
      <c r="G49279">
        <v>2.5000000000000001E-2</v>
      </c>
      <c r="H49279" t="s">
        <v>16155</v>
      </c>
      <c r="I49279" s="1">
        <v>45279</v>
      </c>
      <c r="J49279" t="s">
        <v>16152</v>
      </c>
      <c r="K49279">
        <v>443334</v>
      </c>
      <c r="L49279" t="s">
        <v>16156</v>
      </c>
    </row>
    <row r="49280" spans="1:12" x14ac:dyDescent="0.3">
      <c r="A49280" t="s">
        <v>45629</v>
      </c>
      <c r="B49280" t="s">
        <v>10511</v>
      </c>
      <c r="C49280" t="s">
        <v>15527</v>
      </c>
      <c r="D49280">
        <v>38</v>
      </c>
      <c r="E49280">
        <v>335.45</v>
      </c>
      <c r="F49280">
        <v>201.27</v>
      </c>
      <c r="G49280">
        <v>0.2</v>
      </c>
      <c r="H49280" t="s">
        <v>16155</v>
      </c>
      <c r="I49280" s="1">
        <v>45071</v>
      </c>
      <c r="J49280" t="s">
        <v>16152</v>
      </c>
      <c r="K49280">
        <v>998428</v>
      </c>
      <c r="L49280" t="s">
        <v>16153</v>
      </c>
    </row>
    <row r="49281" spans="1:12" x14ac:dyDescent="0.3">
      <c r="A49281" t="s">
        <v>45630</v>
      </c>
      <c r="B49281" t="s">
        <v>12540</v>
      </c>
      <c r="C49281" t="s">
        <v>12231</v>
      </c>
      <c r="D49281">
        <v>35</v>
      </c>
      <c r="E49281">
        <v>421.04</v>
      </c>
      <c r="F49281">
        <v>252.624</v>
      </c>
      <c r="G49281">
        <v>0.2</v>
      </c>
      <c r="H49281" t="s">
        <v>16161</v>
      </c>
      <c r="I49281" s="1">
        <v>45209</v>
      </c>
      <c r="J49281" t="s">
        <v>16152</v>
      </c>
      <c r="K49281">
        <v>963683</v>
      </c>
      <c r="L49281" t="s">
        <v>16153</v>
      </c>
    </row>
    <row r="49282" spans="1:12" x14ac:dyDescent="0.3">
      <c r="A49282" t="s">
        <v>45631</v>
      </c>
      <c r="B49282" t="s">
        <v>13094</v>
      </c>
      <c r="C49282" t="s">
        <v>15213</v>
      </c>
      <c r="D49282">
        <v>1</v>
      </c>
      <c r="E49282">
        <v>394.51</v>
      </c>
      <c r="F49282">
        <v>236.70599999999999</v>
      </c>
      <c r="G49282">
        <v>0.2</v>
      </c>
      <c r="H49282" t="s">
        <v>16158</v>
      </c>
      <c r="I49282" s="1">
        <v>45243</v>
      </c>
      <c r="J49282" t="s">
        <v>16152</v>
      </c>
      <c r="K49282">
        <v>730792</v>
      </c>
      <c r="L49282" t="s">
        <v>16156</v>
      </c>
    </row>
    <row r="49283" spans="1:12" x14ac:dyDescent="0.3">
      <c r="A49283" t="s">
        <v>45632</v>
      </c>
      <c r="B49283" t="s">
        <v>12608</v>
      </c>
      <c r="C49283" t="s">
        <v>15929</v>
      </c>
      <c r="D49283">
        <v>38</v>
      </c>
      <c r="E49283">
        <v>434.05</v>
      </c>
      <c r="F49283">
        <v>260.43</v>
      </c>
      <c r="G49283">
        <v>0.2</v>
      </c>
      <c r="H49283" t="s">
        <v>16151</v>
      </c>
      <c r="I49283" s="1">
        <v>45029</v>
      </c>
      <c r="J49283" t="s">
        <v>16152</v>
      </c>
      <c r="K49283">
        <v>133540</v>
      </c>
      <c r="L49283" t="s">
        <v>16153</v>
      </c>
    </row>
    <row r="49284" spans="1:12" x14ac:dyDescent="0.3">
      <c r="A49284" t="s">
        <v>45633</v>
      </c>
      <c r="B49284" t="s">
        <v>8248</v>
      </c>
      <c r="C49284" t="s">
        <v>15644</v>
      </c>
      <c r="D49284">
        <v>36</v>
      </c>
      <c r="E49284">
        <v>105.43</v>
      </c>
      <c r="F49284">
        <v>63.258000000000003</v>
      </c>
      <c r="G49284">
        <v>2.5000000000000001E-2</v>
      </c>
      <c r="H49284" t="s">
        <v>16158</v>
      </c>
      <c r="I49284" s="1">
        <v>45158</v>
      </c>
      <c r="J49284" t="s">
        <v>16152</v>
      </c>
      <c r="K49284">
        <v>650616</v>
      </c>
      <c r="L49284" t="s">
        <v>16156</v>
      </c>
    </row>
    <row r="49285" spans="1:12" x14ac:dyDescent="0.3">
      <c r="A49285" t="s">
        <v>45634</v>
      </c>
      <c r="B49285" t="s">
        <v>2442</v>
      </c>
      <c r="C49285" t="s">
        <v>16068</v>
      </c>
      <c r="D49285">
        <v>40</v>
      </c>
      <c r="E49285">
        <v>319.8</v>
      </c>
      <c r="F49285">
        <v>191.88</v>
      </c>
      <c r="G49285">
        <v>0.2</v>
      </c>
      <c r="H49285" t="s">
        <v>16158</v>
      </c>
      <c r="I49285" s="1">
        <v>45197</v>
      </c>
      <c r="J49285" t="s">
        <v>16152</v>
      </c>
      <c r="K49285">
        <v>239616</v>
      </c>
      <c r="L49285" t="s">
        <v>16156</v>
      </c>
    </row>
    <row r="49286" spans="1:12" x14ac:dyDescent="0.3">
      <c r="A49286" t="s">
        <v>45635</v>
      </c>
      <c r="B49286" t="s">
        <v>575</v>
      </c>
      <c r="C49286" t="s">
        <v>15634</v>
      </c>
      <c r="D49286">
        <v>35</v>
      </c>
      <c r="E49286">
        <v>209.65</v>
      </c>
      <c r="F49286">
        <v>125.79</v>
      </c>
      <c r="G49286">
        <v>2.5000000000000001E-2</v>
      </c>
      <c r="H49286" t="s">
        <v>16161</v>
      </c>
      <c r="I49286" s="1">
        <v>45098</v>
      </c>
      <c r="J49286" t="s">
        <v>16152</v>
      </c>
      <c r="K49286">
        <v>91219</v>
      </c>
      <c r="L49286" t="s">
        <v>16156</v>
      </c>
    </row>
    <row r="49287" spans="1:12" x14ac:dyDescent="0.3">
      <c r="A49287" t="s">
        <v>45636</v>
      </c>
      <c r="B49287" t="s">
        <v>598</v>
      </c>
      <c r="C49287" t="s">
        <v>15885</v>
      </c>
      <c r="D49287">
        <v>1</v>
      </c>
      <c r="E49287">
        <v>337.62</v>
      </c>
      <c r="F49287">
        <v>202.572</v>
      </c>
      <c r="G49287">
        <v>0.2</v>
      </c>
      <c r="H49287" t="s">
        <v>16155</v>
      </c>
      <c r="I49287" s="1">
        <v>45251</v>
      </c>
      <c r="J49287" t="s">
        <v>16152</v>
      </c>
      <c r="K49287">
        <v>230182</v>
      </c>
      <c r="L49287" t="s">
        <v>16156</v>
      </c>
    </row>
    <row r="49288" spans="1:12" x14ac:dyDescent="0.3">
      <c r="A49288" t="s">
        <v>45637</v>
      </c>
      <c r="B49288" t="s">
        <v>11497</v>
      </c>
      <c r="C49288" t="s">
        <v>15370</v>
      </c>
      <c r="D49288">
        <v>3</v>
      </c>
      <c r="E49288">
        <v>200.31</v>
      </c>
      <c r="F49288">
        <v>120.18600000000001</v>
      </c>
      <c r="G49288">
        <v>2.5000000000000001E-2</v>
      </c>
      <c r="H49288" t="s">
        <v>16151</v>
      </c>
      <c r="I49288" s="1">
        <v>45108</v>
      </c>
      <c r="J49288" t="s">
        <v>16152</v>
      </c>
      <c r="K49288">
        <v>406343</v>
      </c>
      <c r="L49288" t="s">
        <v>16153</v>
      </c>
    </row>
    <row r="49289" spans="1:12" x14ac:dyDescent="0.3">
      <c r="A49289" t="s">
        <v>45638</v>
      </c>
      <c r="B49289" t="s">
        <v>1884</v>
      </c>
      <c r="C49289" t="s">
        <v>15800</v>
      </c>
      <c r="D49289">
        <v>2</v>
      </c>
      <c r="E49289">
        <v>327.99</v>
      </c>
      <c r="F49289">
        <v>196.79400000000001</v>
      </c>
      <c r="G49289">
        <v>0.2</v>
      </c>
      <c r="H49289" t="s">
        <v>16151</v>
      </c>
      <c r="I49289" s="1">
        <v>45175</v>
      </c>
      <c r="J49289" t="s">
        <v>16152</v>
      </c>
      <c r="K49289">
        <v>223928</v>
      </c>
      <c r="L49289" t="s">
        <v>16153</v>
      </c>
    </row>
    <row r="49290" spans="1:12" x14ac:dyDescent="0.3">
      <c r="A49290" t="s">
        <v>45639</v>
      </c>
      <c r="B49290" t="s">
        <v>8123</v>
      </c>
      <c r="C49290" t="s">
        <v>16098</v>
      </c>
      <c r="D49290">
        <v>39</v>
      </c>
      <c r="E49290">
        <v>112.87</v>
      </c>
      <c r="F49290">
        <v>67.721999999999994</v>
      </c>
      <c r="G49290">
        <v>2.5000000000000001E-2</v>
      </c>
      <c r="H49290" t="s">
        <v>16155</v>
      </c>
      <c r="I49290" s="1">
        <v>44990</v>
      </c>
      <c r="J49290" t="s">
        <v>16152</v>
      </c>
      <c r="K49290">
        <v>303878</v>
      </c>
      <c r="L49290" t="s">
        <v>16153</v>
      </c>
    </row>
    <row r="49291" spans="1:12" x14ac:dyDescent="0.3">
      <c r="A49291" t="s">
        <v>45640</v>
      </c>
      <c r="B49291" t="s">
        <v>15012</v>
      </c>
      <c r="C49291" t="s">
        <v>15137</v>
      </c>
      <c r="D49291">
        <v>35</v>
      </c>
      <c r="E49291">
        <v>466.23</v>
      </c>
      <c r="F49291">
        <v>279.738</v>
      </c>
      <c r="G49291">
        <v>0.2</v>
      </c>
      <c r="H49291" t="s">
        <v>16155</v>
      </c>
      <c r="I49291" s="1">
        <v>45220</v>
      </c>
      <c r="J49291" t="s">
        <v>16152</v>
      </c>
      <c r="K49291">
        <v>915480</v>
      </c>
      <c r="L49291" t="s">
        <v>16153</v>
      </c>
    </row>
    <row r="49292" spans="1:12" x14ac:dyDescent="0.3">
      <c r="A49292" t="s">
        <v>45641</v>
      </c>
      <c r="B49292" t="s">
        <v>255</v>
      </c>
      <c r="C49292" t="s">
        <v>15391</v>
      </c>
      <c r="D49292">
        <v>35</v>
      </c>
      <c r="E49292">
        <v>302.75</v>
      </c>
      <c r="F49292">
        <v>181.65</v>
      </c>
      <c r="G49292">
        <v>0.2</v>
      </c>
      <c r="H49292" t="s">
        <v>16161</v>
      </c>
      <c r="I49292" s="1">
        <v>45231</v>
      </c>
      <c r="J49292" t="s">
        <v>16152</v>
      </c>
      <c r="K49292">
        <v>242124</v>
      </c>
      <c r="L49292" t="s">
        <v>16156</v>
      </c>
    </row>
    <row r="49293" spans="1:12" x14ac:dyDescent="0.3">
      <c r="A49293" t="s">
        <v>45642</v>
      </c>
      <c r="B49293" t="s">
        <v>678</v>
      </c>
      <c r="C49293" t="s">
        <v>16058</v>
      </c>
      <c r="D49293">
        <v>37</v>
      </c>
      <c r="E49293">
        <v>10.72</v>
      </c>
      <c r="F49293">
        <v>6.4320000000000004</v>
      </c>
      <c r="G49293">
        <v>1.4999999999999999E-2</v>
      </c>
      <c r="H49293" t="s">
        <v>16151</v>
      </c>
      <c r="I49293" s="1">
        <v>45206</v>
      </c>
      <c r="J49293" t="s">
        <v>16152</v>
      </c>
      <c r="K49293">
        <v>352534</v>
      </c>
      <c r="L49293" t="s">
        <v>16153</v>
      </c>
    </row>
    <row r="49294" spans="1:12" x14ac:dyDescent="0.3">
      <c r="A49294" t="s">
        <v>45643</v>
      </c>
      <c r="B49294" t="s">
        <v>3001</v>
      </c>
      <c r="C49294" t="s">
        <v>15614</v>
      </c>
      <c r="D49294">
        <v>35</v>
      </c>
      <c r="E49294">
        <v>457.91</v>
      </c>
      <c r="F49294">
        <v>274.74599999999998</v>
      </c>
      <c r="G49294">
        <v>0.2</v>
      </c>
      <c r="H49294" t="s">
        <v>16161</v>
      </c>
      <c r="I49294" s="1">
        <v>45127</v>
      </c>
      <c r="J49294" t="s">
        <v>16152</v>
      </c>
      <c r="K49294">
        <v>52945</v>
      </c>
      <c r="L49294" t="s">
        <v>16156</v>
      </c>
    </row>
    <row r="49295" spans="1:12" x14ac:dyDescent="0.3">
      <c r="A49295" t="s">
        <v>45644</v>
      </c>
      <c r="B49295" t="s">
        <v>7017</v>
      </c>
      <c r="C49295" t="s">
        <v>15235</v>
      </c>
      <c r="D49295">
        <v>3</v>
      </c>
      <c r="E49295">
        <v>238.42</v>
      </c>
      <c r="F49295">
        <v>143.05199999999999</v>
      </c>
      <c r="G49295">
        <v>2.5000000000000001E-2</v>
      </c>
      <c r="H49295" t="s">
        <v>16158</v>
      </c>
      <c r="I49295" s="1">
        <v>45070</v>
      </c>
      <c r="J49295" t="s">
        <v>16152</v>
      </c>
      <c r="K49295">
        <v>935974</v>
      </c>
      <c r="L49295" t="s">
        <v>16153</v>
      </c>
    </row>
    <row r="49296" spans="1:12" x14ac:dyDescent="0.3">
      <c r="A49296" t="s">
        <v>45645</v>
      </c>
      <c r="B49296" t="s">
        <v>8707</v>
      </c>
      <c r="C49296" t="s">
        <v>15397</v>
      </c>
      <c r="D49296">
        <v>2</v>
      </c>
      <c r="E49296">
        <v>12.21</v>
      </c>
      <c r="F49296">
        <v>7.3259999999999996</v>
      </c>
      <c r="G49296">
        <v>1.4999999999999999E-2</v>
      </c>
      <c r="H49296" t="s">
        <v>16151</v>
      </c>
      <c r="I49296" s="1">
        <v>45039</v>
      </c>
      <c r="J49296" t="s">
        <v>16152</v>
      </c>
      <c r="K49296">
        <v>777534</v>
      </c>
      <c r="L49296" t="s">
        <v>16156</v>
      </c>
    </row>
    <row r="49297" spans="1:12" x14ac:dyDescent="0.3">
      <c r="A49297" t="s">
        <v>45646</v>
      </c>
      <c r="B49297" t="s">
        <v>5447</v>
      </c>
      <c r="C49297" t="s">
        <v>15395</v>
      </c>
      <c r="D49297">
        <v>36</v>
      </c>
      <c r="E49297">
        <v>441.93</v>
      </c>
      <c r="F49297">
        <v>265.15800000000002</v>
      </c>
      <c r="G49297">
        <v>0.2</v>
      </c>
      <c r="H49297" t="s">
        <v>16161</v>
      </c>
      <c r="I49297" s="1">
        <v>44968</v>
      </c>
      <c r="J49297" t="s">
        <v>16152</v>
      </c>
      <c r="K49297">
        <v>644018</v>
      </c>
      <c r="L49297" t="s">
        <v>16156</v>
      </c>
    </row>
    <row r="49298" spans="1:12" x14ac:dyDescent="0.3">
      <c r="A49298" t="s">
        <v>45647</v>
      </c>
      <c r="B49298" t="s">
        <v>1356</v>
      </c>
      <c r="C49298" t="s">
        <v>15661</v>
      </c>
      <c r="D49298">
        <v>1</v>
      </c>
      <c r="E49298">
        <v>155.55000000000001</v>
      </c>
      <c r="F49298">
        <v>93.33</v>
      </c>
      <c r="G49298">
        <v>2.5000000000000001E-2</v>
      </c>
      <c r="H49298" t="s">
        <v>16155</v>
      </c>
      <c r="I49298" s="1">
        <v>44943</v>
      </c>
      <c r="J49298" t="s">
        <v>16152</v>
      </c>
      <c r="K49298">
        <v>46185</v>
      </c>
      <c r="L49298" t="s">
        <v>16156</v>
      </c>
    </row>
    <row r="49299" spans="1:12" x14ac:dyDescent="0.3">
      <c r="A49299" t="s">
        <v>45648</v>
      </c>
      <c r="B49299" t="s">
        <v>6523</v>
      </c>
      <c r="C49299" t="s">
        <v>15927</v>
      </c>
      <c r="D49299">
        <v>38</v>
      </c>
      <c r="E49299">
        <v>206.04</v>
      </c>
      <c r="F49299">
        <v>123.624</v>
      </c>
      <c r="G49299">
        <v>2.5000000000000001E-2</v>
      </c>
      <c r="H49299" t="s">
        <v>16155</v>
      </c>
      <c r="I49299" s="1">
        <v>45163</v>
      </c>
      <c r="J49299" t="s">
        <v>16152</v>
      </c>
      <c r="K49299">
        <v>51723</v>
      </c>
      <c r="L49299" t="s">
        <v>16156</v>
      </c>
    </row>
    <row r="49300" spans="1:12" x14ac:dyDescent="0.3">
      <c r="A49300" t="s">
        <v>45649</v>
      </c>
      <c r="B49300" t="s">
        <v>12846</v>
      </c>
      <c r="C49300" t="s">
        <v>16118</v>
      </c>
      <c r="D49300">
        <v>35</v>
      </c>
      <c r="E49300">
        <v>492.82</v>
      </c>
      <c r="F49300">
        <v>295.69200000000001</v>
      </c>
      <c r="G49300">
        <v>0.2</v>
      </c>
      <c r="H49300" t="s">
        <v>16158</v>
      </c>
      <c r="I49300" s="1">
        <v>45283</v>
      </c>
      <c r="J49300" t="s">
        <v>16152</v>
      </c>
      <c r="K49300">
        <v>823620</v>
      </c>
      <c r="L49300" t="s">
        <v>16156</v>
      </c>
    </row>
    <row r="49301" spans="1:12" x14ac:dyDescent="0.3">
      <c r="A49301" t="s">
        <v>45650</v>
      </c>
      <c r="B49301" t="s">
        <v>8362</v>
      </c>
      <c r="C49301" t="s">
        <v>16038</v>
      </c>
      <c r="D49301">
        <v>40</v>
      </c>
      <c r="E49301">
        <v>73.7</v>
      </c>
      <c r="F49301">
        <v>44.22</v>
      </c>
      <c r="G49301">
        <v>1.4999999999999999E-2</v>
      </c>
      <c r="H49301" t="s">
        <v>16151</v>
      </c>
      <c r="I49301" s="1">
        <v>45080</v>
      </c>
      <c r="J49301" t="s">
        <v>16152</v>
      </c>
      <c r="K49301">
        <v>88261</v>
      </c>
      <c r="L49301" t="s">
        <v>16156</v>
      </c>
    </row>
    <row r="49302" spans="1:12" x14ac:dyDescent="0.3">
      <c r="A49302" t="s">
        <v>45651</v>
      </c>
      <c r="B49302" t="s">
        <v>6514</v>
      </c>
      <c r="C49302" t="s">
        <v>15233</v>
      </c>
      <c r="D49302">
        <v>40</v>
      </c>
      <c r="E49302">
        <v>153.15</v>
      </c>
      <c r="F49302">
        <v>91.89</v>
      </c>
      <c r="G49302">
        <v>2.5000000000000001E-2</v>
      </c>
      <c r="H49302" t="s">
        <v>16155</v>
      </c>
      <c r="I49302" s="1">
        <v>45285</v>
      </c>
      <c r="J49302" t="s">
        <v>16152</v>
      </c>
      <c r="K49302">
        <v>266357</v>
      </c>
      <c r="L49302" t="s">
        <v>16153</v>
      </c>
    </row>
    <row r="49303" spans="1:12" x14ac:dyDescent="0.3">
      <c r="A49303" t="s">
        <v>45652</v>
      </c>
      <c r="B49303" t="s">
        <v>9542</v>
      </c>
      <c r="C49303" t="s">
        <v>15614</v>
      </c>
      <c r="D49303">
        <v>34</v>
      </c>
      <c r="E49303">
        <v>462.98</v>
      </c>
      <c r="F49303">
        <v>277.78800000000001</v>
      </c>
      <c r="G49303">
        <v>0.2</v>
      </c>
      <c r="H49303" t="s">
        <v>16155</v>
      </c>
      <c r="I49303" s="1">
        <v>45195</v>
      </c>
      <c r="J49303" t="s">
        <v>16152</v>
      </c>
      <c r="K49303">
        <v>475007</v>
      </c>
      <c r="L49303" t="s">
        <v>16153</v>
      </c>
    </row>
    <row r="49304" spans="1:12" x14ac:dyDescent="0.3">
      <c r="A49304" t="s">
        <v>45653</v>
      </c>
      <c r="B49304" t="s">
        <v>13668</v>
      </c>
      <c r="C49304" t="s">
        <v>15891</v>
      </c>
      <c r="D49304">
        <v>1</v>
      </c>
      <c r="E49304">
        <v>311.83999999999997</v>
      </c>
      <c r="F49304">
        <v>187.10400000000001</v>
      </c>
      <c r="G49304">
        <v>0.2</v>
      </c>
      <c r="H49304" t="s">
        <v>16155</v>
      </c>
      <c r="I49304" s="1">
        <v>45247</v>
      </c>
      <c r="J49304" t="s">
        <v>16152</v>
      </c>
      <c r="K49304">
        <v>409286</v>
      </c>
      <c r="L49304" t="s">
        <v>16156</v>
      </c>
    </row>
    <row r="49305" spans="1:12" x14ac:dyDescent="0.3">
      <c r="A49305" t="s">
        <v>45654</v>
      </c>
      <c r="B49305" t="s">
        <v>6689</v>
      </c>
      <c r="C49305" t="s">
        <v>16136</v>
      </c>
      <c r="D49305">
        <v>39</v>
      </c>
      <c r="E49305">
        <v>249.25</v>
      </c>
      <c r="F49305">
        <v>149.54999999999998</v>
      </c>
      <c r="G49305">
        <v>2.5000000000000001E-2</v>
      </c>
      <c r="H49305" t="s">
        <v>16158</v>
      </c>
      <c r="I49305" s="1">
        <v>45084</v>
      </c>
      <c r="J49305" t="s">
        <v>16152</v>
      </c>
      <c r="K49305">
        <v>8743</v>
      </c>
      <c r="L49305" t="s">
        <v>16156</v>
      </c>
    </row>
    <row r="49306" spans="1:12" x14ac:dyDescent="0.3">
      <c r="A49306" t="s">
        <v>45655</v>
      </c>
      <c r="B49306" t="s">
        <v>8823</v>
      </c>
      <c r="C49306" t="s">
        <v>15428</v>
      </c>
      <c r="D49306">
        <v>2</v>
      </c>
      <c r="E49306">
        <v>261.68</v>
      </c>
      <c r="F49306">
        <v>157.00800000000001</v>
      </c>
      <c r="G49306">
        <v>2.5000000000000001E-2</v>
      </c>
      <c r="H49306" t="s">
        <v>16151</v>
      </c>
      <c r="I49306" s="1">
        <v>44973</v>
      </c>
      <c r="J49306" t="s">
        <v>16152</v>
      </c>
      <c r="K49306">
        <v>48874</v>
      </c>
      <c r="L49306" t="s">
        <v>16153</v>
      </c>
    </row>
    <row r="49307" spans="1:12" x14ac:dyDescent="0.3">
      <c r="A49307" t="s">
        <v>45656</v>
      </c>
      <c r="B49307" t="s">
        <v>6957</v>
      </c>
      <c r="C49307" t="s">
        <v>15491</v>
      </c>
      <c r="D49307">
        <v>1</v>
      </c>
      <c r="E49307">
        <v>475.08</v>
      </c>
      <c r="F49307">
        <v>285.048</v>
      </c>
      <c r="G49307">
        <v>0.2</v>
      </c>
      <c r="H49307" t="s">
        <v>16161</v>
      </c>
      <c r="I49307" s="1">
        <v>45060</v>
      </c>
      <c r="J49307" t="s">
        <v>16152</v>
      </c>
      <c r="K49307">
        <v>800400</v>
      </c>
      <c r="L49307" t="s">
        <v>16156</v>
      </c>
    </row>
    <row r="49308" spans="1:12" x14ac:dyDescent="0.3">
      <c r="A49308" t="s">
        <v>45657</v>
      </c>
      <c r="B49308" t="s">
        <v>10723</v>
      </c>
      <c r="C49308" t="s">
        <v>15265</v>
      </c>
      <c r="D49308">
        <v>34</v>
      </c>
      <c r="E49308">
        <v>200.24</v>
      </c>
      <c r="F49308">
        <v>120.14400000000001</v>
      </c>
      <c r="G49308">
        <v>2.5000000000000001E-2</v>
      </c>
      <c r="H49308" t="s">
        <v>16161</v>
      </c>
      <c r="I49308" s="1">
        <v>45281</v>
      </c>
      <c r="J49308" t="s">
        <v>16152</v>
      </c>
      <c r="K49308">
        <v>513646</v>
      </c>
      <c r="L49308" t="s">
        <v>16153</v>
      </c>
    </row>
    <row r="49309" spans="1:12" x14ac:dyDescent="0.3">
      <c r="A49309" t="s">
        <v>45658</v>
      </c>
      <c r="B49309" t="s">
        <v>13209</v>
      </c>
      <c r="C49309" t="s">
        <v>15907</v>
      </c>
      <c r="D49309">
        <v>1</v>
      </c>
      <c r="E49309">
        <v>393.37</v>
      </c>
      <c r="F49309">
        <v>236.02199999999999</v>
      </c>
      <c r="G49309">
        <v>0.2</v>
      </c>
      <c r="H49309" t="s">
        <v>16151</v>
      </c>
      <c r="I49309" s="1">
        <v>45285</v>
      </c>
      <c r="J49309" t="s">
        <v>16152</v>
      </c>
      <c r="K49309">
        <v>583228</v>
      </c>
      <c r="L49309" t="s">
        <v>16156</v>
      </c>
    </row>
    <row r="49310" spans="1:12" x14ac:dyDescent="0.3">
      <c r="A49310" t="s">
        <v>45659</v>
      </c>
      <c r="B49310" t="s">
        <v>13109</v>
      </c>
      <c r="C49310" t="s">
        <v>15853</v>
      </c>
      <c r="D49310">
        <v>36</v>
      </c>
      <c r="E49310">
        <v>211.13</v>
      </c>
      <c r="F49310">
        <v>126.678</v>
      </c>
      <c r="G49310">
        <v>2.5000000000000001E-2</v>
      </c>
      <c r="H49310" t="s">
        <v>16161</v>
      </c>
      <c r="I49310" s="1">
        <v>44968</v>
      </c>
      <c r="J49310" t="s">
        <v>16152</v>
      </c>
      <c r="K49310">
        <v>16182</v>
      </c>
      <c r="L49310" t="s">
        <v>16156</v>
      </c>
    </row>
    <row r="49311" spans="1:12" x14ac:dyDescent="0.3">
      <c r="A49311" t="s">
        <v>45660</v>
      </c>
      <c r="B49311" t="s">
        <v>9495</v>
      </c>
      <c r="C49311" t="s">
        <v>15737</v>
      </c>
      <c r="D49311">
        <v>40</v>
      </c>
      <c r="E49311">
        <v>440</v>
      </c>
      <c r="F49311">
        <v>264</v>
      </c>
      <c r="G49311">
        <v>0.2</v>
      </c>
      <c r="H49311" t="s">
        <v>16155</v>
      </c>
      <c r="I49311" s="1">
        <v>45007</v>
      </c>
      <c r="J49311" t="s">
        <v>16152</v>
      </c>
      <c r="K49311">
        <v>151320</v>
      </c>
      <c r="L49311" t="s">
        <v>16156</v>
      </c>
    </row>
    <row r="49312" spans="1:12" x14ac:dyDescent="0.3">
      <c r="A49312" t="s">
        <v>45661</v>
      </c>
      <c r="B49312" t="s">
        <v>10702</v>
      </c>
      <c r="C49312" t="s">
        <v>15687</v>
      </c>
      <c r="D49312">
        <v>35</v>
      </c>
      <c r="E49312">
        <v>164.77</v>
      </c>
      <c r="F49312">
        <v>98.862000000000009</v>
      </c>
      <c r="G49312">
        <v>2.5000000000000001E-2</v>
      </c>
      <c r="H49312" t="s">
        <v>16151</v>
      </c>
      <c r="I49312" s="1">
        <v>45083</v>
      </c>
      <c r="J49312" t="s">
        <v>16152</v>
      </c>
      <c r="K49312">
        <v>391107</v>
      </c>
      <c r="L49312" t="s">
        <v>16153</v>
      </c>
    </row>
    <row r="49313" spans="1:12" x14ac:dyDescent="0.3">
      <c r="A49313" t="s">
        <v>45662</v>
      </c>
      <c r="B49313" t="s">
        <v>4464</v>
      </c>
      <c r="C49313" t="s">
        <v>15331</v>
      </c>
      <c r="D49313">
        <v>3</v>
      </c>
      <c r="E49313">
        <v>121.18</v>
      </c>
      <c r="F49313">
        <v>72.707999999999998</v>
      </c>
      <c r="G49313">
        <v>2.5000000000000001E-2</v>
      </c>
      <c r="H49313" t="s">
        <v>16151</v>
      </c>
      <c r="I49313" s="1">
        <v>45125</v>
      </c>
      <c r="J49313" t="s">
        <v>16152</v>
      </c>
      <c r="K49313">
        <v>568615</v>
      </c>
      <c r="L49313" t="s">
        <v>16153</v>
      </c>
    </row>
    <row r="49314" spans="1:12" x14ac:dyDescent="0.3">
      <c r="A49314" t="s">
        <v>45663</v>
      </c>
      <c r="B49314" t="s">
        <v>8105</v>
      </c>
      <c r="C49314" t="s">
        <v>15227</v>
      </c>
      <c r="D49314">
        <v>40</v>
      </c>
      <c r="E49314">
        <v>201.35</v>
      </c>
      <c r="F49314">
        <v>120.81</v>
      </c>
      <c r="G49314">
        <v>2.5000000000000001E-2</v>
      </c>
      <c r="H49314" t="s">
        <v>16161</v>
      </c>
      <c r="I49314" s="1">
        <v>44977</v>
      </c>
      <c r="J49314" t="s">
        <v>16152</v>
      </c>
      <c r="K49314">
        <v>913918</v>
      </c>
      <c r="L49314" t="s">
        <v>16156</v>
      </c>
    </row>
    <row r="49315" spans="1:12" x14ac:dyDescent="0.3">
      <c r="A49315" t="s">
        <v>45664</v>
      </c>
      <c r="B49315" t="s">
        <v>5756</v>
      </c>
      <c r="C49315" t="s">
        <v>15527</v>
      </c>
      <c r="D49315">
        <v>37</v>
      </c>
      <c r="E49315">
        <v>202.3</v>
      </c>
      <c r="F49315">
        <v>121.38</v>
      </c>
      <c r="G49315">
        <v>2.5000000000000001E-2</v>
      </c>
      <c r="H49315" t="s">
        <v>16151</v>
      </c>
      <c r="I49315" s="1">
        <v>45061</v>
      </c>
      <c r="J49315" t="s">
        <v>16152</v>
      </c>
      <c r="K49315">
        <v>761424</v>
      </c>
      <c r="L49315" t="s">
        <v>16156</v>
      </c>
    </row>
    <row r="49316" spans="1:12" x14ac:dyDescent="0.3">
      <c r="A49316" t="s">
        <v>45665</v>
      </c>
      <c r="B49316" t="s">
        <v>518</v>
      </c>
      <c r="C49316" t="s">
        <v>15299</v>
      </c>
      <c r="D49316">
        <v>1</v>
      </c>
      <c r="E49316">
        <v>416.29</v>
      </c>
      <c r="F49316">
        <v>249.774</v>
      </c>
      <c r="G49316">
        <v>0.2</v>
      </c>
      <c r="H49316" t="s">
        <v>16158</v>
      </c>
      <c r="I49316" s="1">
        <v>45151</v>
      </c>
      <c r="J49316" t="s">
        <v>16152</v>
      </c>
      <c r="K49316">
        <v>824028</v>
      </c>
      <c r="L49316" t="s">
        <v>16156</v>
      </c>
    </row>
    <row r="49317" spans="1:12" x14ac:dyDescent="0.3">
      <c r="A49317" t="s">
        <v>45666</v>
      </c>
      <c r="B49317" t="s">
        <v>6574</v>
      </c>
      <c r="C49317" t="s">
        <v>15303</v>
      </c>
      <c r="D49317">
        <v>36</v>
      </c>
      <c r="E49317">
        <v>418.1</v>
      </c>
      <c r="F49317">
        <v>250.86</v>
      </c>
      <c r="G49317">
        <v>0.2</v>
      </c>
      <c r="H49317" t="s">
        <v>16151</v>
      </c>
      <c r="I49317" s="1">
        <v>44968</v>
      </c>
      <c r="J49317" t="s">
        <v>16152</v>
      </c>
      <c r="K49317">
        <v>665547</v>
      </c>
      <c r="L49317" t="s">
        <v>16153</v>
      </c>
    </row>
    <row r="49318" spans="1:12" x14ac:dyDescent="0.3">
      <c r="A49318" t="s">
        <v>45667</v>
      </c>
      <c r="B49318" t="s">
        <v>9759</v>
      </c>
      <c r="C49318" t="s">
        <v>15229</v>
      </c>
      <c r="D49318">
        <v>3</v>
      </c>
      <c r="E49318">
        <v>430.26</v>
      </c>
      <c r="F49318">
        <v>258.15600000000001</v>
      </c>
      <c r="G49318">
        <v>0.2</v>
      </c>
      <c r="H49318" t="s">
        <v>16151</v>
      </c>
      <c r="I49318" s="1">
        <v>45227</v>
      </c>
      <c r="J49318" t="s">
        <v>16152</v>
      </c>
      <c r="K49318">
        <v>547321</v>
      </c>
      <c r="L49318" t="s">
        <v>16153</v>
      </c>
    </row>
    <row r="49319" spans="1:12" x14ac:dyDescent="0.3">
      <c r="A49319" t="s">
        <v>45668</v>
      </c>
      <c r="B49319" t="s">
        <v>7411</v>
      </c>
      <c r="C49319" t="s">
        <v>15944</v>
      </c>
      <c r="D49319">
        <v>40</v>
      </c>
      <c r="E49319">
        <v>447.45</v>
      </c>
      <c r="F49319">
        <v>268.46999999999997</v>
      </c>
      <c r="G49319">
        <v>0.2</v>
      </c>
      <c r="H49319" t="s">
        <v>16158</v>
      </c>
      <c r="I49319" s="1">
        <v>45105</v>
      </c>
      <c r="J49319" t="s">
        <v>16152</v>
      </c>
      <c r="K49319">
        <v>351409</v>
      </c>
      <c r="L49319" t="s">
        <v>16156</v>
      </c>
    </row>
    <row r="49320" spans="1:12" x14ac:dyDescent="0.3">
      <c r="A49320" t="s">
        <v>45669</v>
      </c>
      <c r="B49320" t="s">
        <v>5640</v>
      </c>
      <c r="C49320" t="s">
        <v>15253</v>
      </c>
      <c r="D49320">
        <v>34</v>
      </c>
      <c r="E49320">
        <v>47.64</v>
      </c>
      <c r="F49320">
        <v>28.584</v>
      </c>
      <c r="G49320">
        <v>1.4999999999999999E-2</v>
      </c>
      <c r="H49320" t="s">
        <v>16151</v>
      </c>
      <c r="I49320" s="1">
        <v>45287</v>
      </c>
      <c r="J49320" t="s">
        <v>16152</v>
      </c>
      <c r="K49320">
        <v>476736</v>
      </c>
      <c r="L49320" t="s">
        <v>16156</v>
      </c>
    </row>
    <row r="49321" spans="1:12" x14ac:dyDescent="0.3">
      <c r="A49321" t="s">
        <v>45670</v>
      </c>
      <c r="B49321" t="s">
        <v>14593</v>
      </c>
      <c r="C49321" t="s">
        <v>16050</v>
      </c>
      <c r="D49321">
        <v>1</v>
      </c>
      <c r="E49321">
        <v>84.53</v>
      </c>
      <c r="F49321">
        <v>50.718000000000004</v>
      </c>
      <c r="G49321">
        <v>1.4999999999999999E-2</v>
      </c>
      <c r="H49321" t="s">
        <v>16158</v>
      </c>
      <c r="I49321" s="1">
        <v>45242</v>
      </c>
      <c r="J49321" t="s">
        <v>16152</v>
      </c>
      <c r="K49321">
        <v>911143</v>
      </c>
      <c r="L49321" t="s">
        <v>16156</v>
      </c>
    </row>
    <row r="49322" spans="1:12" x14ac:dyDescent="0.3">
      <c r="A49322" t="s">
        <v>45671</v>
      </c>
      <c r="B49322" t="s">
        <v>2706</v>
      </c>
      <c r="C49322" t="s">
        <v>15901</v>
      </c>
      <c r="D49322">
        <v>38</v>
      </c>
      <c r="E49322">
        <v>18.79</v>
      </c>
      <c r="F49322">
        <v>11.273999999999999</v>
      </c>
      <c r="G49322">
        <v>1.4999999999999999E-2</v>
      </c>
      <c r="H49322" t="s">
        <v>16158</v>
      </c>
      <c r="I49322" s="1">
        <v>44958</v>
      </c>
      <c r="J49322" t="s">
        <v>16152</v>
      </c>
      <c r="K49322">
        <v>114037</v>
      </c>
      <c r="L49322" t="s">
        <v>16156</v>
      </c>
    </row>
    <row r="49323" spans="1:12" x14ac:dyDescent="0.3">
      <c r="A49323" t="s">
        <v>45672</v>
      </c>
      <c r="B49323" t="s">
        <v>1645</v>
      </c>
      <c r="C49323" t="s">
        <v>15709</v>
      </c>
      <c r="D49323">
        <v>40</v>
      </c>
      <c r="E49323">
        <v>366.96</v>
      </c>
      <c r="F49323">
        <v>220.17599999999999</v>
      </c>
      <c r="G49323">
        <v>0.2</v>
      </c>
      <c r="H49323" t="s">
        <v>16155</v>
      </c>
      <c r="I49323" s="1">
        <v>45206</v>
      </c>
      <c r="J49323" t="s">
        <v>16152</v>
      </c>
      <c r="K49323">
        <v>949694</v>
      </c>
      <c r="L49323" t="s">
        <v>16153</v>
      </c>
    </row>
    <row r="49324" spans="1:12" x14ac:dyDescent="0.3">
      <c r="A49324" t="s">
        <v>45673</v>
      </c>
      <c r="B49324" t="s">
        <v>10565</v>
      </c>
      <c r="C49324" t="s">
        <v>16113</v>
      </c>
      <c r="D49324">
        <v>40</v>
      </c>
      <c r="E49324">
        <v>170.28</v>
      </c>
      <c r="F49324">
        <v>102.16800000000001</v>
      </c>
      <c r="G49324">
        <v>2.5000000000000001E-2</v>
      </c>
      <c r="H49324" t="s">
        <v>16158</v>
      </c>
      <c r="I49324" s="1">
        <v>44997</v>
      </c>
      <c r="J49324" t="s">
        <v>16152</v>
      </c>
      <c r="K49324">
        <v>251259</v>
      </c>
      <c r="L49324" t="s">
        <v>16156</v>
      </c>
    </row>
    <row r="49325" spans="1:12" x14ac:dyDescent="0.3">
      <c r="A49325" t="s">
        <v>45674</v>
      </c>
      <c r="B49325" t="s">
        <v>2093</v>
      </c>
      <c r="C49325" t="s">
        <v>15395</v>
      </c>
      <c r="D49325">
        <v>39</v>
      </c>
      <c r="E49325">
        <v>176.22</v>
      </c>
      <c r="F49325">
        <v>105.732</v>
      </c>
      <c r="G49325">
        <v>2.5000000000000001E-2</v>
      </c>
      <c r="H49325" t="s">
        <v>16158</v>
      </c>
      <c r="I49325" s="1">
        <v>45036</v>
      </c>
      <c r="J49325" t="s">
        <v>16152</v>
      </c>
      <c r="K49325">
        <v>870566</v>
      </c>
      <c r="L49325" t="s">
        <v>16153</v>
      </c>
    </row>
    <row r="49326" spans="1:12" x14ac:dyDescent="0.3">
      <c r="A49326" t="s">
        <v>45675</v>
      </c>
      <c r="B49326" t="s">
        <v>14388</v>
      </c>
      <c r="C49326" t="s">
        <v>16092</v>
      </c>
      <c r="D49326">
        <v>40</v>
      </c>
      <c r="E49326">
        <v>220.78</v>
      </c>
      <c r="F49326">
        <v>132.46799999999999</v>
      </c>
      <c r="G49326">
        <v>2.5000000000000001E-2</v>
      </c>
      <c r="H49326" t="s">
        <v>16155</v>
      </c>
      <c r="I49326" s="1">
        <v>45064</v>
      </c>
      <c r="J49326" t="s">
        <v>16152</v>
      </c>
      <c r="K49326">
        <v>129916</v>
      </c>
      <c r="L49326" t="s">
        <v>16156</v>
      </c>
    </row>
    <row r="49327" spans="1:12" x14ac:dyDescent="0.3">
      <c r="A49327" t="s">
        <v>45676</v>
      </c>
      <c r="B49327" t="s">
        <v>12186</v>
      </c>
      <c r="C49327" t="s">
        <v>15319</v>
      </c>
      <c r="D49327">
        <v>35</v>
      </c>
      <c r="E49327">
        <v>446.7</v>
      </c>
      <c r="F49327">
        <v>268.02</v>
      </c>
      <c r="G49327">
        <v>0.2</v>
      </c>
      <c r="H49327" t="s">
        <v>16155</v>
      </c>
      <c r="I49327" s="1">
        <v>45118</v>
      </c>
      <c r="J49327" t="s">
        <v>16152</v>
      </c>
      <c r="K49327">
        <v>442203</v>
      </c>
      <c r="L49327" t="s">
        <v>16156</v>
      </c>
    </row>
    <row r="49328" spans="1:12" x14ac:dyDescent="0.3">
      <c r="A49328" t="s">
        <v>45677</v>
      </c>
      <c r="B49328" t="s">
        <v>660</v>
      </c>
      <c r="C49328" t="s">
        <v>15277</v>
      </c>
      <c r="D49328">
        <v>40</v>
      </c>
      <c r="E49328">
        <v>389.74</v>
      </c>
      <c r="F49328">
        <v>233.84399999999999</v>
      </c>
      <c r="G49328">
        <v>0.2</v>
      </c>
      <c r="H49328" t="s">
        <v>16151</v>
      </c>
      <c r="I49328" s="1">
        <v>44965</v>
      </c>
      <c r="J49328" t="s">
        <v>16152</v>
      </c>
      <c r="K49328">
        <v>451649</v>
      </c>
      <c r="L49328" t="s">
        <v>16153</v>
      </c>
    </row>
    <row r="49329" spans="1:12" x14ac:dyDescent="0.3">
      <c r="A49329" t="s">
        <v>45678</v>
      </c>
      <c r="B49329" t="s">
        <v>1818</v>
      </c>
      <c r="C49329" t="s">
        <v>16132</v>
      </c>
      <c r="D49329">
        <v>39</v>
      </c>
      <c r="E49329">
        <v>128.31</v>
      </c>
      <c r="F49329">
        <v>76.986000000000004</v>
      </c>
      <c r="G49329">
        <v>2.5000000000000001E-2</v>
      </c>
      <c r="H49329" t="s">
        <v>16151</v>
      </c>
      <c r="I49329" s="1">
        <v>45140</v>
      </c>
      <c r="J49329" t="s">
        <v>16152</v>
      </c>
      <c r="K49329">
        <v>408610</v>
      </c>
      <c r="L49329" t="s">
        <v>16153</v>
      </c>
    </row>
    <row r="49330" spans="1:12" x14ac:dyDescent="0.3">
      <c r="A49330" t="s">
        <v>45679</v>
      </c>
      <c r="B49330" t="s">
        <v>13290</v>
      </c>
      <c r="C49330" t="s">
        <v>15837</v>
      </c>
      <c r="D49330">
        <v>39</v>
      </c>
      <c r="E49330">
        <v>380.68</v>
      </c>
      <c r="F49330">
        <v>228.40799999999999</v>
      </c>
      <c r="G49330">
        <v>0.2</v>
      </c>
      <c r="H49330" t="s">
        <v>16161</v>
      </c>
      <c r="I49330" s="1">
        <v>44982</v>
      </c>
      <c r="J49330" t="s">
        <v>16152</v>
      </c>
      <c r="K49330">
        <v>433066</v>
      </c>
      <c r="L49330" t="s">
        <v>16156</v>
      </c>
    </row>
    <row r="49331" spans="1:12" x14ac:dyDescent="0.3">
      <c r="A49331" t="s">
        <v>45680</v>
      </c>
      <c r="B49331" t="s">
        <v>10511</v>
      </c>
      <c r="C49331" t="s">
        <v>15180</v>
      </c>
      <c r="D49331">
        <v>37</v>
      </c>
      <c r="E49331">
        <v>411.91</v>
      </c>
      <c r="F49331">
        <v>247.14599999999999</v>
      </c>
      <c r="G49331">
        <v>0.2</v>
      </c>
      <c r="H49331" t="s">
        <v>16155</v>
      </c>
      <c r="I49331" s="1">
        <v>45017</v>
      </c>
      <c r="J49331" t="s">
        <v>16152</v>
      </c>
      <c r="K49331">
        <v>678888</v>
      </c>
      <c r="L49331" t="s">
        <v>16156</v>
      </c>
    </row>
    <row r="49332" spans="1:12" x14ac:dyDescent="0.3">
      <c r="A49332" t="s">
        <v>45681</v>
      </c>
      <c r="B49332" t="s">
        <v>854</v>
      </c>
      <c r="C49332" t="s">
        <v>15475</v>
      </c>
      <c r="D49332">
        <v>38</v>
      </c>
      <c r="E49332">
        <v>287.13</v>
      </c>
      <c r="F49332">
        <v>172.27799999999999</v>
      </c>
      <c r="G49332">
        <v>2.5000000000000001E-2</v>
      </c>
      <c r="H49332" t="s">
        <v>16151</v>
      </c>
      <c r="I49332" s="1">
        <v>45072</v>
      </c>
      <c r="J49332" t="s">
        <v>16152</v>
      </c>
      <c r="K49332">
        <v>7453</v>
      </c>
      <c r="L49332" t="s">
        <v>16156</v>
      </c>
    </row>
    <row r="49333" spans="1:12" x14ac:dyDescent="0.3">
      <c r="A49333" t="s">
        <v>45682</v>
      </c>
      <c r="B49333" t="s">
        <v>3654</v>
      </c>
      <c r="C49333" t="s">
        <v>15479</v>
      </c>
      <c r="D49333">
        <v>40</v>
      </c>
      <c r="E49333">
        <v>151.34</v>
      </c>
      <c r="F49333">
        <v>90.804000000000002</v>
      </c>
      <c r="G49333">
        <v>2.5000000000000001E-2</v>
      </c>
      <c r="H49333" t="s">
        <v>16158</v>
      </c>
      <c r="I49333" s="1">
        <v>45250</v>
      </c>
      <c r="J49333" t="s">
        <v>16152</v>
      </c>
      <c r="K49333">
        <v>362664</v>
      </c>
      <c r="L49333" t="s">
        <v>16156</v>
      </c>
    </row>
    <row r="49334" spans="1:12" x14ac:dyDescent="0.3">
      <c r="A49334" t="s">
        <v>45683</v>
      </c>
      <c r="B49334" t="s">
        <v>1523</v>
      </c>
      <c r="C49334" t="s">
        <v>15837</v>
      </c>
      <c r="D49334">
        <v>36</v>
      </c>
      <c r="E49334">
        <v>364.79</v>
      </c>
      <c r="F49334">
        <v>218.874</v>
      </c>
      <c r="G49334">
        <v>0.2</v>
      </c>
      <c r="H49334" t="s">
        <v>16161</v>
      </c>
      <c r="I49334" s="1">
        <v>45005</v>
      </c>
      <c r="J49334" t="s">
        <v>16152</v>
      </c>
      <c r="K49334">
        <v>877623</v>
      </c>
      <c r="L49334" t="s">
        <v>16156</v>
      </c>
    </row>
    <row r="49335" spans="1:12" x14ac:dyDescent="0.3">
      <c r="A49335" t="s">
        <v>45684</v>
      </c>
      <c r="B49335" t="s">
        <v>13147</v>
      </c>
      <c r="C49335" t="s">
        <v>15936</v>
      </c>
      <c r="D49335">
        <v>3</v>
      </c>
      <c r="E49335">
        <v>399.34</v>
      </c>
      <c r="F49335">
        <v>239.60400000000001</v>
      </c>
      <c r="G49335">
        <v>0.2</v>
      </c>
      <c r="H49335" t="s">
        <v>16161</v>
      </c>
      <c r="I49335" s="1">
        <v>45220</v>
      </c>
      <c r="J49335" t="s">
        <v>16152</v>
      </c>
      <c r="K49335">
        <v>674553</v>
      </c>
      <c r="L49335" t="s">
        <v>16156</v>
      </c>
    </row>
    <row r="49336" spans="1:12" x14ac:dyDescent="0.3">
      <c r="A49336" t="s">
        <v>45685</v>
      </c>
      <c r="B49336" t="s">
        <v>8513</v>
      </c>
      <c r="C49336" t="s">
        <v>15903</v>
      </c>
      <c r="D49336">
        <v>3</v>
      </c>
      <c r="E49336">
        <v>455.88</v>
      </c>
      <c r="F49336">
        <v>273.52799999999996</v>
      </c>
      <c r="G49336">
        <v>0.2</v>
      </c>
      <c r="H49336" t="s">
        <v>16151</v>
      </c>
      <c r="I49336" s="1">
        <v>45050</v>
      </c>
      <c r="J49336" t="s">
        <v>16152</v>
      </c>
      <c r="K49336">
        <v>4826</v>
      </c>
      <c r="L49336" t="s">
        <v>16153</v>
      </c>
    </row>
    <row r="49337" spans="1:12" x14ac:dyDescent="0.3">
      <c r="A49337" t="s">
        <v>45686</v>
      </c>
      <c r="B49337" t="s">
        <v>816</v>
      </c>
      <c r="C49337" t="s">
        <v>15565</v>
      </c>
      <c r="D49337">
        <v>34</v>
      </c>
      <c r="E49337">
        <v>259.64999999999998</v>
      </c>
      <c r="F49337">
        <v>155.79</v>
      </c>
      <c r="G49337">
        <v>2.5000000000000001E-2</v>
      </c>
      <c r="H49337" t="s">
        <v>16155</v>
      </c>
      <c r="I49337" s="1">
        <v>45062</v>
      </c>
      <c r="J49337" t="s">
        <v>16152</v>
      </c>
      <c r="K49337">
        <v>65929</v>
      </c>
      <c r="L49337" t="s">
        <v>16156</v>
      </c>
    </row>
    <row r="49338" spans="1:12" x14ac:dyDescent="0.3">
      <c r="A49338" t="s">
        <v>45687</v>
      </c>
      <c r="B49338" t="s">
        <v>11429</v>
      </c>
      <c r="C49338" t="s">
        <v>15709</v>
      </c>
      <c r="D49338">
        <v>35</v>
      </c>
      <c r="E49338">
        <v>446.64</v>
      </c>
      <c r="F49338">
        <v>267.98399999999998</v>
      </c>
      <c r="G49338">
        <v>0.2</v>
      </c>
      <c r="H49338" t="s">
        <v>16155</v>
      </c>
      <c r="I49338" s="1">
        <v>44954</v>
      </c>
      <c r="J49338" t="s">
        <v>16152</v>
      </c>
      <c r="K49338">
        <v>750442</v>
      </c>
      <c r="L49338" t="s">
        <v>16156</v>
      </c>
    </row>
    <row r="49339" spans="1:12" x14ac:dyDescent="0.3">
      <c r="A49339" t="s">
        <v>45688</v>
      </c>
      <c r="B49339" t="s">
        <v>14304</v>
      </c>
      <c r="C49339" t="s">
        <v>16054</v>
      </c>
      <c r="D49339">
        <v>39</v>
      </c>
      <c r="E49339">
        <v>308.01</v>
      </c>
      <c r="F49339">
        <v>184.80600000000001</v>
      </c>
      <c r="G49339">
        <v>0.2</v>
      </c>
      <c r="H49339" t="s">
        <v>16158</v>
      </c>
      <c r="I49339" s="1">
        <v>45184</v>
      </c>
      <c r="J49339" t="s">
        <v>16152</v>
      </c>
      <c r="K49339">
        <v>325620</v>
      </c>
      <c r="L49339" t="s">
        <v>16153</v>
      </c>
    </row>
    <row r="49340" spans="1:12" x14ac:dyDescent="0.3">
      <c r="A49340" t="s">
        <v>45689</v>
      </c>
      <c r="B49340" t="s">
        <v>3912</v>
      </c>
      <c r="C49340" t="s">
        <v>15307</v>
      </c>
      <c r="D49340">
        <v>37</v>
      </c>
      <c r="E49340">
        <v>354.29</v>
      </c>
      <c r="F49340">
        <v>212.57400000000001</v>
      </c>
      <c r="G49340">
        <v>0.2</v>
      </c>
      <c r="H49340" t="s">
        <v>16158</v>
      </c>
      <c r="I49340" s="1">
        <v>44943</v>
      </c>
      <c r="J49340" t="s">
        <v>16152</v>
      </c>
      <c r="K49340">
        <v>74659</v>
      </c>
      <c r="L49340" t="s">
        <v>16153</v>
      </c>
    </row>
    <row r="49341" spans="1:12" x14ac:dyDescent="0.3">
      <c r="A49341" t="s">
        <v>45690</v>
      </c>
      <c r="B49341" t="s">
        <v>7520</v>
      </c>
      <c r="C49341" t="s">
        <v>16128</v>
      </c>
      <c r="D49341">
        <v>2</v>
      </c>
      <c r="E49341">
        <v>15.38</v>
      </c>
      <c r="F49341">
        <v>9.2279999999999998</v>
      </c>
      <c r="G49341">
        <v>1.4999999999999999E-2</v>
      </c>
      <c r="H49341" t="s">
        <v>16161</v>
      </c>
      <c r="I49341" s="1">
        <v>45240</v>
      </c>
      <c r="J49341" t="s">
        <v>16152</v>
      </c>
      <c r="K49341">
        <v>584391</v>
      </c>
      <c r="L49341" t="s">
        <v>16156</v>
      </c>
    </row>
    <row r="49342" spans="1:12" x14ac:dyDescent="0.3">
      <c r="A49342" t="s">
        <v>45691</v>
      </c>
      <c r="B49342" t="s">
        <v>2480</v>
      </c>
      <c r="C49342" t="s">
        <v>15389</v>
      </c>
      <c r="D49342">
        <v>2</v>
      </c>
      <c r="E49342">
        <v>404.74</v>
      </c>
      <c r="F49342">
        <v>242.84399999999999</v>
      </c>
      <c r="G49342">
        <v>0.2</v>
      </c>
      <c r="H49342" t="s">
        <v>16155</v>
      </c>
      <c r="I49342" s="1">
        <v>45032</v>
      </c>
      <c r="J49342" t="s">
        <v>16152</v>
      </c>
      <c r="K49342">
        <v>868451</v>
      </c>
      <c r="L49342" t="s">
        <v>16153</v>
      </c>
    </row>
    <row r="49343" spans="1:12" x14ac:dyDescent="0.3">
      <c r="A49343" t="s">
        <v>45692</v>
      </c>
      <c r="B49343" t="s">
        <v>8051</v>
      </c>
      <c r="C49343" t="s">
        <v>15603</v>
      </c>
      <c r="D49343">
        <v>36</v>
      </c>
      <c r="E49343">
        <v>295.42</v>
      </c>
      <c r="F49343">
        <v>177.25200000000001</v>
      </c>
      <c r="G49343">
        <v>2.5000000000000001E-2</v>
      </c>
      <c r="H49343" t="s">
        <v>16161</v>
      </c>
      <c r="I49343" s="1">
        <v>45265</v>
      </c>
      <c r="J49343" t="s">
        <v>16152</v>
      </c>
      <c r="K49343">
        <v>797689</v>
      </c>
      <c r="L49343" t="s">
        <v>16153</v>
      </c>
    </row>
    <row r="49344" spans="1:12" x14ac:dyDescent="0.3">
      <c r="A49344" t="s">
        <v>45693</v>
      </c>
      <c r="B49344" t="s">
        <v>5133</v>
      </c>
      <c r="C49344" t="s">
        <v>16029</v>
      </c>
      <c r="D49344">
        <v>36</v>
      </c>
      <c r="E49344">
        <v>129.37</v>
      </c>
      <c r="F49344">
        <v>77.622</v>
      </c>
      <c r="G49344">
        <v>2.5000000000000001E-2</v>
      </c>
      <c r="H49344" t="s">
        <v>16161</v>
      </c>
      <c r="I49344" s="1">
        <v>45011</v>
      </c>
      <c r="J49344" t="s">
        <v>16152</v>
      </c>
      <c r="K49344">
        <v>452525</v>
      </c>
      <c r="L49344" t="s">
        <v>16153</v>
      </c>
    </row>
    <row r="49345" spans="1:12" x14ac:dyDescent="0.3">
      <c r="A49345" t="s">
        <v>45694</v>
      </c>
      <c r="B49345" t="s">
        <v>4973</v>
      </c>
      <c r="C49345" t="s">
        <v>16015</v>
      </c>
      <c r="D49345">
        <v>36</v>
      </c>
      <c r="E49345">
        <v>165.59</v>
      </c>
      <c r="F49345">
        <v>99.353999999999999</v>
      </c>
      <c r="G49345">
        <v>2.5000000000000001E-2</v>
      </c>
      <c r="H49345" t="s">
        <v>16161</v>
      </c>
      <c r="I49345" s="1">
        <v>45223</v>
      </c>
      <c r="J49345" t="s">
        <v>16152</v>
      </c>
      <c r="K49345">
        <v>556485</v>
      </c>
      <c r="L49345" t="s">
        <v>16153</v>
      </c>
    </row>
    <row r="49346" spans="1:12" x14ac:dyDescent="0.3">
      <c r="A49346" t="s">
        <v>45695</v>
      </c>
      <c r="B49346" t="s">
        <v>6210</v>
      </c>
      <c r="C49346" t="s">
        <v>15403</v>
      </c>
      <c r="D49346">
        <v>34</v>
      </c>
      <c r="E49346">
        <v>106</v>
      </c>
      <c r="F49346">
        <v>63.599999999999994</v>
      </c>
      <c r="G49346">
        <v>2.5000000000000001E-2</v>
      </c>
      <c r="H49346" t="s">
        <v>16151</v>
      </c>
      <c r="I49346" s="1">
        <v>45258</v>
      </c>
      <c r="J49346" t="s">
        <v>16152</v>
      </c>
      <c r="K49346">
        <v>285408</v>
      </c>
      <c r="L49346" t="s">
        <v>16156</v>
      </c>
    </row>
    <row r="49347" spans="1:12" x14ac:dyDescent="0.3">
      <c r="A49347" t="s">
        <v>45696</v>
      </c>
      <c r="B49347" t="s">
        <v>4913</v>
      </c>
      <c r="C49347" t="s">
        <v>16023</v>
      </c>
      <c r="D49347">
        <v>36</v>
      </c>
      <c r="E49347">
        <v>221.65</v>
      </c>
      <c r="F49347">
        <v>132.99</v>
      </c>
      <c r="G49347">
        <v>2.5000000000000001E-2</v>
      </c>
      <c r="H49347" t="s">
        <v>16161</v>
      </c>
      <c r="I49347" s="1">
        <v>45110</v>
      </c>
      <c r="J49347" t="s">
        <v>16152</v>
      </c>
      <c r="K49347">
        <v>666984</v>
      </c>
      <c r="L49347" t="s">
        <v>16153</v>
      </c>
    </row>
    <row r="49348" spans="1:12" x14ac:dyDescent="0.3">
      <c r="A49348" t="s">
        <v>45697</v>
      </c>
      <c r="B49348" t="s">
        <v>14102</v>
      </c>
      <c r="C49348" t="s">
        <v>15325</v>
      </c>
      <c r="D49348">
        <v>37</v>
      </c>
      <c r="E49348">
        <v>262.04000000000002</v>
      </c>
      <c r="F49348">
        <v>157.22400000000002</v>
      </c>
      <c r="G49348">
        <v>2.5000000000000001E-2</v>
      </c>
      <c r="H49348" t="s">
        <v>16155</v>
      </c>
      <c r="I49348" s="1">
        <v>45084</v>
      </c>
      <c r="J49348" t="s">
        <v>16152</v>
      </c>
      <c r="K49348">
        <v>765689</v>
      </c>
      <c r="L49348" t="s">
        <v>16156</v>
      </c>
    </row>
    <row r="49349" spans="1:12" x14ac:dyDescent="0.3">
      <c r="A49349" t="s">
        <v>45698</v>
      </c>
      <c r="B49349" t="s">
        <v>6999</v>
      </c>
      <c r="C49349" t="s">
        <v>15541</v>
      </c>
      <c r="D49349">
        <v>3</v>
      </c>
      <c r="E49349">
        <v>135.66</v>
      </c>
      <c r="F49349">
        <v>81.396000000000001</v>
      </c>
      <c r="G49349">
        <v>2.5000000000000001E-2</v>
      </c>
      <c r="H49349" t="s">
        <v>16158</v>
      </c>
      <c r="I49349" s="1">
        <v>45017</v>
      </c>
      <c r="J49349" t="s">
        <v>16152</v>
      </c>
      <c r="K49349">
        <v>249341</v>
      </c>
      <c r="L49349" t="s">
        <v>16156</v>
      </c>
    </row>
    <row r="49350" spans="1:12" x14ac:dyDescent="0.3">
      <c r="A49350" t="s">
        <v>45699</v>
      </c>
      <c r="B49350" t="s">
        <v>3858</v>
      </c>
      <c r="C49350" t="s">
        <v>15325</v>
      </c>
      <c r="D49350">
        <v>2</v>
      </c>
      <c r="E49350">
        <v>439.82</v>
      </c>
      <c r="F49350">
        <v>263.892</v>
      </c>
      <c r="G49350">
        <v>0.2</v>
      </c>
      <c r="H49350" t="s">
        <v>16161</v>
      </c>
      <c r="I49350" s="1">
        <v>44998</v>
      </c>
      <c r="J49350" t="s">
        <v>16152</v>
      </c>
      <c r="K49350">
        <v>657481</v>
      </c>
      <c r="L49350" t="s">
        <v>16156</v>
      </c>
    </row>
    <row r="49351" spans="1:12" x14ac:dyDescent="0.3">
      <c r="A49351" t="s">
        <v>45700</v>
      </c>
      <c r="B49351" t="s">
        <v>5462</v>
      </c>
      <c r="C49351" t="s">
        <v>7628</v>
      </c>
      <c r="D49351">
        <v>2</v>
      </c>
      <c r="E49351">
        <v>103.9</v>
      </c>
      <c r="F49351">
        <v>62.34</v>
      </c>
      <c r="G49351">
        <v>2.5000000000000001E-2</v>
      </c>
      <c r="H49351" t="s">
        <v>16155</v>
      </c>
      <c r="I49351" s="1">
        <v>45222</v>
      </c>
      <c r="J49351" t="s">
        <v>16152</v>
      </c>
      <c r="K49351">
        <v>154664</v>
      </c>
      <c r="L49351" t="s">
        <v>16156</v>
      </c>
    </row>
    <row r="49352" spans="1:12" x14ac:dyDescent="0.3">
      <c r="A49352" t="s">
        <v>45701</v>
      </c>
      <c r="B49352" t="s">
        <v>14890</v>
      </c>
      <c r="C49352" t="s">
        <v>15814</v>
      </c>
      <c r="D49352">
        <v>2</v>
      </c>
      <c r="E49352">
        <v>42.87</v>
      </c>
      <c r="F49352">
        <v>25.722000000000001</v>
      </c>
      <c r="G49352">
        <v>1.4999999999999999E-2</v>
      </c>
      <c r="H49352" t="s">
        <v>16161</v>
      </c>
      <c r="I49352" s="1">
        <v>45255</v>
      </c>
      <c r="J49352" t="s">
        <v>16152</v>
      </c>
      <c r="K49352">
        <v>701310</v>
      </c>
      <c r="L49352" t="s">
        <v>16156</v>
      </c>
    </row>
    <row r="49353" spans="1:12" x14ac:dyDescent="0.3">
      <c r="A49353" t="s">
        <v>45702</v>
      </c>
      <c r="B49353" t="s">
        <v>11343</v>
      </c>
      <c r="C49353" t="s">
        <v>16021</v>
      </c>
      <c r="D49353">
        <v>34</v>
      </c>
      <c r="E49353">
        <v>397.89</v>
      </c>
      <c r="F49353">
        <v>238.73400000000001</v>
      </c>
      <c r="G49353">
        <v>0.2</v>
      </c>
      <c r="H49353" t="s">
        <v>16151</v>
      </c>
      <c r="I49353" s="1">
        <v>45268</v>
      </c>
      <c r="J49353" t="s">
        <v>16152</v>
      </c>
      <c r="K49353">
        <v>789074</v>
      </c>
      <c r="L49353" t="s">
        <v>16153</v>
      </c>
    </row>
    <row r="49354" spans="1:12" x14ac:dyDescent="0.3">
      <c r="A49354" t="s">
        <v>45703</v>
      </c>
      <c r="B49354" t="s">
        <v>8451</v>
      </c>
      <c r="C49354" t="s">
        <v>15397</v>
      </c>
      <c r="D49354">
        <v>40</v>
      </c>
      <c r="E49354">
        <v>154.51</v>
      </c>
      <c r="F49354">
        <v>92.705999999999989</v>
      </c>
      <c r="G49354">
        <v>2.5000000000000001E-2</v>
      </c>
      <c r="H49354" t="s">
        <v>16155</v>
      </c>
      <c r="I49354" s="1">
        <v>45282</v>
      </c>
      <c r="J49354" t="s">
        <v>16152</v>
      </c>
      <c r="K49354">
        <v>270645</v>
      </c>
      <c r="L49354" t="s">
        <v>16153</v>
      </c>
    </row>
    <row r="49355" spans="1:12" x14ac:dyDescent="0.3">
      <c r="A49355" t="s">
        <v>45704</v>
      </c>
      <c r="B49355" t="s">
        <v>9069</v>
      </c>
      <c r="C49355" t="s">
        <v>15380</v>
      </c>
      <c r="D49355">
        <v>3</v>
      </c>
      <c r="E49355">
        <v>215.72</v>
      </c>
      <c r="F49355">
        <v>129.43199999999999</v>
      </c>
      <c r="G49355">
        <v>2.5000000000000001E-2</v>
      </c>
      <c r="H49355" t="s">
        <v>16155</v>
      </c>
      <c r="I49355" s="1">
        <v>44990</v>
      </c>
      <c r="J49355" t="s">
        <v>16152</v>
      </c>
      <c r="K49355">
        <v>684122</v>
      </c>
      <c r="L49355" t="s">
        <v>16153</v>
      </c>
    </row>
    <row r="49356" spans="1:12" x14ac:dyDescent="0.3">
      <c r="A49356" t="s">
        <v>45705</v>
      </c>
      <c r="B49356" t="s">
        <v>5385</v>
      </c>
      <c r="C49356" t="s">
        <v>15644</v>
      </c>
      <c r="D49356">
        <v>1</v>
      </c>
      <c r="E49356">
        <v>123.24</v>
      </c>
      <c r="F49356">
        <v>73.943999999999988</v>
      </c>
      <c r="G49356">
        <v>2.5000000000000001E-2</v>
      </c>
      <c r="H49356" t="s">
        <v>16151</v>
      </c>
      <c r="I49356" s="1">
        <v>45212</v>
      </c>
      <c r="J49356" t="s">
        <v>16152</v>
      </c>
      <c r="K49356">
        <v>271951</v>
      </c>
      <c r="L49356" t="s">
        <v>16153</v>
      </c>
    </row>
    <row r="49357" spans="1:12" x14ac:dyDescent="0.3">
      <c r="A49357" t="s">
        <v>45706</v>
      </c>
      <c r="B49357" t="s">
        <v>9716</v>
      </c>
      <c r="C49357" t="s">
        <v>15733</v>
      </c>
      <c r="D49357">
        <v>2</v>
      </c>
      <c r="E49357">
        <v>290.92</v>
      </c>
      <c r="F49357">
        <v>174.55199999999999</v>
      </c>
      <c r="G49357">
        <v>2.5000000000000001E-2</v>
      </c>
      <c r="H49357" t="s">
        <v>16155</v>
      </c>
      <c r="I49357" s="1">
        <v>44976</v>
      </c>
      <c r="J49357" t="s">
        <v>16152</v>
      </c>
      <c r="K49357">
        <v>704104</v>
      </c>
      <c r="L49357" t="s">
        <v>16153</v>
      </c>
    </row>
    <row r="49358" spans="1:12" x14ac:dyDescent="0.3">
      <c r="A49358" t="s">
        <v>45707</v>
      </c>
      <c r="B49358" t="s">
        <v>9066</v>
      </c>
      <c r="C49358" t="s">
        <v>16023</v>
      </c>
      <c r="D49358">
        <v>1</v>
      </c>
      <c r="E49358">
        <v>336.8</v>
      </c>
      <c r="F49358">
        <v>202.08</v>
      </c>
      <c r="G49358">
        <v>0.2</v>
      </c>
      <c r="H49358" t="s">
        <v>16155</v>
      </c>
      <c r="I49358" s="1">
        <v>45258</v>
      </c>
      <c r="J49358" t="s">
        <v>16152</v>
      </c>
      <c r="K49358">
        <v>760096</v>
      </c>
      <c r="L49358" t="s">
        <v>16156</v>
      </c>
    </row>
    <row r="49359" spans="1:12" x14ac:dyDescent="0.3">
      <c r="A49359" t="s">
        <v>45708</v>
      </c>
      <c r="B49359" t="s">
        <v>6740</v>
      </c>
      <c r="C49359" t="s">
        <v>15149</v>
      </c>
      <c r="D49359">
        <v>36</v>
      </c>
      <c r="E49359">
        <v>139.96</v>
      </c>
      <c r="F49359">
        <v>83.975999999999999</v>
      </c>
      <c r="G49359">
        <v>2.5000000000000001E-2</v>
      </c>
      <c r="H49359" t="s">
        <v>16158</v>
      </c>
      <c r="I49359" s="1">
        <v>45067</v>
      </c>
      <c r="J49359" t="s">
        <v>16152</v>
      </c>
      <c r="K49359">
        <v>665326</v>
      </c>
      <c r="L49359" t="s">
        <v>16153</v>
      </c>
    </row>
    <row r="49360" spans="1:12" x14ac:dyDescent="0.3">
      <c r="A49360" t="s">
        <v>45709</v>
      </c>
      <c r="B49360" t="s">
        <v>8584</v>
      </c>
      <c r="C49360" t="s">
        <v>15352</v>
      </c>
      <c r="D49360">
        <v>36</v>
      </c>
      <c r="E49360">
        <v>484.28</v>
      </c>
      <c r="F49360">
        <v>290.56799999999998</v>
      </c>
      <c r="G49360">
        <v>0.2</v>
      </c>
      <c r="H49360" t="s">
        <v>16161</v>
      </c>
      <c r="I49360" s="1">
        <v>45196</v>
      </c>
      <c r="J49360" t="s">
        <v>16152</v>
      </c>
      <c r="K49360">
        <v>191884</v>
      </c>
      <c r="L49360" t="s">
        <v>16153</v>
      </c>
    </row>
    <row r="49361" spans="1:12" x14ac:dyDescent="0.3">
      <c r="A49361" t="s">
        <v>45710</v>
      </c>
      <c r="B49361" t="s">
        <v>2157</v>
      </c>
      <c r="C49361" t="s">
        <v>16080</v>
      </c>
      <c r="D49361">
        <v>38</v>
      </c>
      <c r="E49361">
        <v>423.7</v>
      </c>
      <c r="F49361">
        <v>254.21999999999997</v>
      </c>
      <c r="G49361">
        <v>0.2</v>
      </c>
      <c r="H49361" t="s">
        <v>16151</v>
      </c>
      <c r="I49361" s="1">
        <v>44931</v>
      </c>
      <c r="J49361" t="s">
        <v>16152</v>
      </c>
      <c r="K49361">
        <v>108159</v>
      </c>
      <c r="L49361" t="s">
        <v>16153</v>
      </c>
    </row>
    <row r="49362" spans="1:12" x14ac:dyDescent="0.3">
      <c r="A49362" t="s">
        <v>45711</v>
      </c>
      <c r="B49362" t="s">
        <v>10595</v>
      </c>
      <c r="C49362" t="s">
        <v>15651</v>
      </c>
      <c r="D49362">
        <v>3</v>
      </c>
      <c r="E49362">
        <v>397.72</v>
      </c>
      <c r="F49362">
        <v>238.63200000000001</v>
      </c>
      <c r="G49362">
        <v>0.2</v>
      </c>
      <c r="H49362" t="s">
        <v>16151</v>
      </c>
      <c r="I49362" s="1">
        <v>45166</v>
      </c>
      <c r="J49362" t="s">
        <v>16152</v>
      </c>
      <c r="K49362">
        <v>561072</v>
      </c>
      <c r="L49362" t="s">
        <v>16156</v>
      </c>
    </row>
    <row r="49363" spans="1:12" x14ac:dyDescent="0.3">
      <c r="A49363" t="s">
        <v>45712</v>
      </c>
      <c r="B49363" t="s">
        <v>12261</v>
      </c>
      <c r="C49363" t="s">
        <v>15358</v>
      </c>
      <c r="D49363">
        <v>39</v>
      </c>
      <c r="E49363">
        <v>441.76</v>
      </c>
      <c r="F49363">
        <v>265.05599999999998</v>
      </c>
      <c r="G49363">
        <v>0.2</v>
      </c>
      <c r="H49363" t="s">
        <v>16161</v>
      </c>
      <c r="I49363" s="1">
        <v>45080</v>
      </c>
      <c r="J49363" t="s">
        <v>16152</v>
      </c>
      <c r="K49363">
        <v>627297</v>
      </c>
      <c r="L49363" t="s">
        <v>16153</v>
      </c>
    </row>
    <row r="49364" spans="1:12" x14ac:dyDescent="0.3">
      <c r="A49364" t="s">
        <v>45713</v>
      </c>
      <c r="B49364" t="s">
        <v>13328</v>
      </c>
      <c r="C49364" t="s">
        <v>15796</v>
      </c>
      <c r="D49364">
        <v>40</v>
      </c>
      <c r="E49364">
        <v>252.4</v>
      </c>
      <c r="F49364">
        <v>151.44</v>
      </c>
      <c r="G49364">
        <v>2.5000000000000001E-2</v>
      </c>
      <c r="H49364" t="s">
        <v>16158</v>
      </c>
      <c r="I49364" s="1">
        <v>44929</v>
      </c>
      <c r="J49364" t="s">
        <v>16152</v>
      </c>
      <c r="K49364">
        <v>207461</v>
      </c>
      <c r="L49364" t="s">
        <v>16153</v>
      </c>
    </row>
    <row r="49365" spans="1:12" x14ac:dyDescent="0.3">
      <c r="A49365" t="s">
        <v>45714</v>
      </c>
      <c r="B49365" t="s">
        <v>2640</v>
      </c>
      <c r="C49365" t="s">
        <v>15687</v>
      </c>
      <c r="D49365">
        <v>39</v>
      </c>
      <c r="E49365">
        <v>389.91</v>
      </c>
      <c r="F49365">
        <v>233.946</v>
      </c>
      <c r="G49365">
        <v>0.2</v>
      </c>
      <c r="H49365" t="s">
        <v>16151</v>
      </c>
      <c r="I49365" s="1">
        <v>45073</v>
      </c>
      <c r="J49365" t="s">
        <v>16152</v>
      </c>
      <c r="K49365">
        <v>90468</v>
      </c>
      <c r="L49365" t="s">
        <v>16153</v>
      </c>
    </row>
    <row r="49366" spans="1:12" x14ac:dyDescent="0.3">
      <c r="A49366" t="s">
        <v>45715</v>
      </c>
      <c r="B49366" t="s">
        <v>8135</v>
      </c>
      <c r="C49366" t="s">
        <v>15675</v>
      </c>
      <c r="D49366">
        <v>40</v>
      </c>
      <c r="E49366">
        <v>201.07</v>
      </c>
      <c r="F49366">
        <v>120.642</v>
      </c>
      <c r="G49366">
        <v>2.5000000000000001E-2</v>
      </c>
      <c r="H49366" t="s">
        <v>16155</v>
      </c>
      <c r="I49366" s="1">
        <v>45154</v>
      </c>
      <c r="J49366" t="s">
        <v>16152</v>
      </c>
      <c r="K49366">
        <v>663957</v>
      </c>
      <c r="L49366" t="s">
        <v>16156</v>
      </c>
    </row>
    <row r="49367" spans="1:12" x14ac:dyDescent="0.3">
      <c r="A49367" t="s">
        <v>45716</v>
      </c>
      <c r="B49367" t="s">
        <v>8144</v>
      </c>
      <c r="C49367" t="s">
        <v>15166</v>
      </c>
      <c r="D49367">
        <v>37</v>
      </c>
      <c r="E49367">
        <v>240.54</v>
      </c>
      <c r="F49367">
        <v>144.32399999999998</v>
      </c>
      <c r="G49367">
        <v>2.5000000000000001E-2</v>
      </c>
      <c r="H49367" t="s">
        <v>16158</v>
      </c>
      <c r="I49367" s="1">
        <v>45243</v>
      </c>
      <c r="J49367" t="s">
        <v>16152</v>
      </c>
      <c r="K49367">
        <v>917954</v>
      </c>
      <c r="L49367" t="s">
        <v>16156</v>
      </c>
    </row>
    <row r="49368" spans="1:12" x14ac:dyDescent="0.3">
      <c r="A49368" t="s">
        <v>45717</v>
      </c>
      <c r="B49368" t="s">
        <v>4048</v>
      </c>
      <c r="C49368" t="s">
        <v>15413</v>
      </c>
      <c r="D49368">
        <v>2</v>
      </c>
      <c r="E49368">
        <v>435.16</v>
      </c>
      <c r="F49368">
        <v>261.096</v>
      </c>
      <c r="G49368">
        <v>0.2</v>
      </c>
      <c r="H49368" t="s">
        <v>16155</v>
      </c>
      <c r="I49368" s="1">
        <v>45156</v>
      </c>
      <c r="J49368" t="s">
        <v>16152</v>
      </c>
      <c r="K49368">
        <v>544735</v>
      </c>
      <c r="L49368" t="s">
        <v>16153</v>
      </c>
    </row>
    <row r="49369" spans="1:12" x14ac:dyDescent="0.3">
      <c r="A49369" t="s">
        <v>45718</v>
      </c>
      <c r="B49369" t="s">
        <v>13763</v>
      </c>
      <c r="C49369" t="s">
        <v>15588</v>
      </c>
      <c r="D49369">
        <v>38</v>
      </c>
      <c r="E49369">
        <v>86.88</v>
      </c>
      <c r="F49369">
        <v>52.127999999999993</v>
      </c>
      <c r="G49369">
        <v>1.4999999999999999E-2</v>
      </c>
      <c r="H49369" t="s">
        <v>16161</v>
      </c>
      <c r="I49369" s="1">
        <v>45118</v>
      </c>
      <c r="J49369" t="s">
        <v>16152</v>
      </c>
      <c r="K49369">
        <v>462736</v>
      </c>
      <c r="L49369" t="s">
        <v>16153</v>
      </c>
    </row>
    <row r="49370" spans="1:12" x14ac:dyDescent="0.3">
      <c r="A49370" t="s">
        <v>45719</v>
      </c>
      <c r="B49370" t="s">
        <v>3804</v>
      </c>
      <c r="C49370" t="s">
        <v>15954</v>
      </c>
      <c r="D49370">
        <v>34</v>
      </c>
      <c r="E49370">
        <v>215.43</v>
      </c>
      <c r="F49370">
        <v>129.25800000000001</v>
      </c>
      <c r="G49370">
        <v>2.5000000000000001E-2</v>
      </c>
      <c r="H49370" t="s">
        <v>16161</v>
      </c>
      <c r="I49370" s="1">
        <v>45036</v>
      </c>
      <c r="J49370" t="s">
        <v>16152</v>
      </c>
      <c r="K49370">
        <v>143449</v>
      </c>
      <c r="L49370" t="s">
        <v>16156</v>
      </c>
    </row>
    <row r="49371" spans="1:12" x14ac:dyDescent="0.3">
      <c r="A49371" t="s">
        <v>45720</v>
      </c>
      <c r="B49371" t="s">
        <v>12996</v>
      </c>
      <c r="C49371" t="s">
        <v>15265</v>
      </c>
      <c r="D49371">
        <v>3</v>
      </c>
      <c r="E49371">
        <v>222.24</v>
      </c>
      <c r="F49371">
        <v>133.34399999999999</v>
      </c>
      <c r="G49371">
        <v>2.5000000000000001E-2</v>
      </c>
      <c r="H49371" t="s">
        <v>16161</v>
      </c>
      <c r="I49371" s="1">
        <v>45051</v>
      </c>
      <c r="J49371" t="s">
        <v>16152</v>
      </c>
      <c r="K49371">
        <v>169098</v>
      </c>
      <c r="L49371" t="s">
        <v>16153</v>
      </c>
    </row>
    <row r="49372" spans="1:12" x14ac:dyDescent="0.3">
      <c r="A49372" t="s">
        <v>45721</v>
      </c>
      <c r="B49372" t="s">
        <v>1517</v>
      </c>
      <c r="C49372" t="s">
        <v>15575</v>
      </c>
      <c r="D49372">
        <v>40</v>
      </c>
      <c r="E49372">
        <v>102.93</v>
      </c>
      <c r="F49372">
        <v>61.758000000000003</v>
      </c>
      <c r="G49372">
        <v>2.5000000000000001E-2</v>
      </c>
      <c r="H49372" t="s">
        <v>16151</v>
      </c>
      <c r="I49372" s="1">
        <v>45279</v>
      </c>
      <c r="J49372" t="s">
        <v>16152</v>
      </c>
      <c r="K49372">
        <v>454947</v>
      </c>
      <c r="L49372" t="s">
        <v>16156</v>
      </c>
    </row>
    <row r="49373" spans="1:12" x14ac:dyDescent="0.3">
      <c r="A49373" t="s">
        <v>45722</v>
      </c>
      <c r="B49373" t="s">
        <v>9663</v>
      </c>
      <c r="C49373" t="s">
        <v>7628</v>
      </c>
      <c r="D49373">
        <v>37</v>
      </c>
      <c r="E49373">
        <v>321.52</v>
      </c>
      <c r="F49373">
        <v>192.91200000000001</v>
      </c>
      <c r="G49373">
        <v>0.2</v>
      </c>
      <c r="H49373" t="s">
        <v>16158</v>
      </c>
      <c r="I49373" s="1">
        <v>45125</v>
      </c>
      <c r="J49373" t="s">
        <v>16152</v>
      </c>
      <c r="K49373">
        <v>413902</v>
      </c>
      <c r="L49373" t="s">
        <v>16156</v>
      </c>
    </row>
    <row r="49374" spans="1:12" x14ac:dyDescent="0.3">
      <c r="A49374" t="s">
        <v>45723</v>
      </c>
      <c r="B49374" t="s">
        <v>4805</v>
      </c>
      <c r="C49374" t="s">
        <v>15327</v>
      </c>
      <c r="D49374">
        <v>2</v>
      </c>
      <c r="E49374">
        <v>405.96</v>
      </c>
      <c r="F49374">
        <v>243.57599999999996</v>
      </c>
      <c r="G49374">
        <v>0.2</v>
      </c>
      <c r="H49374" t="s">
        <v>16161</v>
      </c>
      <c r="I49374" s="1">
        <v>45134</v>
      </c>
      <c r="J49374" t="s">
        <v>16152</v>
      </c>
      <c r="K49374">
        <v>817061</v>
      </c>
      <c r="L49374" t="s">
        <v>16156</v>
      </c>
    </row>
    <row r="49375" spans="1:12" x14ac:dyDescent="0.3">
      <c r="A49375" t="s">
        <v>45724</v>
      </c>
      <c r="B49375" t="s">
        <v>7781</v>
      </c>
      <c r="C49375" t="s">
        <v>16058</v>
      </c>
      <c r="D49375">
        <v>1</v>
      </c>
      <c r="E49375">
        <v>119.97</v>
      </c>
      <c r="F49375">
        <v>71.981999999999999</v>
      </c>
      <c r="G49375">
        <v>2.5000000000000001E-2</v>
      </c>
      <c r="H49375" t="s">
        <v>16155</v>
      </c>
      <c r="I49375" s="1">
        <v>45038</v>
      </c>
      <c r="J49375" t="s">
        <v>16152</v>
      </c>
      <c r="K49375">
        <v>775570</v>
      </c>
      <c r="L49375" t="s">
        <v>16153</v>
      </c>
    </row>
    <row r="49376" spans="1:12" x14ac:dyDescent="0.3">
      <c r="A49376" t="s">
        <v>45725</v>
      </c>
      <c r="B49376" t="s">
        <v>7170</v>
      </c>
      <c r="C49376" t="s">
        <v>16122</v>
      </c>
      <c r="D49376">
        <v>38</v>
      </c>
      <c r="E49376">
        <v>294.57</v>
      </c>
      <c r="F49376">
        <v>176.74199999999999</v>
      </c>
      <c r="G49376">
        <v>2.5000000000000001E-2</v>
      </c>
      <c r="H49376" t="s">
        <v>16161</v>
      </c>
      <c r="I49376" s="1">
        <v>45247</v>
      </c>
      <c r="J49376" t="s">
        <v>16152</v>
      </c>
      <c r="K49376">
        <v>801777</v>
      </c>
      <c r="L49376" t="s">
        <v>16156</v>
      </c>
    </row>
    <row r="49377" spans="1:12" x14ac:dyDescent="0.3">
      <c r="A49377" t="s">
        <v>45726</v>
      </c>
      <c r="B49377" t="s">
        <v>4645</v>
      </c>
      <c r="C49377" t="s">
        <v>15608</v>
      </c>
      <c r="D49377">
        <v>34</v>
      </c>
      <c r="E49377">
        <v>152.93</v>
      </c>
      <c r="F49377">
        <v>91.757999999999996</v>
      </c>
      <c r="G49377">
        <v>2.5000000000000001E-2</v>
      </c>
      <c r="H49377" t="s">
        <v>16158</v>
      </c>
      <c r="I49377" s="1">
        <v>45090</v>
      </c>
      <c r="J49377" t="s">
        <v>16152</v>
      </c>
      <c r="K49377">
        <v>605062</v>
      </c>
      <c r="L49377" t="s">
        <v>16153</v>
      </c>
    </row>
    <row r="49378" spans="1:12" x14ac:dyDescent="0.3">
      <c r="A49378" t="s">
        <v>45727</v>
      </c>
      <c r="B49378" t="s">
        <v>6954</v>
      </c>
      <c r="C49378" t="s">
        <v>15707</v>
      </c>
      <c r="D49378">
        <v>34</v>
      </c>
      <c r="E49378">
        <v>292.44</v>
      </c>
      <c r="F49378">
        <v>175.464</v>
      </c>
      <c r="G49378">
        <v>2.5000000000000001E-2</v>
      </c>
      <c r="H49378" t="s">
        <v>16151</v>
      </c>
      <c r="I49378" s="1">
        <v>45040</v>
      </c>
      <c r="J49378" t="s">
        <v>16152</v>
      </c>
      <c r="K49378">
        <v>566154</v>
      </c>
      <c r="L49378" t="s">
        <v>16153</v>
      </c>
    </row>
    <row r="49379" spans="1:12" x14ac:dyDescent="0.3">
      <c r="A49379" t="s">
        <v>45728</v>
      </c>
      <c r="B49379" t="s">
        <v>12407</v>
      </c>
      <c r="C49379" t="s">
        <v>15938</v>
      </c>
      <c r="D49379">
        <v>34</v>
      </c>
      <c r="E49379">
        <v>29.27</v>
      </c>
      <c r="F49379">
        <v>17.561999999999998</v>
      </c>
      <c r="G49379">
        <v>1.4999999999999999E-2</v>
      </c>
      <c r="H49379" t="s">
        <v>16161</v>
      </c>
      <c r="I49379" s="1">
        <v>45031</v>
      </c>
      <c r="J49379" t="s">
        <v>16152</v>
      </c>
      <c r="K49379">
        <v>553370</v>
      </c>
      <c r="L49379" t="s">
        <v>16153</v>
      </c>
    </row>
    <row r="49380" spans="1:12" x14ac:dyDescent="0.3">
      <c r="A49380" t="s">
        <v>45729</v>
      </c>
      <c r="B49380" t="s">
        <v>9969</v>
      </c>
      <c r="C49380" t="s">
        <v>16038</v>
      </c>
      <c r="D49380">
        <v>37</v>
      </c>
      <c r="E49380">
        <v>206.46</v>
      </c>
      <c r="F49380">
        <v>123.876</v>
      </c>
      <c r="G49380">
        <v>2.5000000000000001E-2</v>
      </c>
      <c r="H49380" t="s">
        <v>16155</v>
      </c>
      <c r="I49380" s="1">
        <v>45095</v>
      </c>
      <c r="J49380" t="s">
        <v>16152</v>
      </c>
      <c r="K49380">
        <v>858223</v>
      </c>
      <c r="L49380" t="s">
        <v>16153</v>
      </c>
    </row>
    <row r="49381" spans="1:12" x14ac:dyDescent="0.3">
      <c r="A49381" t="s">
        <v>45730</v>
      </c>
      <c r="B49381" t="s">
        <v>3026</v>
      </c>
      <c r="C49381" t="s">
        <v>15816</v>
      </c>
      <c r="D49381">
        <v>38</v>
      </c>
      <c r="E49381">
        <v>77.12</v>
      </c>
      <c r="F49381">
        <v>46.271999999999998</v>
      </c>
      <c r="G49381">
        <v>1.4999999999999999E-2</v>
      </c>
      <c r="H49381" t="s">
        <v>16158</v>
      </c>
      <c r="I49381" s="1">
        <v>44932</v>
      </c>
      <c r="J49381" t="s">
        <v>16152</v>
      </c>
      <c r="K49381">
        <v>234406</v>
      </c>
      <c r="L49381" t="s">
        <v>16156</v>
      </c>
    </row>
    <row r="49382" spans="1:12" x14ac:dyDescent="0.3">
      <c r="A49382" t="s">
        <v>45731</v>
      </c>
      <c r="B49382" t="s">
        <v>9598</v>
      </c>
      <c r="C49382" t="s">
        <v>15132</v>
      </c>
      <c r="D49382">
        <v>39</v>
      </c>
      <c r="E49382">
        <v>359.44</v>
      </c>
      <c r="F49382">
        <v>215.66399999999999</v>
      </c>
      <c r="G49382">
        <v>0.2</v>
      </c>
      <c r="H49382" t="s">
        <v>16155</v>
      </c>
      <c r="I49382" s="1">
        <v>45072</v>
      </c>
      <c r="J49382" t="s">
        <v>16152</v>
      </c>
      <c r="K49382">
        <v>293647</v>
      </c>
      <c r="L49382" t="s">
        <v>16156</v>
      </c>
    </row>
    <row r="49383" spans="1:12" x14ac:dyDescent="0.3">
      <c r="A49383" t="s">
        <v>45732</v>
      </c>
      <c r="B49383" t="s">
        <v>8012</v>
      </c>
      <c r="C49383" t="s">
        <v>15642</v>
      </c>
      <c r="D49383">
        <v>39</v>
      </c>
      <c r="E49383">
        <v>19.14</v>
      </c>
      <c r="F49383">
        <v>11.484</v>
      </c>
      <c r="G49383">
        <v>1.4999999999999999E-2</v>
      </c>
      <c r="H49383" t="s">
        <v>16151</v>
      </c>
      <c r="I49383" s="1">
        <v>45162</v>
      </c>
      <c r="J49383" t="s">
        <v>16152</v>
      </c>
      <c r="K49383">
        <v>621427</v>
      </c>
      <c r="L49383" t="s">
        <v>16153</v>
      </c>
    </row>
    <row r="49384" spans="1:12" x14ac:dyDescent="0.3">
      <c r="A49384" t="s">
        <v>45733</v>
      </c>
      <c r="B49384" t="s">
        <v>8781</v>
      </c>
      <c r="C49384" t="s">
        <v>15463</v>
      </c>
      <c r="D49384">
        <v>40</v>
      </c>
      <c r="E49384">
        <v>137.46</v>
      </c>
      <c r="F49384">
        <v>82.475999999999999</v>
      </c>
      <c r="G49384">
        <v>2.5000000000000001E-2</v>
      </c>
      <c r="H49384" t="s">
        <v>16158</v>
      </c>
      <c r="I49384" s="1">
        <v>44995</v>
      </c>
      <c r="J49384" t="s">
        <v>16152</v>
      </c>
      <c r="K49384">
        <v>511503</v>
      </c>
      <c r="L49384" t="s">
        <v>16153</v>
      </c>
    </row>
    <row r="49385" spans="1:12" x14ac:dyDescent="0.3">
      <c r="A49385" t="s">
        <v>45734</v>
      </c>
      <c r="B49385" t="s">
        <v>5154</v>
      </c>
      <c r="C49385" t="s">
        <v>15413</v>
      </c>
      <c r="D49385">
        <v>39</v>
      </c>
      <c r="E49385">
        <v>299.66000000000003</v>
      </c>
      <c r="F49385">
        <v>179.79600000000002</v>
      </c>
      <c r="G49385">
        <v>2.5000000000000001E-2</v>
      </c>
      <c r="H49385" t="s">
        <v>16161</v>
      </c>
      <c r="I49385" s="1">
        <v>45012</v>
      </c>
      <c r="J49385" t="s">
        <v>16152</v>
      </c>
      <c r="K49385">
        <v>622208</v>
      </c>
      <c r="L49385" t="s">
        <v>16153</v>
      </c>
    </row>
    <row r="49386" spans="1:12" x14ac:dyDescent="0.3">
      <c r="A49386" t="s">
        <v>45735</v>
      </c>
      <c r="B49386" t="s">
        <v>14006</v>
      </c>
      <c r="C49386" t="s">
        <v>15559</v>
      </c>
      <c r="D49386">
        <v>3</v>
      </c>
      <c r="E49386">
        <v>125.25</v>
      </c>
      <c r="F49386">
        <v>75.149999999999977</v>
      </c>
      <c r="G49386">
        <v>2.5000000000000001E-2</v>
      </c>
      <c r="H49386" t="s">
        <v>16158</v>
      </c>
      <c r="I49386" s="1">
        <v>45031</v>
      </c>
      <c r="J49386" t="s">
        <v>16152</v>
      </c>
      <c r="K49386">
        <v>352517</v>
      </c>
      <c r="L49386" t="s">
        <v>16156</v>
      </c>
    </row>
    <row r="49387" spans="1:12" x14ac:dyDescent="0.3">
      <c r="A49387" t="s">
        <v>45736</v>
      </c>
      <c r="B49387" t="s">
        <v>14908</v>
      </c>
      <c r="C49387" t="s">
        <v>15539</v>
      </c>
      <c r="D49387">
        <v>2</v>
      </c>
      <c r="E49387">
        <v>177.22</v>
      </c>
      <c r="F49387">
        <v>106.33199999999999</v>
      </c>
      <c r="G49387">
        <v>2.5000000000000001E-2</v>
      </c>
      <c r="H49387" t="s">
        <v>16155</v>
      </c>
      <c r="I49387" s="1">
        <v>45219</v>
      </c>
      <c r="J49387" t="s">
        <v>16152</v>
      </c>
      <c r="K49387">
        <v>139965</v>
      </c>
      <c r="L49387" t="s">
        <v>16153</v>
      </c>
    </row>
    <row r="49388" spans="1:12" x14ac:dyDescent="0.3">
      <c r="A49388" t="s">
        <v>45737</v>
      </c>
      <c r="B49388" t="s">
        <v>14795</v>
      </c>
      <c r="C49388" t="s">
        <v>15295</v>
      </c>
      <c r="D49388">
        <v>39</v>
      </c>
      <c r="E49388">
        <v>292.02999999999997</v>
      </c>
      <c r="F49388">
        <v>175.21799999999999</v>
      </c>
      <c r="G49388">
        <v>2.5000000000000001E-2</v>
      </c>
      <c r="H49388" t="s">
        <v>16151</v>
      </c>
      <c r="I49388" s="1">
        <v>45262</v>
      </c>
      <c r="J49388" t="s">
        <v>16152</v>
      </c>
      <c r="K49388">
        <v>365271</v>
      </c>
      <c r="L49388" t="s">
        <v>16153</v>
      </c>
    </row>
    <row r="49389" spans="1:12" x14ac:dyDescent="0.3">
      <c r="A49389" t="s">
        <v>45738</v>
      </c>
      <c r="B49389" t="s">
        <v>4072</v>
      </c>
      <c r="C49389" t="s">
        <v>15299</v>
      </c>
      <c r="D49389">
        <v>38</v>
      </c>
      <c r="E49389">
        <v>11.76</v>
      </c>
      <c r="F49389">
        <v>7.056</v>
      </c>
      <c r="G49389">
        <v>1.4999999999999999E-2</v>
      </c>
      <c r="H49389" t="s">
        <v>16151</v>
      </c>
      <c r="I49389" s="1">
        <v>45158</v>
      </c>
      <c r="J49389" t="s">
        <v>16152</v>
      </c>
      <c r="K49389">
        <v>870566</v>
      </c>
      <c r="L49389" t="s">
        <v>16153</v>
      </c>
    </row>
    <row r="49390" spans="1:12" x14ac:dyDescent="0.3">
      <c r="A49390" t="s">
        <v>45739</v>
      </c>
      <c r="B49390" t="s">
        <v>1311</v>
      </c>
      <c r="C49390" t="s">
        <v>15879</v>
      </c>
      <c r="D49390">
        <v>35</v>
      </c>
      <c r="E49390">
        <v>251.54</v>
      </c>
      <c r="F49390">
        <v>150.92399999999998</v>
      </c>
      <c r="G49390">
        <v>2.5000000000000001E-2</v>
      </c>
      <c r="H49390" t="s">
        <v>16161</v>
      </c>
      <c r="I49390" s="1">
        <v>45221</v>
      </c>
      <c r="J49390" t="s">
        <v>16152</v>
      </c>
      <c r="K49390">
        <v>632720</v>
      </c>
      <c r="L49390" t="s">
        <v>16156</v>
      </c>
    </row>
    <row r="49391" spans="1:12" x14ac:dyDescent="0.3">
      <c r="A49391" t="s">
        <v>45740</v>
      </c>
      <c r="B49391" t="s">
        <v>3613</v>
      </c>
      <c r="C49391" t="s">
        <v>15881</v>
      </c>
      <c r="D49391">
        <v>39</v>
      </c>
      <c r="E49391">
        <v>384.57</v>
      </c>
      <c r="F49391">
        <v>230.74199999999999</v>
      </c>
      <c r="G49391">
        <v>0.2</v>
      </c>
      <c r="H49391" t="s">
        <v>16155</v>
      </c>
      <c r="I49391" s="1">
        <v>45250</v>
      </c>
      <c r="J49391" t="s">
        <v>16152</v>
      </c>
      <c r="K49391">
        <v>294808</v>
      </c>
      <c r="L49391" t="s">
        <v>16156</v>
      </c>
    </row>
    <row r="49392" spans="1:12" x14ac:dyDescent="0.3">
      <c r="A49392" t="s">
        <v>45741</v>
      </c>
      <c r="B49392" t="s">
        <v>2740</v>
      </c>
      <c r="C49392" t="s">
        <v>15491</v>
      </c>
      <c r="D49392">
        <v>36</v>
      </c>
      <c r="E49392">
        <v>110.79</v>
      </c>
      <c r="F49392">
        <v>66.474000000000004</v>
      </c>
      <c r="G49392">
        <v>2.5000000000000001E-2</v>
      </c>
      <c r="H49392" t="s">
        <v>16161</v>
      </c>
      <c r="I49392" s="1">
        <v>45165</v>
      </c>
      <c r="J49392" t="s">
        <v>16152</v>
      </c>
      <c r="K49392">
        <v>32566</v>
      </c>
      <c r="L49392" t="s">
        <v>16153</v>
      </c>
    </row>
    <row r="49393" spans="1:12" x14ac:dyDescent="0.3">
      <c r="A49393" t="s">
        <v>45742</v>
      </c>
      <c r="B49393" t="s">
        <v>7807</v>
      </c>
      <c r="C49393" t="s">
        <v>15277</v>
      </c>
      <c r="D49393">
        <v>3</v>
      </c>
      <c r="E49393">
        <v>106.19</v>
      </c>
      <c r="F49393">
        <v>63.713999999999999</v>
      </c>
      <c r="G49393">
        <v>2.5000000000000001E-2</v>
      </c>
      <c r="H49393" t="s">
        <v>16151</v>
      </c>
      <c r="I49393" s="1">
        <v>45183</v>
      </c>
      <c r="J49393" t="s">
        <v>16152</v>
      </c>
      <c r="K49393">
        <v>992739</v>
      </c>
      <c r="L49393" t="s">
        <v>16156</v>
      </c>
    </row>
    <row r="49394" spans="1:12" x14ac:dyDescent="0.3">
      <c r="A49394" t="s">
        <v>45743</v>
      </c>
      <c r="B49394" t="s">
        <v>10441</v>
      </c>
      <c r="C49394" t="s">
        <v>15217</v>
      </c>
      <c r="D49394">
        <v>37</v>
      </c>
      <c r="E49394">
        <v>94.24</v>
      </c>
      <c r="F49394">
        <v>56.543999999999997</v>
      </c>
      <c r="G49394">
        <v>1.4999999999999999E-2</v>
      </c>
      <c r="H49394" t="s">
        <v>16155</v>
      </c>
      <c r="I49394" s="1">
        <v>45159</v>
      </c>
      <c r="J49394" t="s">
        <v>16152</v>
      </c>
      <c r="K49394">
        <v>635286</v>
      </c>
      <c r="L49394" t="s">
        <v>16156</v>
      </c>
    </row>
    <row r="49395" spans="1:12" x14ac:dyDescent="0.3">
      <c r="A49395" t="s">
        <v>45744</v>
      </c>
      <c r="B49395" t="s">
        <v>4467</v>
      </c>
      <c r="C49395" t="s">
        <v>15869</v>
      </c>
      <c r="D49395">
        <v>37</v>
      </c>
      <c r="E49395">
        <v>261.37</v>
      </c>
      <c r="F49395">
        <v>156.822</v>
      </c>
      <c r="G49395">
        <v>2.5000000000000001E-2</v>
      </c>
      <c r="H49395" t="s">
        <v>16151</v>
      </c>
      <c r="I49395" s="1">
        <v>45025</v>
      </c>
      <c r="J49395" t="s">
        <v>16152</v>
      </c>
      <c r="K49395">
        <v>118678</v>
      </c>
      <c r="L49395" t="s">
        <v>16153</v>
      </c>
    </row>
    <row r="49396" spans="1:12" x14ac:dyDescent="0.3">
      <c r="A49396" t="s">
        <v>45745</v>
      </c>
      <c r="B49396" t="s">
        <v>1199</v>
      </c>
      <c r="C49396" t="s">
        <v>15547</v>
      </c>
      <c r="D49396">
        <v>3</v>
      </c>
      <c r="E49396">
        <v>306.68</v>
      </c>
      <c r="F49396">
        <v>184.00800000000001</v>
      </c>
      <c r="G49396">
        <v>0.2</v>
      </c>
      <c r="H49396" t="s">
        <v>16155</v>
      </c>
      <c r="I49396" s="1">
        <v>45282</v>
      </c>
      <c r="J49396" t="s">
        <v>16152</v>
      </c>
      <c r="K49396">
        <v>659249</v>
      </c>
      <c r="L49396" t="s">
        <v>16153</v>
      </c>
    </row>
    <row r="49397" spans="1:12" x14ac:dyDescent="0.3">
      <c r="A49397" t="s">
        <v>45746</v>
      </c>
      <c r="B49397" t="s">
        <v>3807</v>
      </c>
      <c r="C49397" t="s">
        <v>15295</v>
      </c>
      <c r="D49397">
        <v>1</v>
      </c>
      <c r="E49397">
        <v>422.59</v>
      </c>
      <c r="F49397">
        <v>253.55399999999997</v>
      </c>
      <c r="G49397">
        <v>0.2</v>
      </c>
      <c r="H49397" t="s">
        <v>16158</v>
      </c>
      <c r="I49397" s="1">
        <v>45277</v>
      </c>
      <c r="J49397" t="s">
        <v>16152</v>
      </c>
      <c r="K49397">
        <v>973485</v>
      </c>
      <c r="L49397" t="s">
        <v>16153</v>
      </c>
    </row>
    <row r="49398" spans="1:12" x14ac:dyDescent="0.3">
      <c r="A49398" t="s">
        <v>45747</v>
      </c>
      <c r="B49398" t="s">
        <v>419</v>
      </c>
      <c r="C49398" t="s">
        <v>15372</v>
      </c>
      <c r="D49398">
        <v>39</v>
      </c>
      <c r="E49398">
        <v>348.54</v>
      </c>
      <c r="F49398">
        <v>209.124</v>
      </c>
      <c r="G49398">
        <v>0.2</v>
      </c>
      <c r="H49398" t="s">
        <v>16158</v>
      </c>
      <c r="I49398" s="1">
        <v>45285</v>
      </c>
      <c r="J49398" t="s">
        <v>16152</v>
      </c>
      <c r="K49398">
        <v>285902</v>
      </c>
      <c r="L49398" t="s">
        <v>16153</v>
      </c>
    </row>
    <row r="49399" spans="1:12" x14ac:dyDescent="0.3">
      <c r="A49399" t="s">
        <v>45748</v>
      </c>
      <c r="B49399" t="s">
        <v>8737</v>
      </c>
      <c r="C49399" t="s">
        <v>15657</v>
      </c>
      <c r="D49399">
        <v>40</v>
      </c>
      <c r="E49399">
        <v>292.66000000000003</v>
      </c>
      <c r="F49399">
        <v>175.596</v>
      </c>
      <c r="G49399">
        <v>2.5000000000000001E-2</v>
      </c>
      <c r="H49399" t="s">
        <v>16158</v>
      </c>
      <c r="I49399" s="1">
        <v>45036</v>
      </c>
      <c r="J49399" t="s">
        <v>16152</v>
      </c>
      <c r="K49399">
        <v>380866</v>
      </c>
      <c r="L49399" t="s">
        <v>16156</v>
      </c>
    </row>
    <row r="49400" spans="1:12" x14ac:dyDescent="0.3">
      <c r="A49400" t="s">
        <v>45749</v>
      </c>
      <c r="B49400" t="s">
        <v>13050</v>
      </c>
      <c r="C49400" t="s">
        <v>15305</v>
      </c>
      <c r="D49400">
        <v>37</v>
      </c>
      <c r="E49400">
        <v>214.39</v>
      </c>
      <c r="F49400">
        <v>128.63399999999999</v>
      </c>
      <c r="G49400">
        <v>2.5000000000000001E-2</v>
      </c>
      <c r="H49400" t="s">
        <v>16155</v>
      </c>
      <c r="I49400" s="1">
        <v>45187</v>
      </c>
      <c r="J49400" t="s">
        <v>16152</v>
      </c>
      <c r="K49400">
        <v>574485</v>
      </c>
      <c r="L49400" t="s">
        <v>16156</v>
      </c>
    </row>
    <row r="49401" spans="1:12" x14ac:dyDescent="0.3">
      <c r="A49401" t="s">
        <v>45750</v>
      </c>
      <c r="B49401" t="s">
        <v>13544</v>
      </c>
      <c r="C49401" t="s">
        <v>15891</v>
      </c>
      <c r="D49401">
        <v>36</v>
      </c>
      <c r="E49401">
        <v>494</v>
      </c>
      <c r="F49401">
        <v>296.39999999999998</v>
      </c>
      <c r="G49401">
        <v>0.2</v>
      </c>
      <c r="H49401" t="s">
        <v>16161</v>
      </c>
      <c r="I49401" s="1">
        <v>45026</v>
      </c>
      <c r="J49401" t="s">
        <v>16152</v>
      </c>
      <c r="K49401">
        <v>926579</v>
      </c>
      <c r="L49401" t="s">
        <v>16156</v>
      </c>
    </row>
    <row r="49402" spans="1:12" x14ac:dyDescent="0.3">
      <c r="A49402" t="s">
        <v>45751</v>
      </c>
      <c r="B49402" t="s">
        <v>14851</v>
      </c>
      <c r="C49402" t="s">
        <v>15642</v>
      </c>
      <c r="D49402">
        <v>38</v>
      </c>
      <c r="E49402">
        <v>354.95</v>
      </c>
      <c r="F49402">
        <v>212.97</v>
      </c>
      <c r="G49402">
        <v>0.2</v>
      </c>
      <c r="H49402" t="s">
        <v>16161</v>
      </c>
      <c r="I49402" s="1">
        <v>44942</v>
      </c>
      <c r="J49402" t="s">
        <v>16152</v>
      </c>
      <c r="K49402">
        <v>81423</v>
      </c>
      <c r="L49402" t="s">
        <v>16153</v>
      </c>
    </row>
    <row r="49403" spans="1:12" x14ac:dyDescent="0.3">
      <c r="A49403" t="s">
        <v>45752</v>
      </c>
      <c r="B49403" t="s">
        <v>7342</v>
      </c>
      <c r="C49403" t="s">
        <v>15319</v>
      </c>
      <c r="D49403">
        <v>1</v>
      </c>
      <c r="E49403">
        <v>287.57</v>
      </c>
      <c r="F49403">
        <v>172.542</v>
      </c>
      <c r="G49403">
        <v>2.5000000000000001E-2</v>
      </c>
      <c r="H49403" t="s">
        <v>16155</v>
      </c>
      <c r="I49403" s="1">
        <v>45067</v>
      </c>
      <c r="J49403" t="s">
        <v>16152</v>
      </c>
      <c r="K49403">
        <v>688767</v>
      </c>
      <c r="L49403" t="s">
        <v>16156</v>
      </c>
    </row>
    <row r="49404" spans="1:12" x14ac:dyDescent="0.3">
      <c r="A49404" t="s">
        <v>45753</v>
      </c>
      <c r="B49404" t="s">
        <v>14147</v>
      </c>
      <c r="C49404" t="s">
        <v>15241</v>
      </c>
      <c r="D49404">
        <v>34</v>
      </c>
      <c r="E49404">
        <v>288.77999999999997</v>
      </c>
      <c r="F49404">
        <v>173.26799999999997</v>
      </c>
      <c r="G49404">
        <v>2.5000000000000001E-2</v>
      </c>
      <c r="H49404" t="s">
        <v>16158</v>
      </c>
      <c r="I49404" s="1">
        <v>45182</v>
      </c>
      <c r="J49404" t="s">
        <v>16152</v>
      </c>
      <c r="K49404">
        <v>97186</v>
      </c>
      <c r="L49404" t="s">
        <v>16153</v>
      </c>
    </row>
    <row r="49405" spans="1:12" x14ac:dyDescent="0.3">
      <c r="A49405" t="s">
        <v>45754</v>
      </c>
      <c r="B49405" t="s">
        <v>8573</v>
      </c>
      <c r="C49405" t="s">
        <v>15940</v>
      </c>
      <c r="D49405">
        <v>35</v>
      </c>
      <c r="E49405">
        <v>384.05</v>
      </c>
      <c r="F49405">
        <v>230.43</v>
      </c>
      <c r="G49405">
        <v>0.2</v>
      </c>
      <c r="H49405" t="s">
        <v>16151</v>
      </c>
      <c r="I49405" s="1">
        <v>45060</v>
      </c>
      <c r="J49405" t="s">
        <v>16152</v>
      </c>
      <c r="K49405">
        <v>665326</v>
      </c>
      <c r="L49405" t="s">
        <v>16153</v>
      </c>
    </row>
    <row r="49406" spans="1:12" x14ac:dyDescent="0.3">
      <c r="A49406" t="s">
        <v>45755</v>
      </c>
      <c r="B49406" t="s">
        <v>14651</v>
      </c>
      <c r="C49406" t="s">
        <v>15257</v>
      </c>
      <c r="D49406">
        <v>2</v>
      </c>
      <c r="E49406">
        <v>409.99</v>
      </c>
      <c r="F49406">
        <v>245.994</v>
      </c>
      <c r="G49406">
        <v>0.2</v>
      </c>
      <c r="H49406" t="s">
        <v>16161</v>
      </c>
      <c r="I49406" s="1">
        <v>44954</v>
      </c>
      <c r="J49406" t="s">
        <v>16152</v>
      </c>
      <c r="K49406">
        <v>438363</v>
      </c>
      <c r="L49406" t="s">
        <v>16156</v>
      </c>
    </row>
    <row r="49407" spans="1:12" x14ac:dyDescent="0.3">
      <c r="A49407" t="s">
        <v>45756</v>
      </c>
      <c r="B49407" t="s">
        <v>12819</v>
      </c>
      <c r="C49407" t="s">
        <v>15263</v>
      </c>
      <c r="D49407">
        <v>34</v>
      </c>
      <c r="E49407">
        <v>164.33</v>
      </c>
      <c r="F49407">
        <v>98.597999999999999</v>
      </c>
      <c r="G49407">
        <v>2.5000000000000001E-2</v>
      </c>
      <c r="H49407" t="s">
        <v>16158</v>
      </c>
      <c r="I49407" s="1">
        <v>45201</v>
      </c>
      <c r="J49407" t="s">
        <v>16152</v>
      </c>
      <c r="K49407">
        <v>509946</v>
      </c>
      <c r="L49407" t="s">
        <v>16153</v>
      </c>
    </row>
    <row r="49408" spans="1:12" x14ac:dyDescent="0.3">
      <c r="A49408" t="s">
        <v>45757</v>
      </c>
      <c r="B49408" t="s">
        <v>8767</v>
      </c>
      <c r="C49408" t="s">
        <v>15259</v>
      </c>
      <c r="D49408">
        <v>40</v>
      </c>
      <c r="E49408">
        <v>494.88</v>
      </c>
      <c r="F49408">
        <v>296.928</v>
      </c>
      <c r="G49408">
        <v>0.2</v>
      </c>
      <c r="H49408" t="s">
        <v>16155</v>
      </c>
      <c r="I49408" s="1">
        <v>45007</v>
      </c>
      <c r="J49408" t="s">
        <v>16152</v>
      </c>
      <c r="K49408">
        <v>919810</v>
      </c>
      <c r="L49408" t="s">
        <v>16153</v>
      </c>
    </row>
    <row r="49409" spans="1:12" x14ac:dyDescent="0.3">
      <c r="A49409" t="s">
        <v>45758</v>
      </c>
      <c r="B49409" t="s">
        <v>2284</v>
      </c>
      <c r="C49409" t="s">
        <v>15759</v>
      </c>
      <c r="D49409">
        <v>34</v>
      </c>
      <c r="E49409">
        <v>113.65</v>
      </c>
      <c r="F49409">
        <v>68.19</v>
      </c>
      <c r="G49409">
        <v>2.5000000000000001E-2</v>
      </c>
      <c r="H49409" t="s">
        <v>16158</v>
      </c>
      <c r="I49409" s="1">
        <v>45162</v>
      </c>
      <c r="J49409" t="s">
        <v>16152</v>
      </c>
      <c r="K49409">
        <v>887761</v>
      </c>
      <c r="L49409" t="s">
        <v>16156</v>
      </c>
    </row>
    <row r="49410" spans="1:12" x14ac:dyDescent="0.3">
      <c r="A49410" t="s">
        <v>45759</v>
      </c>
      <c r="B49410" t="s">
        <v>10642</v>
      </c>
      <c r="C49410" t="s">
        <v>15506</v>
      </c>
      <c r="D49410">
        <v>2</v>
      </c>
      <c r="E49410">
        <v>383.92</v>
      </c>
      <c r="F49410">
        <v>230.352</v>
      </c>
      <c r="G49410">
        <v>0.2</v>
      </c>
      <c r="H49410" t="s">
        <v>16151</v>
      </c>
      <c r="I49410" s="1">
        <v>45093</v>
      </c>
      <c r="J49410" t="s">
        <v>16152</v>
      </c>
      <c r="K49410">
        <v>444060</v>
      </c>
      <c r="L49410" t="s">
        <v>16153</v>
      </c>
    </row>
    <row r="49411" spans="1:12" x14ac:dyDescent="0.3">
      <c r="A49411" t="s">
        <v>45760</v>
      </c>
      <c r="B49411" t="s">
        <v>4250</v>
      </c>
      <c r="C49411" t="s">
        <v>15663</v>
      </c>
      <c r="D49411">
        <v>35</v>
      </c>
      <c r="E49411">
        <v>228.02</v>
      </c>
      <c r="F49411">
        <v>136.81200000000001</v>
      </c>
      <c r="G49411">
        <v>2.5000000000000001E-2</v>
      </c>
      <c r="H49411" t="s">
        <v>16161</v>
      </c>
      <c r="I49411" s="1">
        <v>45132</v>
      </c>
      <c r="J49411" t="s">
        <v>16152</v>
      </c>
      <c r="K49411">
        <v>413902</v>
      </c>
      <c r="L49411" t="s">
        <v>16153</v>
      </c>
    </row>
    <row r="49412" spans="1:12" x14ac:dyDescent="0.3">
      <c r="A49412" t="s">
        <v>45761</v>
      </c>
      <c r="B49412" t="s">
        <v>4075</v>
      </c>
      <c r="C49412" t="s">
        <v>15885</v>
      </c>
      <c r="D49412">
        <v>2</v>
      </c>
      <c r="E49412">
        <v>11.76</v>
      </c>
      <c r="F49412">
        <v>7.056</v>
      </c>
      <c r="G49412">
        <v>1.4999999999999999E-2</v>
      </c>
      <c r="H49412" t="s">
        <v>16158</v>
      </c>
      <c r="I49412" s="1">
        <v>45219</v>
      </c>
      <c r="J49412" t="s">
        <v>16152</v>
      </c>
      <c r="K49412">
        <v>452525</v>
      </c>
      <c r="L49412" t="s">
        <v>16153</v>
      </c>
    </row>
    <row r="49413" spans="1:12" x14ac:dyDescent="0.3">
      <c r="A49413" t="s">
        <v>45762</v>
      </c>
      <c r="B49413" t="s">
        <v>14885</v>
      </c>
      <c r="C49413" t="s">
        <v>16132</v>
      </c>
      <c r="D49413">
        <v>37</v>
      </c>
      <c r="E49413">
        <v>201.21</v>
      </c>
      <c r="F49413">
        <v>120.726</v>
      </c>
      <c r="G49413">
        <v>2.5000000000000001E-2</v>
      </c>
      <c r="H49413" t="s">
        <v>16161</v>
      </c>
      <c r="I49413" s="1">
        <v>44962</v>
      </c>
      <c r="J49413" t="s">
        <v>16152</v>
      </c>
      <c r="K49413">
        <v>163270</v>
      </c>
      <c r="L49413" t="s">
        <v>16156</v>
      </c>
    </row>
    <row r="49414" spans="1:12" x14ac:dyDescent="0.3">
      <c r="A49414" t="s">
        <v>45763</v>
      </c>
      <c r="B49414" t="s">
        <v>1569</v>
      </c>
      <c r="C49414" t="s">
        <v>16120</v>
      </c>
      <c r="D49414">
        <v>37</v>
      </c>
      <c r="E49414">
        <v>498.28</v>
      </c>
      <c r="F49414">
        <v>298.96799999999996</v>
      </c>
      <c r="G49414">
        <v>0.2</v>
      </c>
      <c r="H49414" t="s">
        <v>16155</v>
      </c>
      <c r="I49414" s="1">
        <v>45100</v>
      </c>
      <c r="J49414" t="s">
        <v>16152</v>
      </c>
      <c r="K49414">
        <v>498749</v>
      </c>
      <c r="L49414" t="s">
        <v>16156</v>
      </c>
    </row>
    <row r="49415" spans="1:12" x14ac:dyDescent="0.3">
      <c r="A49415" t="s">
        <v>45764</v>
      </c>
      <c r="B49415" t="s">
        <v>12231</v>
      </c>
      <c r="C49415" t="s">
        <v>15946</v>
      </c>
      <c r="D49415">
        <v>3</v>
      </c>
      <c r="E49415">
        <v>421.78</v>
      </c>
      <c r="F49415">
        <v>253.06800000000001</v>
      </c>
      <c r="G49415">
        <v>0.2</v>
      </c>
      <c r="H49415" t="s">
        <v>16151</v>
      </c>
      <c r="I49415" s="1">
        <v>45212</v>
      </c>
      <c r="J49415" t="s">
        <v>16152</v>
      </c>
      <c r="K49415">
        <v>457896</v>
      </c>
      <c r="L49415" t="s">
        <v>16156</v>
      </c>
    </row>
    <row r="49416" spans="1:12" x14ac:dyDescent="0.3">
      <c r="A49416" t="s">
        <v>45765</v>
      </c>
      <c r="B49416" t="s">
        <v>2498</v>
      </c>
      <c r="C49416" t="s">
        <v>15703</v>
      </c>
      <c r="D49416">
        <v>39</v>
      </c>
      <c r="E49416">
        <v>7.53</v>
      </c>
      <c r="F49416">
        <v>4.5179999999999998</v>
      </c>
      <c r="G49416">
        <v>0</v>
      </c>
      <c r="H49416" t="s">
        <v>16161</v>
      </c>
      <c r="I49416" s="1">
        <v>45047</v>
      </c>
      <c r="J49416" t="s">
        <v>16152</v>
      </c>
      <c r="K49416">
        <v>554300</v>
      </c>
      <c r="L49416" t="s">
        <v>16153</v>
      </c>
    </row>
    <row r="49417" spans="1:12" x14ac:dyDescent="0.3">
      <c r="A49417" t="s">
        <v>45766</v>
      </c>
      <c r="B49417" t="s">
        <v>10165</v>
      </c>
      <c r="C49417" t="s">
        <v>15701</v>
      </c>
      <c r="D49417">
        <v>34</v>
      </c>
      <c r="E49417">
        <v>90.35</v>
      </c>
      <c r="F49417">
        <v>54.209999999999994</v>
      </c>
      <c r="G49417">
        <v>1.4999999999999999E-2</v>
      </c>
      <c r="H49417" t="s">
        <v>16161</v>
      </c>
      <c r="I49417" s="1">
        <v>45264</v>
      </c>
      <c r="J49417" t="s">
        <v>16152</v>
      </c>
      <c r="K49417">
        <v>454414</v>
      </c>
      <c r="L49417" t="s">
        <v>16156</v>
      </c>
    </row>
    <row r="49418" spans="1:12" x14ac:dyDescent="0.3">
      <c r="A49418" t="s">
        <v>45767</v>
      </c>
      <c r="B49418" t="s">
        <v>10360</v>
      </c>
      <c r="C49418" t="s">
        <v>15277</v>
      </c>
      <c r="D49418">
        <v>35</v>
      </c>
      <c r="E49418">
        <v>29.54</v>
      </c>
      <c r="F49418">
        <v>17.724</v>
      </c>
      <c r="G49418">
        <v>1.4999999999999999E-2</v>
      </c>
      <c r="H49418" t="s">
        <v>16158</v>
      </c>
      <c r="I49418" s="1">
        <v>45003</v>
      </c>
      <c r="J49418" t="s">
        <v>16152</v>
      </c>
      <c r="K49418">
        <v>689095</v>
      </c>
      <c r="L49418" t="s">
        <v>16153</v>
      </c>
    </row>
    <row r="49419" spans="1:12" x14ac:dyDescent="0.3">
      <c r="A49419" t="s">
        <v>14696</v>
      </c>
      <c r="B49419" t="s">
        <v>14237</v>
      </c>
      <c r="C49419" t="s">
        <v>15217</v>
      </c>
      <c r="D49419">
        <v>3</v>
      </c>
      <c r="E49419">
        <v>106.87</v>
      </c>
      <c r="F49419">
        <v>64.122</v>
      </c>
      <c r="G49419">
        <v>2.5000000000000001E-2</v>
      </c>
      <c r="H49419" t="s">
        <v>16155</v>
      </c>
      <c r="I49419" s="1">
        <v>45195</v>
      </c>
      <c r="J49419" t="s">
        <v>16152</v>
      </c>
      <c r="K49419">
        <v>733687</v>
      </c>
      <c r="L49419" t="s">
        <v>16156</v>
      </c>
    </row>
    <row r="49420" spans="1:12" x14ac:dyDescent="0.3">
      <c r="A49420" t="s">
        <v>45768</v>
      </c>
      <c r="B49420" t="s">
        <v>6404</v>
      </c>
      <c r="C49420" t="s">
        <v>15773</v>
      </c>
      <c r="D49420">
        <v>1</v>
      </c>
      <c r="E49420">
        <v>85.51</v>
      </c>
      <c r="F49420">
        <v>51.305999999999997</v>
      </c>
      <c r="G49420">
        <v>1.4999999999999999E-2</v>
      </c>
      <c r="H49420" t="s">
        <v>16161</v>
      </c>
      <c r="I49420" s="1">
        <v>45166</v>
      </c>
      <c r="J49420" t="s">
        <v>16152</v>
      </c>
      <c r="K49420">
        <v>61629</v>
      </c>
      <c r="L49420" t="s">
        <v>16153</v>
      </c>
    </row>
    <row r="49421" spans="1:12" x14ac:dyDescent="0.3">
      <c r="A49421" t="s">
        <v>45769</v>
      </c>
      <c r="B49421" t="s">
        <v>5450</v>
      </c>
      <c r="C49421" t="s">
        <v>15443</v>
      </c>
      <c r="D49421">
        <v>37</v>
      </c>
      <c r="E49421">
        <v>142.1</v>
      </c>
      <c r="F49421">
        <v>85.259999999999991</v>
      </c>
      <c r="G49421">
        <v>2.5000000000000001E-2</v>
      </c>
      <c r="H49421" t="s">
        <v>16158</v>
      </c>
      <c r="I49421" s="1">
        <v>44948</v>
      </c>
      <c r="J49421" t="s">
        <v>16152</v>
      </c>
      <c r="K49421">
        <v>50100</v>
      </c>
      <c r="L49421" t="s">
        <v>16156</v>
      </c>
    </row>
    <row r="49422" spans="1:12" x14ac:dyDescent="0.3">
      <c r="A49422" t="s">
        <v>45770</v>
      </c>
      <c r="B49422" t="s">
        <v>2217</v>
      </c>
      <c r="C49422" t="s">
        <v>16044</v>
      </c>
      <c r="D49422">
        <v>36</v>
      </c>
      <c r="E49422">
        <v>375.93</v>
      </c>
      <c r="F49422">
        <v>225.55799999999999</v>
      </c>
      <c r="G49422">
        <v>0.2</v>
      </c>
      <c r="H49422" t="s">
        <v>16155</v>
      </c>
      <c r="I49422" s="1">
        <v>45286</v>
      </c>
      <c r="J49422" t="s">
        <v>16152</v>
      </c>
      <c r="K49422">
        <v>23974</v>
      </c>
      <c r="L49422" t="s">
        <v>16153</v>
      </c>
    </row>
    <row r="49423" spans="1:12" x14ac:dyDescent="0.3">
      <c r="A49423" t="s">
        <v>45771</v>
      </c>
      <c r="B49423" t="s">
        <v>4589</v>
      </c>
      <c r="C49423" t="s">
        <v>15818</v>
      </c>
      <c r="D49423">
        <v>37</v>
      </c>
      <c r="E49423">
        <v>101.4</v>
      </c>
      <c r="F49423">
        <v>60.84</v>
      </c>
      <c r="G49423">
        <v>2.5000000000000001E-2</v>
      </c>
      <c r="H49423" t="s">
        <v>16155</v>
      </c>
      <c r="I49423" s="1">
        <v>45065</v>
      </c>
      <c r="J49423" t="s">
        <v>16152</v>
      </c>
      <c r="K49423">
        <v>397664</v>
      </c>
      <c r="L49423" t="s">
        <v>16156</v>
      </c>
    </row>
    <row r="49424" spans="1:12" x14ac:dyDescent="0.3">
      <c r="A49424" t="s">
        <v>45772</v>
      </c>
      <c r="B49424" t="s">
        <v>3298</v>
      </c>
      <c r="C49424" t="s">
        <v>15455</v>
      </c>
      <c r="D49424">
        <v>37</v>
      </c>
      <c r="E49424">
        <v>44.77</v>
      </c>
      <c r="F49424">
        <v>26.861999999999998</v>
      </c>
      <c r="G49424">
        <v>1.4999999999999999E-2</v>
      </c>
      <c r="H49424" t="s">
        <v>16151</v>
      </c>
      <c r="I49424" s="1">
        <v>45268</v>
      </c>
      <c r="J49424" t="s">
        <v>16152</v>
      </c>
      <c r="K49424">
        <v>466724</v>
      </c>
      <c r="L49424" t="s">
        <v>16153</v>
      </c>
    </row>
    <row r="49425" spans="1:12" x14ac:dyDescent="0.3">
      <c r="A49425" t="s">
        <v>45773</v>
      </c>
      <c r="B49425" t="s">
        <v>11861</v>
      </c>
      <c r="C49425" t="s">
        <v>15636</v>
      </c>
      <c r="D49425">
        <v>39</v>
      </c>
      <c r="E49425">
        <v>218.72</v>
      </c>
      <c r="F49425">
        <v>131.232</v>
      </c>
      <c r="G49425">
        <v>2.5000000000000001E-2</v>
      </c>
      <c r="H49425" t="s">
        <v>16161</v>
      </c>
      <c r="I49425" s="1">
        <v>45105</v>
      </c>
      <c r="J49425" t="s">
        <v>16152</v>
      </c>
      <c r="K49425">
        <v>27263</v>
      </c>
      <c r="L49425" t="s">
        <v>16153</v>
      </c>
    </row>
    <row r="49426" spans="1:12" x14ac:dyDescent="0.3">
      <c r="A49426" t="s">
        <v>45774</v>
      </c>
      <c r="B49426" t="s">
        <v>4523</v>
      </c>
      <c r="C49426" t="s">
        <v>15293</v>
      </c>
      <c r="D49426">
        <v>34</v>
      </c>
      <c r="E49426">
        <v>255.43</v>
      </c>
      <c r="F49426">
        <v>153.25800000000001</v>
      </c>
      <c r="G49426">
        <v>2.5000000000000001E-2</v>
      </c>
      <c r="H49426" t="s">
        <v>16161</v>
      </c>
      <c r="I49426" s="1">
        <v>45047</v>
      </c>
      <c r="J49426" t="s">
        <v>16152</v>
      </c>
      <c r="K49426">
        <v>451887</v>
      </c>
      <c r="L49426" t="s">
        <v>16156</v>
      </c>
    </row>
    <row r="49427" spans="1:12" x14ac:dyDescent="0.3">
      <c r="A49427" t="s">
        <v>45775</v>
      </c>
      <c r="B49427" t="s">
        <v>1793</v>
      </c>
      <c r="C49427" t="s">
        <v>15647</v>
      </c>
      <c r="D49427">
        <v>36</v>
      </c>
      <c r="E49427">
        <v>215.3</v>
      </c>
      <c r="F49427">
        <v>129.18</v>
      </c>
      <c r="G49427">
        <v>2.5000000000000001E-2</v>
      </c>
      <c r="H49427" t="s">
        <v>16151</v>
      </c>
      <c r="I49427" s="1">
        <v>44936</v>
      </c>
      <c r="J49427" t="s">
        <v>16152</v>
      </c>
      <c r="K49427">
        <v>755519</v>
      </c>
      <c r="L49427" t="s">
        <v>16153</v>
      </c>
    </row>
    <row r="49428" spans="1:12" x14ac:dyDescent="0.3">
      <c r="A49428" t="s">
        <v>45776</v>
      </c>
      <c r="B49428" t="s">
        <v>10061</v>
      </c>
      <c r="C49428" t="s">
        <v>15968</v>
      </c>
      <c r="D49428">
        <v>38</v>
      </c>
      <c r="E49428">
        <v>261.58999999999997</v>
      </c>
      <c r="F49428">
        <v>156.95399999999998</v>
      </c>
      <c r="G49428">
        <v>2.5000000000000001E-2</v>
      </c>
      <c r="H49428" t="s">
        <v>16161</v>
      </c>
      <c r="I49428" s="1">
        <v>45162</v>
      </c>
      <c r="J49428" t="s">
        <v>16152</v>
      </c>
      <c r="K49428">
        <v>805370</v>
      </c>
      <c r="L49428" t="s">
        <v>16153</v>
      </c>
    </row>
    <row r="49429" spans="1:12" x14ac:dyDescent="0.3">
      <c r="A49429" t="s">
        <v>45777</v>
      </c>
      <c r="B49429" t="s">
        <v>9141</v>
      </c>
      <c r="C49429" t="s">
        <v>15780</v>
      </c>
      <c r="D49429">
        <v>39</v>
      </c>
      <c r="E49429">
        <v>97.73</v>
      </c>
      <c r="F49429">
        <v>58.637999999999998</v>
      </c>
      <c r="G49429">
        <v>1.4999999999999999E-2</v>
      </c>
      <c r="H49429" t="s">
        <v>16161</v>
      </c>
      <c r="I49429" s="1">
        <v>45042</v>
      </c>
      <c r="J49429" t="s">
        <v>16152</v>
      </c>
      <c r="K49429">
        <v>435429</v>
      </c>
      <c r="L49429" t="s">
        <v>16153</v>
      </c>
    </row>
    <row r="49430" spans="1:12" x14ac:dyDescent="0.3">
      <c r="A49430" t="s">
        <v>45778</v>
      </c>
      <c r="B49430" t="s">
        <v>4009</v>
      </c>
      <c r="C49430" t="s">
        <v>15715</v>
      </c>
      <c r="D49430">
        <v>39</v>
      </c>
      <c r="E49430">
        <v>270.39999999999998</v>
      </c>
      <c r="F49430">
        <v>162.23999999999998</v>
      </c>
      <c r="G49430">
        <v>2.5000000000000001E-2</v>
      </c>
      <c r="H49430" t="s">
        <v>16151</v>
      </c>
      <c r="I49430" s="1">
        <v>45175</v>
      </c>
      <c r="J49430" t="s">
        <v>16152</v>
      </c>
      <c r="K49430">
        <v>471923</v>
      </c>
      <c r="L49430" t="s">
        <v>16156</v>
      </c>
    </row>
    <row r="49431" spans="1:12" x14ac:dyDescent="0.3">
      <c r="A49431" t="s">
        <v>45779</v>
      </c>
      <c r="B49431" t="s">
        <v>2293</v>
      </c>
      <c r="C49431" t="s">
        <v>15717</v>
      </c>
      <c r="D49431">
        <v>34</v>
      </c>
      <c r="E49431">
        <v>435.95</v>
      </c>
      <c r="F49431">
        <v>261.57</v>
      </c>
      <c r="G49431">
        <v>0.2</v>
      </c>
      <c r="H49431" t="s">
        <v>16158</v>
      </c>
      <c r="I49431" s="1">
        <v>45251</v>
      </c>
      <c r="J49431" t="s">
        <v>16152</v>
      </c>
      <c r="K49431">
        <v>170841</v>
      </c>
      <c r="L49431" t="s">
        <v>16156</v>
      </c>
    </row>
    <row r="49432" spans="1:12" x14ac:dyDescent="0.3">
      <c r="A49432" t="s">
        <v>45780</v>
      </c>
      <c r="B49432" t="s">
        <v>6439</v>
      </c>
      <c r="C49432" t="s">
        <v>15118</v>
      </c>
      <c r="D49432">
        <v>34</v>
      </c>
      <c r="E49432">
        <v>369.48</v>
      </c>
      <c r="F49432">
        <v>221.68799999999999</v>
      </c>
      <c r="G49432">
        <v>0.2</v>
      </c>
      <c r="H49432" t="s">
        <v>16155</v>
      </c>
      <c r="I49432" s="1">
        <v>45262</v>
      </c>
      <c r="J49432" t="s">
        <v>16152</v>
      </c>
      <c r="K49432">
        <v>931467</v>
      </c>
      <c r="L49432" t="s">
        <v>16153</v>
      </c>
    </row>
    <row r="49433" spans="1:12" x14ac:dyDescent="0.3">
      <c r="A49433" t="s">
        <v>45781</v>
      </c>
      <c r="B49433" t="s">
        <v>12192</v>
      </c>
      <c r="C49433" t="s">
        <v>15551</v>
      </c>
      <c r="D49433">
        <v>3</v>
      </c>
      <c r="E49433">
        <v>178.12</v>
      </c>
      <c r="F49433">
        <v>106.872</v>
      </c>
      <c r="G49433">
        <v>2.5000000000000001E-2</v>
      </c>
      <c r="H49433" t="s">
        <v>16151</v>
      </c>
      <c r="I49433" s="1">
        <v>45221</v>
      </c>
      <c r="J49433" t="s">
        <v>16152</v>
      </c>
      <c r="K49433">
        <v>960197</v>
      </c>
      <c r="L49433" t="s">
        <v>16156</v>
      </c>
    </row>
    <row r="49434" spans="1:12" x14ac:dyDescent="0.3">
      <c r="A49434" t="s">
        <v>45782</v>
      </c>
      <c r="B49434" t="s">
        <v>5208</v>
      </c>
      <c r="C49434" t="s">
        <v>15403</v>
      </c>
      <c r="D49434">
        <v>34</v>
      </c>
      <c r="E49434">
        <v>420.2</v>
      </c>
      <c r="F49434">
        <v>252.12</v>
      </c>
      <c r="G49434">
        <v>0.2</v>
      </c>
      <c r="H49434" t="s">
        <v>16158</v>
      </c>
      <c r="I49434" s="1">
        <v>45275</v>
      </c>
      <c r="J49434" t="s">
        <v>16152</v>
      </c>
      <c r="K49434">
        <v>768263</v>
      </c>
      <c r="L49434" t="s">
        <v>16153</v>
      </c>
    </row>
    <row r="49435" spans="1:12" x14ac:dyDescent="0.3">
      <c r="A49435" t="s">
        <v>45783</v>
      </c>
      <c r="B49435" t="s">
        <v>5480</v>
      </c>
      <c r="C49435" t="s">
        <v>15321</v>
      </c>
      <c r="D49435">
        <v>3</v>
      </c>
      <c r="E49435">
        <v>359.15</v>
      </c>
      <c r="F49435">
        <v>215.49</v>
      </c>
      <c r="G49435">
        <v>0.2</v>
      </c>
      <c r="H49435" t="s">
        <v>16161</v>
      </c>
      <c r="I49435" s="1">
        <v>45031</v>
      </c>
      <c r="J49435" t="s">
        <v>16152</v>
      </c>
      <c r="K49435">
        <v>304511</v>
      </c>
      <c r="L49435" t="s">
        <v>16156</v>
      </c>
    </row>
    <row r="49436" spans="1:12" x14ac:dyDescent="0.3">
      <c r="A49436" t="s">
        <v>45784</v>
      </c>
      <c r="B49436" t="s">
        <v>13409</v>
      </c>
      <c r="C49436" t="s">
        <v>15409</v>
      </c>
      <c r="D49436">
        <v>3</v>
      </c>
      <c r="E49436">
        <v>282.61</v>
      </c>
      <c r="F49436">
        <v>169.566</v>
      </c>
      <c r="G49436">
        <v>2.5000000000000001E-2</v>
      </c>
      <c r="H49436" t="s">
        <v>16158</v>
      </c>
      <c r="I49436" s="1">
        <v>45009</v>
      </c>
      <c r="J49436" t="s">
        <v>16152</v>
      </c>
      <c r="K49436">
        <v>156728</v>
      </c>
      <c r="L49436" t="s">
        <v>16153</v>
      </c>
    </row>
    <row r="49437" spans="1:12" x14ac:dyDescent="0.3">
      <c r="A49437" t="s">
        <v>45785</v>
      </c>
      <c r="B49437" t="s">
        <v>1187</v>
      </c>
      <c r="C49437" t="s">
        <v>16044</v>
      </c>
      <c r="D49437">
        <v>37</v>
      </c>
      <c r="E49437">
        <v>315.58</v>
      </c>
      <c r="F49437">
        <v>189.34800000000001</v>
      </c>
      <c r="G49437">
        <v>0.2</v>
      </c>
      <c r="H49437" t="s">
        <v>16151</v>
      </c>
      <c r="I49437" s="1">
        <v>45253</v>
      </c>
      <c r="J49437" t="s">
        <v>16152</v>
      </c>
      <c r="K49437">
        <v>279317</v>
      </c>
      <c r="L49437" t="s">
        <v>16156</v>
      </c>
    </row>
    <row r="49438" spans="1:12" x14ac:dyDescent="0.3">
      <c r="A49438" t="s">
        <v>45786</v>
      </c>
      <c r="B49438" t="s">
        <v>9559</v>
      </c>
      <c r="C49438" t="s">
        <v>15974</v>
      </c>
      <c r="D49438">
        <v>34</v>
      </c>
      <c r="E49438">
        <v>181.51</v>
      </c>
      <c r="F49438">
        <v>108.90600000000001</v>
      </c>
      <c r="G49438">
        <v>2.5000000000000001E-2</v>
      </c>
      <c r="H49438" t="s">
        <v>16161</v>
      </c>
      <c r="I49438" s="1">
        <v>44929</v>
      </c>
      <c r="J49438" t="s">
        <v>16152</v>
      </c>
      <c r="K49438">
        <v>439166</v>
      </c>
      <c r="L49438" t="s">
        <v>16153</v>
      </c>
    </row>
    <row r="49439" spans="1:12" x14ac:dyDescent="0.3">
      <c r="A49439" t="s">
        <v>45787</v>
      </c>
      <c r="B49439" t="s">
        <v>7274</v>
      </c>
      <c r="C49439" t="s">
        <v>15651</v>
      </c>
      <c r="D49439">
        <v>2</v>
      </c>
      <c r="E49439">
        <v>337.22</v>
      </c>
      <c r="F49439">
        <v>202.33199999999999</v>
      </c>
      <c r="G49439">
        <v>0.2</v>
      </c>
      <c r="H49439" t="s">
        <v>16161</v>
      </c>
      <c r="I49439" s="1">
        <v>45110</v>
      </c>
      <c r="J49439" t="s">
        <v>16152</v>
      </c>
      <c r="K49439">
        <v>330023</v>
      </c>
      <c r="L49439" t="s">
        <v>16153</v>
      </c>
    </row>
    <row r="49440" spans="1:12" x14ac:dyDescent="0.3">
      <c r="A49440" t="s">
        <v>45788</v>
      </c>
      <c r="B49440" t="s">
        <v>13176</v>
      </c>
      <c r="C49440" t="s">
        <v>15665</v>
      </c>
      <c r="D49440">
        <v>1</v>
      </c>
      <c r="E49440">
        <v>39.25</v>
      </c>
      <c r="F49440">
        <v>23.55</v>
      </c>
      <c r="G49440">
        <v>1.4999999999999999E-2</v>
      </c>
      <c r="H49440" t="s">
        <v>16155</v>
      </c>
      <c r="I49440" s="1">
        <v>45108</v>
      </c>
      <c r="J49440" t="s">
        <v>16152</v>
      </c>
      <c r="K49440">
        <v>594685</v>
      </c>
      <c r="L49440" t="s">
        <v>16153</v>
      </c>
    </row>
    <row r="49441" spans="1:12" x14ac:dyDescent="0.3">
      <c r="A49441" t="s">
        <v>45789</v>
      </c>
      <c r="B49441" t="s">
        <v>5382</v>
      </c>
      <c r="C49441" t="s">
        <v>15343</v>
      </c>
      <c r="D49441">
        <v>35</v>
      </c>
      <c r="E49441">
        <v>41.4</v>
      </c>
      <c r="F49441">
        <v>24.84</v>
      </c>
      <c r="G49441">
        <v>1.4999999999999999E-2</v>
      </c>
      <c r="H49441" t="s">
        <v>16155</v>
      </c>
      <c r="I49441" s="1">
        <v>45082</v>
      </c>
      <c r="J49441" t="s">
        <v>16152</v>
      </c>
      <c r="K49441">
        <v>286813</v>
      </c>
      <c r="L49441" t="s">
        <v>16153</v>
      </c>
    </row>
    <row r="49442" spans="1:12" x14ac:dyDescent="0.3">
      <c r="A49442" t="s">
        <v>45790</v>
      </c>
      <c r="B49442" t="s">
        <v>12035</v>
      </c>
      <c r="C49442" t="s">
        <v>6205</v>
      </c>
      <c r="D49442">
        <v>38</v>
      </c>
      <c r="E49442">
        <v>122.36</v>
      </c>
      <c r="F49442">
        <v>73.415999999999997</v>
      </c>
      <c r="G49442">
        <v>2.5000000000000001E-2</v>
      </c>
      <c r="H49442" t="s">
        <v>16158</v>
      </c>
      <c r="I49442" s="1">
        <v>45022</v>
      </c>
      <c r="J49442" t="s">
        <v>16152</v>
      </c>
      <c r="K49442">
        <v>353635</v>
      </c>
      <c r="L49442" t="s">
        <v>16153</v>
      </c>
    </row>
    <row r="49443" spans="1:12" x14ac:dyDescent="0.3">
      <c r="A49443" t="s">
        <v>45791</v>
      </c>
      <c r="B49443" t="s">
        <v>4277</v>
      </c>
      <c r="C49443" t="s">
        <v>15814</v>
      </c>
      <c r="D49443">
        <v>3</v>
      </c>
      <c r="E49443">
        <v>452.4</v>
      </c>
      <c r="F49443">
        <v>271.44</v>
      </c>
      <c r="G49443">
        <v>0.2</v>
      </c>
      <c r="H49443" t="s">
        <v>16161</v>
      </c>
      <c r="I49443" s="1">
        <v>45271</v>
      </c>
      <c r="J49443" t="s">
        <v>16152</v>
      </c>
      <c r="K49443">
        <v>27809</v>
      </c>
      <c r="L49443" t="s">
        <v>16156</v>
      </c>
    </row>
    <row r="49444" spans="1:12" x14ac:dyDescent="0.3">
      <c r="A49444" t="s">
        <v>45792</v>
      </c>
      <c r="B49444" t="s">
        <v>6097</v>
      </c>
      <c r="C49444" t="s">
        <v>15293</v>
      </c>
      <c r="D49444">
        <v>37</v>
      </c>
      <c r="E49444">
        <v>189.31</v>
      </c>
      <c r="F49444">
        <v>113.586</v>
      </c>
      <c r="G49444">
        <v>2.5000000000000001E-2</v>
      </c>
      <c r="H49444" t="s">
        <v>16158</v>
      </c>
      <c r="I49444" s="1">
        <v>45175</v>
      </c>
      <c r="J49444" t="s">
        <v>16152</v>
      </c>
      <c r="K49444">
        <v>32566</v>
      </c>
      <c r="L49444" t="s">
        <v>16156</v>
      </c>
    </row>
    <row r="49445" spans="1:12" x14ac:dyDescent="0.3">
      <c r="A49445" t="s">
        <v>45793</v>
      </c>
      <c r="B49445" t="s">
        <v>12957</v>
      </c>
      <c r="C49445" t="s">
        <v>14994</v>
      </c>
      <c r="D49445">
        <v>37</v>
      </c>
      <c r="E49445">
        <v>320.08999999999997</v>
      </c>
      <c r="F49445">
        <v>192.05399999999997</v>
      </c>
      <c r="G49445">
        <v>0.2</v>
      </c>
      <c r="H49445" t="s">
        <v>16161</v>
      </c>
      <c r="I49445" s="1">
        <v>45129</v>
      </c>
      <c r="J49445" t="s">
        <v>16152</v>
      </c>
      <c r="K49445">
        <v>229629</v>
      </c>
      <c r="L49445" t="s">
        <v>16156</v>
      </c>
    </row>
    <row r="49446" spans="1:12" x14ac:dyDescent="0.3">
      <c r="A49446" t="s">
        <v>45794</v>
      </c>
      <c r="B49446" t="s">
        <v>6080</v>
      </c>
      <c r="C49446" t="s">
        <v>15241</v>
      </c>
      <c r="D49446">
        <v>37</v>
      </c>
      <c r="E49446">
        <v>98.17</v>
      </c>
      <c r="F49446">
        <v>58.902000000000001</v>
      </c>
      <c r="G49446">
        <v>1.4999999999999999E-2</v>
      </c>
      <c r="H49446" t="s">
        <v>16155</v>
      </c>
      <c r="I49446" s="1">
        <v>45191</v>
      </c>
      <c r="J49446" t="s">
        <v>16152</v>
      </c>
      <c r="K49446">
        <v>187636</v>
      </c>
      <c r="L49446" t="s">
        <v>16156</v>
      </c>
    </row>
    <row r="49447" spans="1:12" x14ac:dyDescent="0.3">
      <c r="A49447" t="s">
        <v>45795</v>
      </c>
      <c r="B49447" t="s">
        <v>7571</v>
      </c>
      <c r="C49447" t="s">
        <v>15950</v>
      </c>
      <c r="D49447">
        <v>38</v>
      </c>
      <c r="E49447">
        <v>479.61</v>
      </c>
      <c r="F49447">
        <v>287.76600000000002</v>
      </c>
      <c r="G49447">
        <v>0.2</v>
      </c>
      <c r="H49447" t="s">
        <v>16161</v>
      </c>
      <c r="I49447" s="1">
        <v>44969</v>
      </c>
      <c r="J49447" t="s">
        <v>16152</v>
      </c>
      <c r="K49447">
        <v>872220</v>
      </c>
      <c r="L49447" t="s">
        <v>16156</v>
      </c>
    </row>
    <row r="49448" spans="1:12" x14ac:dyDescent="0.3">
      <c r="A49448" t="s">
        <v>45796</v>
      </c>
      <c r="B49448" t="s">
        <v>13668</v>
      </c>
      <c r="C49448" t="s">
        <v>15715</v>
      </c>
      <c r="D49448">
        <v>36</v>
      </c>
      <c r="E49448">
        <v>371.27</v>
      </c>
      <c r="F49448">
        <v>222.76199999999997</v>
      </c>
      <c r="G49448">
        <v>0.2</v>
      </c>
      <c r="H49448" t="s">
        <v>16161</v>
      </c>
      <c r="I49448" s="1">
        <v>44992</v>
      </c>
      <c r="J49448" t="s">
        <v>16152</v>
      </c>
      <c r="K49448">
        <v>140815</v>
      </c>
      <c r="L49448" t="s">
        <v>16153</v>
      </c>
    </row>
    <row r="49449" spans="1:12" x14ac:dyDescent="0.3">
      <c r="A49449" t="s">
        <v>45797</v>
      </c>
      <c r="B49449" t="s">
        <v>6427</v>
      </c>
      <c r="C49449" t="s">
        <v>15459</v>
      </c>
      <c r="D49449">
        <v>2</v>
      </c>
      <c r="E49449">
        <v>278.95</v>
      </c>
      <c r="F49449">
        <v>167.36999999999998</v>
      </c>
      <c r="G49449">
        <v>2.5000000000000001E-2</v>
      </c>
      <c r="H49449" t="s">
        <v>16161</v>
      </c>
      <c r="I49449" s="1">
        <v>45010</v>
      </c>
      <c r="J49449" t="s">
        <v>16152</v>
      </c>
      <c r="K49449">
        <v>40566</v>
      </c>
      <c r="L49449" t="s">
        <v>16156</v>
      </c>
    </row>
    <row r="49450" spans="1:12" x14ac:dyDescent="0.3">
      <c r="A49450" t="s">
        <v>45798</v>
      </c>
      <c r="B49450" t="s">
        <v>5196</v>
      </c>
      <c r="C49450" t="s">
        <v>15297</v>
      </c>
      <c r="D49450">
        <v>35</v>
      </c>
      <c r="E49450">
        <v>215.74</v>
      </c>
      <c r="F49450">
        <v>129.44399999999999</v>
      </c>
      <c r="G49450">
        <v>2.5000000000000001E-2</v>
      </c>
      <c r="H49450" t="s">
        <v>16158</v>
      </c>
      <c r="I49450" s="1">
        <v>45263</v>
      </c>
      <c r="J49450" t="s">
        <v>16152</v>
      </c>
      <c r="K49450">
        <v>204856</v>
      </c>
      <c r="L49450" t="s">
        <v>16156</v>
      </c>
    </row>
    <row r="49451" spans="1:12" x14ac:dyDescent="0.3">
      <c r="A49451" t="s">
        <v>45799</v>
      </c>
      <c r="B49451" t="s">
        <v>4713</v>
      </c>
      <c r="C49451" t="s">
        <v>15545</v>
      </c>
      <c r="D49451">
        <v>37</v>
      </c>
      <c r="E49451">
        <v>481.9</v>
      </c>
      <c r="F49451">
        <v>289.14</v>
      </c>
      <c r="G49451">
        <v>0.2</v>
      </c>
      <c r="H49451" t="s">
        <v>16155</v>
      </c>
      <c r="I49451" s="1">
        <v>45059</v>
      </c>
      <c r="J49451" t="s">
        <v>16152</v>
      </c>
      <c r="K49451">
        <v>104397</v>
      </c>
      <c r="L49451" t="s">
        <v>16156</v>
      </c>
    </row>
    <row r="49452" spans="1:12" x14ac:dyDescent="0.3">
      <c r="A49452" t="s">
        <v>45800</v>
      </c>
      <c r="B49452" t="s">
        <v>6002</v>
      </c>
      <c r="C49452" t="s">
        <v>15709</v>
      </c>
      <c r="D49452">
        <v>36</v>
      </c>
      <c r="E49452">
        <v>223.1</v>
      </c>
      <c r="F49452">
        <v>133.86000000000001</v>
      </c>
      <c r="G49452">
        <v>2.5000000000000001E-2</v>
      </c>
      <c r="H49452" t="s">
        <v>16158</v>
      </c>
      <c r="I49452" s="1">
        <v>45078</v>
      </c>
      <c r="J49452" t="s">
        <v>16152</v>
      </c>
      <c r="K49452">
        <v>442303</v>
      </c>
      <c r="L49452" t="s">
        <v>16153</v>
      </c>
    </row>
    <row r="49453" spans="1:12" x14ac:dyDescent="0.3">
      <c r="A49453" t="s">
        <v>45801</v>
      </c>
      <c r="B49453" t="s">
        <v>14489</v>
      </c>
      <c r="C49453" t="s">
        <v>16012</v>
      </c>
      <c r="D49453">
        <v>1</v>
      </c>
      <c r="E49453">
        <v>41.83</v>
      </c>
      <c r="F49453">
        <v>25.097999999999999</v>
      </c>
      <c r="G49453">
        <v>1.4999999999999999E-2</v>
      </c>
      <c r="H49453" t="s">
        <v>16158</v>
      </c>
      <c r="I49453" s="1">
        <v>45117</v>
      </c>
      <c r="J49453" t="s">
        <v>16152</v>
      </c>
      <c r="K49453">
        <v>782896</v>
      </c>
      <c r="L49453" t="s">
        <v>16156</v>
      </c>
    </row>
    <row r="49454" spans="1:12" x14ac:dyDescent="0.3">
      <c r="A49454" t="s">
        <v>45802</v>
      </c>
      <c r="B49454" t="s">
        <v>13484</v>
      </c>
      <c r="C49454" t="s">
        <v>15325</v>
      </c>
      <c r="D49454">
        <v>35</v>
      </c>
      <c r="E49454">
        <v>315.19</v>
      </c>
      <c r="F49454">
        <v>189.114</v>
      </c>
      <c r="G49454">
        <v>0.2</v>
      </c>
      <c r="H49454" t="s">
        <v>16151</v>
      </c>
      <c r="I49454" s="1">
        <v>44972</v>
      </c>
      <c r="J49454" t="s">
        <v>16152</v>
      </c>
      <c r="K49454">
        <v>270081</v>
      </c>
      <c r="L49454" t="s">
        <v>16153</v>
      </c>
    </row>
    <row r="49455" spans="1:12" x14ac:dyDescent="0.3">
      <c r="A49455" t="s">
        <v>45803</v>
      </c>
      <c r="B49455" t="s">
        <v>6784</v>
      </c>
      <c r="C49455" t="s">
        <v>15917</v>
      </c>
      <c r="D49455">
        <v>40</v>
      </c>
      <c r="E49455">
        <v>465.43</v>
      </c>
      <c r="F49455">
        <v>279.25799999999998</v>
      </c>
      <c r="G49455">
        <v>0.2</v>
      </c>
      <c r="H49455" t="s">
        <v>16161</v>
      </c>
      <c r="I49455" s="1">
        <v>45033</v>
      </c>
      <c r="J49455" t="s">
        <v>16152</v>
      </c>
      <c r="K49455">
        <v>181313</v>
      </c>
      <c r="L49455" t="s">
        <v>16156</v>
      </c>
    </row>
    <row r="49456" spans="1:12" x14ac:dyDescent="0.3">
      <c r="A49456" t="s">
        <v>45804</v>
      </c>
      <c r="B49456" t="s">
        <v>14090</v>
      </c>
      <c r="C49456" t="s">
        <v>15839</v>
      </c>
      <c r="D49456">
        <v>3</v>
      </c>
      <c r="E49456">
        <v>25.94</v>
      </c>
      <c r="F49456">
        <v>15.564</v>
      </c>
      <c r="G49456">
        <v>1.4999999999999999E-2</v>
      </c>
      <c r="H49456" t="s">
        <v>16155</v>
      </c>
      <c r="I49456" s="1">
        <v>45225</v>
      </c>
      <c r="J49456" t="s">
        <v>16152</v>
      </c>
      <c r="K49456">
        <v>144645</v>
      </c>
      <c r="L49456" t="s">
        <v>16156</v>
      </c>
    </row>
    <row r="49457" spans="1:12" x14ac:dyDescent="0.3">
      <c r="A49457" t="s">
        <v>45805</v>
      </c>
      <c r="B49457" t="s">
        <v>5915</v>
      </c>
      <c r="C49457" t="s">
        <v>15665</v>
      </c>
      <c r="D49457">
        <v>1</v>
      </c>
      <c r="E49457">
        <v>346.42</v>
      </c>
      <c r="F49457">
        <v>207.852</v>
      </c>
      <c r="G49457">
        <v>0.2</v>
      </c>
      <c r="H49457" t="s">
        <v>16158</v>
      </c>
      <c r="I49457" s="1">
        <v>45093</v>
      </c>
      <c r="J49457" t="s">
        <v>16152</v>
      </c>
      <c r="K49457">
        <v>948130</v>
      </c>
      <c r="L49457" t="s">
        <v>16156</v>
      </c>
    </row>
    <row r="49458" spans="1:12" x14ac:dyDescent="0.3">
      <c r="A49458" t="s">
        <v>45806</v>
      </c>
      <c r="B49458" t="s">
        <v>13296</v>
      </c>
      <c r="C49458" t="s">
        <v>15113</v>
      </c>
      <c r="D49458">
        <v>37</v>
      </c>
      <c r="E49458">
        <v>495.28</v>
      </c>
      <c r="F49458">
        <v>297.16799999999995</v>
      </c>
      <c r="G49458">
        <v>0.2</v>
      </c>
      <c r="H49458" t="s">
        <v>16158</v>
      </c>
      <c r="I49458" s="1">
        <v>45028</v>
      </c>
      <c r="J49458" t="s">
        <v>16152</v>
      </c>
      <c r="K49458">
        <v>418911</v>
      </c>
      <c r="L49458" t="s">
        <v>16156</v>
      </c>
    </row>
    <row r="49459" spans="1:12" x14ac:dyDescent="0.3">
      <c r="A49459" t="s">
        <v>45807</v>
      </c>
      <c r="B49459" t="s">
        <v>8424</v>
      </c>
      <c r="C49459" t="s">
        <v>15521</v>
      </c>
      <c r="D49459">
        <v>1</v>
      </c>
      <c r="E49459">
        <v>286.22000000000003</v>
      </c>
      <c r="F49459">
        <v>171.732</v>
      </c>
      <c r="G49459">
        <v>2.5000000000000001E-2</v>
      </c>
      <c r="H49459" t="s">
        <v>16158</v>
      </c>
      <c r="I49459" s="1">
        <v>45002</v>
      </c>
      <c r="J49459" t="s">
        <v>16152</v>
      </c>
      <c r="K49459">
        <v>565582</v>
      </c>
      <c r="L49459" t="s">
        <v>16156</v>
      </c>
    </row>
    <row r="49460" spans="1:12" x14ac:dyDescent="0.3">
      <c r="A49460" t="s">
        <v>45808</v>
      </c>
      <c r="B49460" t="s">
        <v>9215</v>
      </c>
      <c r="C49460" t="s">
        <v>15601</v>
      </c>
      <c r="D49460">
        <v>34</v>
      </c>
      <c r="E49460">
        <v>258.18</v>
      </c>
      <c r="F49460">
        <v>154.90799999999999</v>
      </c>
      <c r="G49460">
        <v>2.5000000000000001E-2</v>
      </c>
      <c r="H49460" t="s">
        <v>16161</v>
      </c>
      <c r="I49460" s="1">
        <v>45023</v>
      </c>
      <c r="J49460" t="s">
        <v>16152</v>
      </c>
      <c r="K49460">
        <v>608673</v>
      </c>
      <c r="L49460" t="s">
        <v>16156</v>
      </c>
    </row>
    <row r="49461" spans="1:12" x14ac:dyDescent="0.3">
      <c r="A49461" t="s">
        <v>45809</v>
      </c>
      <c r="B49461" t="s">
        <v>7387</v>
      </c>
      <c r="C49461" t="s">
        <v>15765</v>
      </c>
      <c r="D49461">
        <v>3</v>
      </c>
      <c r="E49461">
        <v>173.92</v>
      </c>
      <c r="F49461">
        <v>104.352</v>
      </c>
      <c r="G49461">
        <v>2.5000000000000001E-2</v>
      </c>
      <c r="H49461" t="s">
        <v>16158</v>
      </c>
      <c r="I49461" s="1">
        <v>45162</v>
      </c>
      <c r="J49461" t="s">
        <v>16152</v>
      </c>
      <c r="K49461">
        <v>592446</v>
      </c>
      <c r="L49461" t="s">
        <v>16153</v>
      </c>
    </row>
    <row r="49462" spans="1:12" x14ac:dyDescent="0.3">
      <c r="A49462" t="s">
        <v>45810</v>
      </c>
      <c r="B49462" t="s">
        <v>3457</v>
      </c>
      <c r="C49462" t="s">
        <v>15603</v>
      </c>
      <c r="D49462">
        <v>36</v>
      </c>
      <c r="E49462">
        <v>357.35</v>
      </c>
      <c r="F49462">
        <v>214.41</v>
      </c>
      <c r="G49462">
        <v>0.2</v>
      </c>
      <c r="H49462" t="s">
        <v>16151</v>
      </c>
      <c r="I49462" s="1">
        <v>45153</v>
      </c>
      <c r="J49462" t="s">
        <v>16152</v>
      </c>
      <c r="K49462">
        <v>386966</v>
      </c>
      <c r="L49462" t="s">
        <v>16156</v>
      </c>
    </row>
    <row r="49463" spans="1:12" x14ac:dyDescent="0.3">
      <c r="A49463" t="s">
        <v>45811</v>
      </c>
      <c r="B49463" t="s">
        <v>4256</v>
      </c>
      <c r="C49463" t="s">
        <v>15649</v>
      </c>
      <c r="D49463">
        <v>3</v>
      </c>
      <c r="E49463">
        <v>485.24</v>
      </c>
      <c r="F49463">
        <v>291.14400000000001</v>
      </c>
      <c r="G49463">
        <v>0.2</v>
      </c>
      <c r="H49463" t="s">
        <v>16158</v>
      </c>
      <c r="I49463" s="1">
        <v>44949</v>
      </c>
      <c r="J49463" t="s">
        <v>16152</v>
      </c>
      <c r="K49463">
        <v>162616</v>
      </c>
      <c r="L49463" t="s">
        <v>16156</v>
      </c>
    </row>
    <row r="49464" spans="1:12" x14ac:dyDescent="0.3">
      <c r="A49464" t="s">
        <v>45812</v>
      </c>
      <c r="B49464" t="s">
        <v>33</v>
      </c>
      <c r="C49464" t="s">
        <v>14518</v>
      </c>
      <c r="D49464">
        <v>38</v>
      </c>
      <c r="E49464">
        <v>182.25</v>
      </c>
      <c r="F49464">
        <v>109.35</v>
      </c>
      <c r="G49464">
        <v>2.5000000000000001E-2</v>
      </c>
      <c r="H49464" t="s">
        <v>16151</v>
      </c>
      <c r="I49464" s="1">
        <v>45265</v>
      </c>
      <c r="J49464" t="s">
        <v>16152</v>
      </c>
      <c r="K49464">
        <v>77370</v>
      </c>
      <c r="L49464" t="s">
        <v>16156</v>
      </c>
    </row>
    <row r="49465" spans="1:12" x14ac:dyDescent="0.3">
      <c r="A49465" t="s">
        <v>45813</v>
      </c>
      <c r="B49465" t="s">
        <v>13133</v>
      </c>
      <c r="C49465" t="s">
        <v>15940</v>
      </c>
      <c r="D49465">
        <v>34</v>
      </c>
      <c r="E49465">
        <v>173.58</v>
      </c>
      <c r="F49465">
        <v>104.148</v>
      </c>
      <c r="G49465">
        <v>2.5000000000000001E-2</v>
      </c>
      <c r="H49465" t="s">
        <v>16155</v>
      </c>
      <c r="I49465" s="1">
        <v>45186</v>
      </c>
      <c r="J49465" t="s">
        <v>16152</v>
      </c>
      <c r="K49465">
        <v>48874</v>
      </c>
      <c r="L49465" t="s">
        <v>16153</v>
      </c>
    </row>
    <row r="49466" spans="1:12" x14ac:dyDescent="0.3">
      <c r="A49466" t="s">
        <v>45814</v>
      </c>
      <c r="B49466" t="s">
        <v>5100</v>
      </c>
      <c r="C49466" t="s">
        <v>15719</v>
      </c>
      <c r="D49466">
        <v>3</v>
      </c>
      <c r="E49466">
        <v>218.06</v>
      </c>
      <c r="F49466">
        <v>130.83599999999998</v>
      </c>
      <c r="G49466">
        <v>2.5000000000000001E-2</v>
      </c>
      <c r="H49466" t="s">
        <v>16161</v>
      </c>
      <c r="I49466" s="1">
        <v>45143</v>
      </c>
      <c r="J49466" t="s">
        <v>16152</v>
      </c>
      <c r="K49466">
        <v>322168</v>
      </c>
      <c r="L49466" t="s">
        <v>16156</v>
      </c>
    </row>
    <row r="49467" spans="1:12" x14ac:dyDescent="0.3">
      <c r="A49467" t="s">
        <v>45815</v>
      </c>
      <c r="B49467" t="s">
        <v>4671</v>
      </c>
      <c r="C49467" t="s">
        <v>15636</v>
      </c>
      <c r="D49467">
        <v>38</v>
      </c>
      <c r="E49467">
        <v>82.06</v>
      </c>
      <c r="F49467">
        <v>49.235999999999997</v>
      </c>
      <c r="G49467">
        <v>1.4999999999999999E-2</v>
      </c>
      <c r="H49467" t="s">
        <v>16151</v>
      </c>
      <c r="I49467" s="1">
        <v>45047</v>
      </c>
      <c r="J49467" t="s">
        <v>16152</v>
      </c>
      <c r="K49467">
        <v>692128</v>
      </c>
      <c r="L49467" t="s">
        <v>16156</v>
      </c>
    </row>
    <row r="49468" spans="1:12" x14ac:dyDescent="0.3">
      <c r="A49468" t="s">
        <v>45816</v>
      </c>
      <c r="B49468" t="s">
        <v>7899</v>
      </c>
      <c r="C49468" t="s">
        <v>15309</v>
      </c>
      <c r="D49468">
        <v>2</v>
      </c>
      <c r="E49468">
        <v>247.43</v>
      </c>
      <c r="F49468">
        <v>148.458</v>
      </c>
      <c r="G49468">
        <v>2.5000000000000001E-2</v>
      </c>
      <c r="H49468" t="s">
        <v>16158</v>
      </c>
      <c r="I49468" s="1">
        <v>45274</v>
      </c>
      <c r="J49468" t="s">
        <v>16152</v>
      </c>
      <c r="K49468">
        <v>50691</v>
      </c>
      <c r="L49468" t="s">
        <v>16156</v>
      </c>
    </row>
    <row r="49469" spans="1:12" x14ac:dyDescent="0.3">
      <c r="A49469" t="s">
        <v>45817</v>
      </c>
      <c r="B49469" t="s">
        <v>6451</v>
      </c>
      <c r="C49469" t="s">
        <v>15323</v>
      </c>
      <c r="D49469">
        <v>1</v>
      </c>
      <c r="E49469">
        <v>81.95</v>
      </c>
      <c r="F49469">
        <v>49.17</v>
      </c>
      <c r="G49469">
        <v>1.4999999999999999E-2</v>
      </c>
      <c r="H49469" t="s">
        <v>16158</v>
      </c>
      <c r="I49469" s="1">
        <v>45103</v>
      </c>
      <c r="J49469" t="s">
        <v>16152</v>
      </c>
      <c r="K49469">
        <v>281156</v>
      </c>
      <c r="L49469" t="s">
        <v>16153</v>
      </c>
    </row>
    <row r="49470" spans="1:12" x14ac:dyDescent="0.3">
      <c r="A49470" t="s">
        <v>45818</v>
      </c>
      <c r="B49470" t="s">
        <v>569</v>
      </c>
      <c r="C49470" t="s">
        <v>11978</v>
      </c>
      <c r="D49470">
        <v>40</v>
      </c>
      <c r="E49470">
        <v>144.29</v>
      </c>
      <c r="F49470">
        <v>86.573999999999998</v>
      </c>
      <c r="G49470">
        <v>2.5000000000000001E-2</v>
      </c>
      <c r="H49470" t="s">
        <v>16151</v>
      </c>
      <c r="I49470" s="1">
        <v>44990</v>
      </c>
      <c r="J49470" t="s">
        <v>16152</v>
      </c>
      <c r="K49470">
        <v>765240</v>
      </c>
      <c r="L49470" t="s">
        <v>16156</v>
      </c>
    </row>
    <row r="49471" spans="1:12" x14ac:dyDescent="0.3">
      <c r="A49471" t="s">
        <v>45819</v>
      </c>
      <c r="B49471" t="s">
        <v>2196</v>
      </c>
      <c r="C49471" t="s">
        <v>15804</v>
      </c>
      <c r="D49471">
        <v>2</v>
      </c>
      <c r="E49471">
        <v>344</v>
      </c>
      <c r="F49471">
        <v>206.4</v>
      </c>
      <c r="G49471">
        <v>0.2</v>
      </c>
      <c r="H49471" t="s">
        <v>16161</v>
      </c>
      <c r="I49471" s="1">
        <v>45263</v>
      </c>
      <c r="J49471" t="s">
        <v>16152</v>
      </c>
      <c r="K49471">
        <v>998098</v>
      </c>
      <c r="L49471" t="s">
        <v>16153</v>
      </c>
    </row>
    <row r="49472" spans="1:12" x14ac:dyDescent="0.3">
      <c r="A49472" t="s">
        <v>45820</v>
      </c>
      <c r="B49472" t="s">
        <v>1752</v>
      </c>
      <c r="C49472" t="s">
        <v>15439</v>
      </c>
      <c r="D49472">
        <v>1</v>
      </c>
      <c r="E49472">
        <v>420.52</v>
      </c>
      <c r="F49472">
        <v>252.31200000000001</v>
      </c>
      <c r="G49472">
        <v>0.2</v>
      </c>
      <c r="H49472" t="s">
        <v>16158</v>
      </c>
      <c r="I49472" s="1">
        <v>45231</v>
      </c>
      <c r="J49472" t="s">
        <v>16152</v>
      </c>
      <c r="K49472">
        <v>697521</v>
      </c>
      <c r="L49472" t="s">
        <v>16156</v>
      </c>
    </row>
    <row r="49473" spans="1:12" x14ac:dyDescent="0.3">
      <c r="A49473" t="s">
        <v>45821</v>
      </c>
      <c r="B49473" t="s">
        <v>4577</v>
      </c>
      <c r="C49473" t="s">
        <v>15984</v>
      </c>
      <c r="D49473">
        <v>38</v>
      </c>
      <c r="E49473">
        <v>274.95</v>
      </c>
      <c r="F49473">
        <v>164.97</v>
      </c>
      <c r="G49473">
        <v>2.5000000000000001E-2</v>
      </c>
      <c r="H49473" t="s">
        <v>16151</v>
      </c>
      <c r="I49473" s="1">
        <v>45108</v>
      </c>
      <c r="J49473" t="s">
        <v>16152</v>
      </c>
      <c r="K49473">
        <v>836327</v>
      </c>
      <c r="L49473" t="s">
        <v>16156</v>
      </c>
    </row>
    <row r="49474" spans="1:12" x14ac:dyDescent="0.3">
      <c r="A49474" t="s">
        <v>45822</v>
      </c>
      <c r="B49474" t="s">
        <v>10669</v>
      </c>
      <c r="C49474" t="s">
        <v>15968</v>
      </c>
      <c r="D49474">
        <v>36</v>
      </c>
      <c r="E49474">
        <v>186.26</v>
      </c>
      <c r="F49474">
        <v>111.756</v>
      </c>
      <c r="G49474">
        <v>2.5000000000000001E-2</v>
      </c>
      <c r="H49474" t="s">
        <v>16155</v>
      </c>
      <c r="I49474" s="1">
        <v>45174</v>
      </c>
      <c r="J49474" t="s">
        <v>16152</v>
      </c>
      <c r="K49474">
        <v>482449</v>
      </c>
      <c r="L49474" t="s">
        <v>16153</v>
      </c>
    </row>
    <row r="49475" spans="1:12" x14ac:dyDescent="0.3">
      <c r="A49475" t="s">
        <v>45823</v>
      </c>
      <c r="B49475" t="s">
        <v>7456</v>
      </c>
      <c r="C49475" t="s">
        <v>15508</v>
      </c>
      <c r="D49475">
        <v>38</v>
      </c>
      <c r="E49475">
        <v>422.22</v>
      </c>
      <c r="F49475">
        <v>253.33199999999999</v>
      </c>
      <c r="G49475">
        <v>0.2</v>
      </c>
      <c r="H49475" t="s">
        <v>16158</v>
      </c>
      <c r="I49475" s="1">
        <v>45245</v>
      </c>
      <c r="J49475" t="s">
        <v>16152</v>
      </c>
      <c r="K49475">
        <v>709164</v>
      </c>
      <c r="L49475" t="s">
        <v>16153</v>
      </c>
    </row>
    <row r="49476" spans="1:12" x14ac:dyDescent="0.3">
      <c r="A49476" t="s">
        <v>45824</v>
      </c>
      <c r="B49476" t="s">
        <v>11150</v>
      </c>
      <c r="C49476" t="s">
        <v>15596</v>
      </c>
      <c r="D49476">
        <v>40</v>
      </c>
      <c r="E49476">
        <v>145.46</v>
      </c>
      <c r="F49476">
        <v>87.275999999999996</v>
      </c>
      <c r="G49476">
        <v>2.5000000000000001E-2</v>
      </c>
      <c r="H49476" t="s">
        <v>16158</v>
      </c>
      <c r="I49476" s="1">
        <v>45176</v>
      </c>
      <c r="J49476" t="s">
        <v>16152</v>
      </c>
      <c r="K49476">
        <v>172332</v>
      </c>
      <c r="L49476" t="s">
        <v>16156</v>
      </c>
    </row>
    <row r="49477" spans="1:12" x14ac:dyDescent="0.3">
      <c r="A49477" t="s">
        <v>45825</v>
      </c>
      <c r="B49477" t="s">
        <v>1269</v>
      </c>
      <c r="C49477" t="s">
        <v>15307</v>
      </c>
      <c r="D49477">
        <v>38</v>
      </c>
      <c r="E49477">
        <v>399.24</v>
      </c>
      <c r="F49477">
        <v>239.54400000000001</v>
      </c>
      <c r="G49477">
        <v>0.2</v>
      </c>
      <c r="H49477" t="s">
        <v>16158</v>
      </c>
      <c r="I49477" s="1">
        <v>45246</v>
      </c>
      <c r="J49477" t="s">
        <v>16152</v>
      </c>
      <c r="K49477">
        <v>143052</v>
      </c>
      <c r="L49477" t="s">
        <v>16156</v>
      </c>
    </row>
    <row r="49478" spans="1:12" x14ac:dyDescent="0.3">
      <c r="A49478" t="s">
        <v>45826</v>
      </c>
      <c r="B49478" t="s">
        <v>14872</v>
      </c>
      <c r="C49478" t="s">
        <v>15638</v>
      </c>
      <c r="D49478">
        <v>3</v>
      </c>
      <c r="E49478">
        <v>499.27</v>
      </c>
      <c r="F49478">
        <v>299.56199999999995</v>
      </c>
      <c r="G49478">
        <v>0.2</v>
      </c>
      <c r="H49478" t="s">
        <v>16161</v>
      </c>
      <c r="I49478" s="1">
        <v>45237</v>
      </c>
      <c r="J49478" t="s">
        <v>16152</v>
      </c>
      <c r="K49478">
        <v>229188</v>
      </c>
      <c r="L49478" t="s">
        <v>16156</v>
      </c>
    </row>
    <row r="49479" spans="1:12" x14ac:dyDescent="0.3">
      <c r="A49479" t="s">
        <v>45827</v>
      </c>
      <c r="B49479" t="s">
        <v>12996</v>
      </c>
      <c r="C49479" t="s">
        <v>15833</v>
      </c>
      <c r="D49479">
        <v>36</v>
      </c>
      <c r="E49479">
        <v>124.56</v>
      </c>
      <c r="F49479">
        <v>74.736000000000004</v>
      </c>
      <c r="G49479">
        <v>2.5000000000000001E-2</v>
      </c>
      <c r="H49479" t="s">
        <v>16155</v>
      </c>
      <c r="I49479" s="1">
        <v>45146</v>
      </c>
      <c r="J49479" t="s">
        <v>16152</v>
      </c>
      <c r="K49479">
        <v>222381</v>
      </c>
      <c r="L49479" t="s">
        <v>16153</v>
      </c>
    </row>
    <row r="49480" spans="1:12" x14ac:dyDescent="0.3">
      <c r="A49480" t="s">
        <v>45828</v>
      </c>
      <c r="B49480" t="s">
        <v>584</v>
      </c>
      <c r="C49480" t="s">
        <v>15439</v>
      </c>
      <c r="D49480">
        <v>38</v>
      </c>
      <c r="E49480">
        <v>288</v>
      </c>
      <c r="F49480">
        <v>172.79999999999998</v>
      </c>
      <c r="G49480">
        <v>2.5000000000000001E-2</v>
      </c>
      <c r="H49480" t="s">
        <v>16158</v>
      </c>
      <c r="I49480" s="1">
        <v>44969</v>
      </c>
      <c r="J49480" t="s">
        <v>16152</v>
      </c>
      <c r="K49480">
        <v>747145</v>
      </c>
      <c r="L49480" t="s">
        <v>16156</v>
      </c>
    </row>
    <row r="49481" spans="1:12" x14ac:dyDescent="0.3">
      <c r="A49481" t="s">
        <v>45829</v>
      </c>
      <c r="B49481" t="s">
        <v>2412</v>
      </c>
      <c r="C49481" t="s">
        <v>16034</v>
      </c>
      <c r="D49481">
        <v>34</v>
      </c>
      <c r="E49481">
        <v>312.37</v>
      </c>
      <c r="F49481">
        <v>187.422</v>
      </c>
      <c r="G49481">
        <v>0.2</v>
      </c>
      <c r="H49481" t="s">
        <v>16151</v>
      </c>
      <c r="I49481" s="1">
        <v>45090</v>
      </c>
      <c r="J49481" t="s">
        <v>16152</v>
      </c>
      <c r="K49481">
        <v>347763</v>
      </c>
      <c r="L49481" t="s">
        <v>16153</v>
      </c>
    </row>
    <row r="49482" spans="1:12" x14ac:dyDescent="0.3">
      <c r="A49482" t="s">
        <v>45830</v>
      </c>
      <c r="B49482" t="s">
        <v>14201</v>
      </c>
      <c r="C49482" t="s">
        <v>15227</v>
      </c>
      <c r="D49482">
        <v>36</v>
      </c>
      <c r="E49482">
        <v>29.69</v>
      </c>
      <c r="F49482">
        <v>17.814</v>
      </c>
      <c r="G49482">
        <v>1.4999999999999999E-2</v>
      </c>
      <c r="H49482" t="s">
        <v>16158</v>
      </c>
      <c r="I49482" s="1">
        <v>45090</v>
      </c>
      <c r="J49482" t="s">
        <v>16152</v>
      </c>
      <c r="K49482">
        <v>706438</v>
      </c>
      <c r="L49482" t="s">
        <v>16153</v>
      </c>
    </row>
    <row r="49483" spans="1:12" x14ac:dyDescent="0.3">
      <c r="A49483" t="s">
        <v>45831</v>
      </c>
      <c r="B49483" t="s">
        <v>13748</v>
      </c>
      <c r="C49483" t="s">
        <v>15515</v>
      </c>
      <c r="D49483">
        <v>35</v>
      </c>
      <c r="E49483">
        <v>51.17</v>
      </c>
      <c r="F49483">
        <v>30.702000000000002</v>
      </c>
      <c r="G49483">
        <v>1.4999999999999999E-2</v>
      </c>
      <c r="H49483" t="s">
        <v>16155</v>
      </c>
      <c r="I49483" s="1">
        <v>45006</v>
      </c>
      <c r="J49483" t="s">
        <v>16152</v>
      </c>
      <c r="K49483">
        <v>971311</v>
      </c>
      <c r="L49483" t="s">
        <v>16156</v>
      </c>
    </row>
    <row r="49484" spans="1:12" x14ac:dyDescent="0.3">
      <c r="A49484" t="s">
        <v>45832</v>
      </c>
      <c r="B49484" t="s">
        <v>903</v>
      </c>
      <c r="C49484" t="s">
        <v>15113</v>
      </c>
      <c r="D49484">
        <v>34</v>
      </c>
      <c r="E49484">
        <v>324.82</v>
      </c>
      <c r="F49484">
        <v>194.892</v>
      </c>
      <c r="G49484">
        <v>0.2</v>
      </c>
      <c r="H49484" t="s">
        <v>16151</v>
      </c>
      <c r="I49484" s="1">
        <v>45197</v>
      </c>
      <c r="J49484" t="s">
        <v>16152</v>
      </c>
      <c r="K49484">
        <v>77370</v>
      </c>
      <c r="L49484" t="s">
        <v>16156</v>
      </c>
    </row>
    <row r="49485" spans="1:12" x14ac:dyDescent="0.3">
      <c r="A49485" t="s">
        <v>45833</v>
      </c>
      <c r="B49485" t="s">
        <v>10124</v>
      </c>
      <c r="C49485" t="s">
        <v>15459</v>
      </c>
      <c r="D49485">
        <v>3</v>
      </c>
      <c r="E49485">
        <v>263.76</v>
      </c>
      <c r="F49485">
        <v>158.256</v>
      </c>
      <c r="G49485">
        <v>2.5000000000000001E-2</v>
      </c>
      <c r="H49485" t="s">
        <v>16161</v>
      </c>
      <c r="I49485" s="1">
        <v>45267</v>
      </c>
      <c r="J49485" t="s">
        <v>16152</v>
      </c>
      <c r="K49485">
        <v>575482</v>
      </c>
      <c r="L49485" t="s">
        <v>16153</v>
      </c>
    </row>
    <row r="49486" spans="1:12" x14ac:dyDescent="0.3">
      <c r="A49486" t="s">
        <v>45834</v>
      </c>
      <c r="B49486" t="s">
        <v>4358</v>
      </c>
      <c r="C49486" t="s">
        <v>15603</v>
      </c>
      <c r="D49486">
        <v>36</v>
      </c>
      <c r="E49486">
        <v>250.59</v>
      </c>
      <c r="F49486">
        <v>150.35399999999998</v>
      </c>
      <c r="G49486">
        <v>2.5000000000000001E-2</v>
      </c>
      <c r="H49486" t="s">
        <v>16155</v>
      </c>
      <c r="I49486" s="1">
        <v>45148</v>
      </c>
      <c r="J49486" t="s">
        <v>16152</v>
      </c>
      <c r="K49486">
        <v>948508</v>
      </c>
      <c r="L49486" t="s">
        <v>16153</v>
      </c>
    </row>
    <row r="49487" spans="1:12" x14ac:dyDescent="0.3">
      <c r="A49487" t="s">
        <v>45835</v>
      </c>
      <c r="B49487" t="s">
        <v>12576</v>
      </c>
      <c r="C49487" t="s">
        <v>15354</v>
      </c>
      <c r="D49487">
        <v>35</v>
      </c>
      <c r="E49487">
        <v>475.03</v>
      </c>
      <c r="F49487">
        <v>285.01799999999997</v>
      </c>
      <c r="G49487">
        <v>0.2</v>
      </c>
      <c r="H49487" t="s">
        <v>16158</v>
      </c>
      <c r="I49487" s="1">
        <v>45002</v>
      </c>
      <c r="J49487" t="s">
        <v>16152</v>
      </c>
      <c r="K49487">
        <v>34174</v>
      </c>
      <c r="L49487" t="s">
        <v>16153</v>
      </c>
    </row>
    <row r="49488" spans="1:12" x14ac:dyDescent="0.3">
      <c r="A49488" t="s">
        <v>45836</v>
      </c>
      <c r="B49488" t="s">
        <v>8392</v>
      </c>
      <c r="C49488" t="s">
        <v>15303</v>
      </c>
      <c r="D49488">
        <v>39</v>
      </c>
      <c r="E49488">
        <v>44.68</v>
      </c>
      <c r="F49488">
        <v>26.808</v>
      </c>
      <c r="G49488">
        <v>1.4999999999999999E-2</v>
      </c>
      <c r="H49488" t="s">
        <v>16158</v>
      </c>
      <c r="I49488" s="1">
        <v>45049</v>
      </c>
      <c r="J49488" t="s">
        <v>16152</v>
      </c>
      <c r="K49488">
        <v>405682</v>
      </c>
      <c r="L49488" t="s">
        <v>16156</v>
      </c>
    </row>
    <row r="49489" spans="1:12" x14ac:dyDescent="0.3">
      <c r="A49489" t="s">
        <v>45837</v>
      </c>
      <c r="B49489" t="s">
        <v>6743</v>
      </c>
      <c r="C49489" t="s">
        <v>15978</v>
      </c>
      <c r="D49489">
        <v>40</v>
      </c>
      <c r="E49489">
        <v>349.84</v>
      </c>
      <c r="F49489">
        <v>209.90399999999997</v>
      </c>
      <c r="G49489">
        <v>0.2</v>
      </c>
      <c r="H49489" t="s">
        <v>16155</v>
      </c>
      <c r="I49489" s="1">
        <v>45128</v>
      </c>
      <c r="J49489" t="s">
        <v>16152</v>
      </c>
      <c r="K49489">
        <v>710434</v>
      </c>
      <c r="L49489" t="s">
        <v>16153</v>
      </c>
    </row>
    <row r="49490" spans="1:12" x14ac:dyDescent="0.3">
      <c r="A49490" t="s">
        <v>45838</v>
      </c>
      <c r="B49490" t="s">
        <v>12516</v>
      </c>
      <c r="C49490" t="s">
        <v>15253</v>
      </c>
      <c r="D49490">
        <v>37</v>
      </c>
      <c r="E49490">
        <v>442.74</v>
      </c>
      <c r="F49490">
        <v>265.64400000000001</v>
      </c>
      <c r="G49490">
        <v>0.2</v>
      </c>
      <c r="H49490" t="s">
        <v>16161</v>
      </c>
      <c r="I49490" s="1">
        <v>45038</v>
      </c>
      <c r="J49490" t="s">
        <v>16152</v>
      </c>
      <c r="K49490">
        <v>445331</v>
      </c>
      <c r="L49490" t="s">
        <v>16153</v>
      </c>
    </row>
    <row r="49491" spans="1:12" x14ac:dyDescent="0.3">
      <c r="A49491" t="s">
        <v>45839</v>
      </c>
      <c r="B49491" t="s">
        <v>14951</v>
      </c>
      <c r="C49491" t="s">
        <v>16096</v>
      </c>
      <c r="D49491">
        <v>34</v>
      </c>
      <c r="E49491">
        <v>46.26</v>
      </c>
      <c r="F49491">
        <v>27.755999999999997</v>
      </c>
      <c r="G49491">
        <v>1.4999999999999999E-2</v>
      </c>
      <c r="H49491" t="s">
        <v>16151</v>
      </c>
      <c r="I49491" s="1">
        <v>45268</v>
      </c>
      <c r="J49491" t="s">
        <v>16152</v>
      </c>
      <c r="K49491">
        <v>873808</v>
      </c>
      <c r="L49491" t="s">
        <v>16156</v>
      </c>
    </row>
    <row r="49492" spans="1:12" x14ac:dyDescent="0.3">
      <c r="A49492" t="s">
        <v>45840</v>
      </c>
      <c r="B49492" t="s">
        <v>4399</v>
      </c>
      <c r="C49492" t="s">
        <v>15863</v>
      </c>
      <c r="D49492">
        <v>3</v>
      </c>
      <c r="E49492">
        <v>235.81</v>
      </c>
      <c r="F49492">
        <v>141.48599999999999</v>
      </c>
      <c r="G49492">
        <v>2.5000000000000001E-2</v>
      </c>
      <c r="H49492" t="s">
        <v>16161</v>
      </c>
      <c r="I49492" s="1">
        <v>45114</v>
      </c>
      <c r="J49492" t="s">
        <v>16152</v>
      </c>
      <c r="K49492">
        <v>613383</v>
      </c>
      <c r="L49492" t="s">
        <v>16153</v>
      </c>
    </row>
    <row r="49493" spans="1:12" x14ac:dyDescent="0.3">
      <c r="A49493" t="s">
        <v>45841</v>
      </c>
      <c r="B49493" t="s">
        <v>11533</v>
      </c>
      <c r="C49493" t="s">
        <v>15883</v>
      </c>
      <c r="D49493">
        <v>37</v>
      </c>
      <c r="E49493">
        <v>164.46</v>
      </c>
      <c r="F49493">
        <v>98.676000000000002</v>
      </c>
      <c r="G49493">
        <v>2.5000000000000001E-2</v>
      </c>
      <c r="H49493" t="s">
        <v>16158</v>
      </c>
      <c r="I49493" s="1">
        <v>44979</v>
      </c>
      <c r="J49493" t="s">
        <v>16152</v>
      </c>
      <c r="K49493">
        <v>988761</v>
      </c>
      <c r="L49493" t="s">
        <v>16153</v>
      </c>
    </row>
    <row r="49494" spans="1:12" x14ac:dyDescent="0.3">
      <c r="A49494" t="s">
        <v>45842</v>
      </c>
      <c r="B49494" t="s">
        <v>2359</v>
      </c>
      <c r="C49494" t="s">
        <v>15628</v>
      </c>
      <c r="D49494">
        <v>36</v>
      </c>
      <c r="E49494">
        <v>136.69</v>
      </c>
      <c r="F49494">
        <v>82.013999999999996</v>
      </c>
      <c r="G49494">
        <v>2.5000000000000001E-2</v>
      </c>
      <c r="H49494" t="s">
        <v>16151</v>
      </c>
      <c r="I49494" s="1">
        <v>45115</v>
      </c>
      <c r="J49494" t="s">
        <v>16152</v>
      </c>
      <c r="K49494">
        <v>35733</v>
      </c>
      <c r="L49494" t="s">
        <v>16153</v>
      </c>
    </row>
    <row r="49495" spans="1:12" x14ac:dyDescent="0.3">
      <c r="A49495" t="s">
        <v>45843</v>
      </c>
      <c r="B49495" t="s">
        <v>10526</v>
      </c>
      <c r="C49495" t="s">
        <v>15191</v>
      </c>
      <c r="D49495">
        <v>36</v>
      </c>
      <c r="E49495">
        <v>151.75</v>
      </c>
      <c r="F49495">
        <v>91.05</v>
      </c>
      <c r="G49495">
        <v>2.5000000000000001E-2</v>
      </c>
      <c r="H49495" t="s">
        <v>16151</v>
      </c>
      <c r="I49495" s="1">
        <v>45276</v>
      </c>
      <c r="J49495" t="s">
        <v>16152</v>
      </c>
      <c r="K49495">
        <v>11422</v>
      </c>
      <c r="L49495" t="s">
        <v>16153</v>
      </c>
    </row>
    <row r="49496" spans="1:12" x14ac:dyDescent="0.3">
      <c r="A49496" t="s">
        <v>45844</v>
      </c>
      <c r="B49496" t="s">
        <v>2898</v>
      </c>
      <c r="C49496" t="s">
        <v>15307</v>
      </c>
      <c r="D49496">
        <v>34</v>
      </c>
      <c r="E49496">
        <v>70.62</v>
      </c>
      <c r="F49496">
        <v>42.372</v>
      </c>
      <c r="G49496">
        <v>1.4999999999999999E-2</v>
      </c>
      <c r="H49496" t="s">
        <v>16158</v>
      </c>
      <c r="I49496" s="1">
        <v>45200</v>
      </c>
      <c r="J49496" t="s">
        <v>16152</v>
      </c>
      <c r="K49496">
        <v>11874</v>
      </c>
      <c r="L49496" t="s">
        <v>16153</v>
      </c>
    </row>
    <row r="49497" spans="1:12" x14ac:dyDescent="0.3">
      <c r="A49497" t="s">
        <v>45845</v>
      </c>
      <c r="B49497" t="s">
        <v>9663</v>
      </c>
      <c r="C49497" t="s">
        <v>15573</v>
      </c>
      <c r="D49497">
        <v>1</v>
      </c>
      <c r="E49497">
        <v>224.88</v>
      </c>
      <c r="F49497">
        <v>134.928</v>
      </c>
      <c r="G49497">
        <v>2.5000000000000001E-2</v>
      </c>
      <c r="H49497" t="s">
        <v>16151</v>
      </c>
      <c r="I49497" s="1">
        <v>45028</v>
      </c>
      <c r="J49497" t="s">
        <v>16152</v>
      </c>
      <c r="K49497">
        <v>909023</v>
      </c>
      <c r="L49497" t="s">
        <v>16156</v>
      </c>
    </row>
    <row r="49498" spans="1:12" x14ac:dyDescent="0.3">
      <c r="A49498" t="s">
        <v>45846</v>
      </c>
      <c r="B49498" t="s">
        <v>13605</v>
      </c>
      <c r="C49498" t="s">
        <v>15715</v>
      </c>
      <c r="D49498">
        <v>38</v>
      </c>
      <c r="E49498">
        <v>427.2</v>
      </c>
      <c r="F49498">
        <v>256.32</v>
      </c>
      <c r="G49498">
        <v>0.2</v>
      </c>
      <c r="H49498" t="s">
        <v>16158</v>
      </c>
      <c r="I49498" s="1">
        <v>45162</v>
      </c>
      <c r="J49498" t="s">
        <v>16152</v>
      </c>
      <c r="K49498">
        <v>765689</v>
      </c>
      <c r="L49498" t="s">
        <v>16156</v>
      </c>
    </row>
    <row r="49499" spans="1:12" x14ac:dyDescent="0.3">
      <c r="A49499" t="s">
        <v>45847</v>
      </c>
      <c r="B49499" t="s">
        <v>14657</v>
      </c>
      <c r="C49499" t="s">
        <v>15921</v>
      </c>
      <c r="D49499">
        <v>34</v>
      </c>
      <c r="E49499">
        <v>407.68</v>
      </c>
      <c r="F49499">
        <v>244.608</v>
      </c>
      <c r="G49499">
        <v>0.2</v>
      </c>
      <c r="H49499" t="s">
        <v>16151</v>
      </c>
      <c r="I49499" s="1">
        <v>45149</v>
      </c>
      <c r="J49499" t="s">
        <v>16152</v>
      </c>
      <c r="K49499">
        <v>799674</v>
      </c>
      <c r="L49499" t="s">
        <v>16156</v>
      </c>
    </row>
    <row r="49500" spans="1:12" x14ac:dyDescent="0.3">
      <c r="A49500" t="s">
        <v>45848</v>
      </c>
      <c r="B49500" t="s">
        <v>11681</v>
      </c>
      <c r="C49500" t="s">
        <v>15477</v>
      </c>
      <c r="D49500">
        <v>3</v>
      </c>
      <c r="E49500">
        <v>245.11</v>
      </c>
      <c r="F49500">
        <v>147.066</v>
      </c>
      <c r="G49500">
        <v>2.5000000000000001E-2</v>
      </c>
      <c r="H49500" t="s">
        <v>16158</v>
      </c>
      <c r="I49500" s="1">
        <v>45233</v>
      </c>
      <c r="J49500" t="s">
        <v>16152</v>
      </c>
      <c r="K49500">
        <v>813827</v>
      </c>
      <c r="L49500" t="s">
        <v>16153</v>
      </c>
    </row>
    <row r="49501" spans="1:12" x14ac:dyDescent="0.3">
      <c r="A49501" t="s">
        <v>45849</v>
      </c>
      <c r="B49501" t="s">
        <v>8507</v>
      </c>
      <c r="C49501" t="s">
        <v>15387</v>
      </c>
      <c r="D49501">
        <v>1</v>
      </c>
      <c r="E49501">
        <v>25.49</v>
      </c>
      <c r="F49501">
        <v>15.294</v>
      </c>
      <c r="G49501">
        <v>1.4999999999999999E-2</v>
      </c>
      <c r="H49501" t="s">
        <v>16158</v>
      </c>
      <c r="I49501" s="1">
        <v>44954</v>
      </c>
      <c r="J49501" t="s">
        <v>16152</v>
      </c>
      <c r="K49501">
        <v>982004</v>
      </c>
      <c r="L49501" t="s">
        <v>16156</v>
      </c>
    </row>
    <row r="49502" spans="1:12" x14ac:dyDescent="0.3">
      <c r="A49502" t="s">
        <v>45850</v>
      </c>
      <c r="B49502" t="s">
        <v>1384</v>
      </c>
      <c r="C49502" t="s">
        <v>15614</v>
      </c>
      <c r="D49502">
        <v>34</v>
      </c>
      <c r="E49502">
        <v>424.62</v>
      </c>
      <c r="F49502">
        <v>254.77199999999999</v>
      </c>
      <c r="G49502">
        <v>0.2</v>
      </c>
      <c r="H49502" t="s">
        <v>16151</v>
      </c>
      <c r="I49502" s="1">
        <v>45048</v>
      </c>
      <c r="J49502" t="s">
        <v>16152</v>
      </c>
      <c r="K49502">
        <v>658533</v>
      </c>
      <c r="L49502" t="s">
        <v>16153</v>
      </c>
    </row>
    <row r="49503" spans="1:12" x14ac:dyDescent="0.3">
      <c r="A49503" t="s">
        <v>45851</v>
      </c>
      <c r="B49503" t="s">
        <v>9287</v>
      </c>
      <c r="C49503" t="s">
        <v>15757</v>
      </c>
      <c r="D49503">
        <v>34</v>
      </c>
      <c r="E49503">
        <v>60.27</v>
      </c>
      <c r="F49503">
        <v>36.161999999999999</v>
      </c>
      <c r="G49503">
        <v>1.4999999999999999E-2</v>
      </c>
      <c r="H49503" t="s">
        <v>16161</v>
      </c>
      <c r="I49503" s="1">
        <v>45223</v>
      </c>
      <c r="J49503" t="s">
        <v>16152</v>
      </c>
      <c r="K49503">
        <v>668477</v>
      </c>
      <c r="L49503" t="s">
        <v>16156</v>
      </c>
    </row>
    <row r="49504" spans="1:12" x14ac:dyDescent="0.3">
      <c r="A49504" t="s">
        <v>45852</v>
      </c>
      <c r="B49504" t="s">
        <v>1314</v>
      </c>
      <c r="C49504" t="s">
        <v>15733</v>
      </c>
      <c r="D49504">
        <v>40</v>
      </c>
      <c r="E49504">
        <v>70.78</v>
      </c>
      <c r="F49504">
        <v>42.468000000000004</v>
      </c>
      <c r="G49504">
        <v>1.4999999999999999E-2</v>
      </c>
      <c r="H49504" t="s">
        <v>16155</v>
      </c>
      <c r="I49504" s="1">
        <v>45216</v>
      </c>
      <c r="J49504" t="s">
        <v>16152</v>
      </c>
      <c r="K49504">
        <v>234007</v>
      </c>
      <c r="L49504" t="s">
        <v>16156</v>
      </c>
    </row>
    <row r="49505" spans="1:12" x14ac:dyDescent="0.3">
      <c r="A49505" t="s">
        <v>45853</v>
      </c>
      <c r="B49505" t="s">
        <v>12395</v>
      </c>
      <c r="C49505" t="s">
        <v>15893</v>
      </c>
      <c r="D49505">
        <v>2</v>
      </c>
      <c r="E49505">
        <v>73.38</v>
      </c>
      <c r="F49505">
        <v>44.027999999999999</v>
      </c>
      <c r="G49505">
        <v>1.4999999999999999E-2</v>
      </c>
      <c r="H49505" t="s">
        <v>16161</v>
      </c>
      <c r="I49505" s="1">
        <v>45278</v>
      </c>
      <c r="J49505" t="s">
        <v>16152</v>
      </c>
      <c r="K49505">
        <v>55996</v>
      </c>
      <c r="L49505" t="s">
        <v>16153</v>
      </c>
    </row>
    <row r="49506" spans="1:12" x14ac:dyDescent="0.3">
      <c r="A49506" t="s">
        <v>45854</v>
      </c>
      <c r="B49506" t="s">
        <v>9810</v>
      </c>
      <c r="C49506" t="s">
        <v>15786</v>
      </c>
      <c r="D49506">
        <v>40</v>
      </c>
      <c r="E49506">
        <v>293.29000000000002</v>
      </c>
      <c r="F49506">
        <v>175.97400000000002</v>
      </c>
      <c r="G49506">
        <v>2.5000000000000001E-2</v>
      </c>
      <c r="H49506" t="s">
        <v>16161</v>
      </c>
      <c r="I49506" s="1">
        <v>45105</v>
      </c>
      <c r="J49506" t="s">
        <v>16152</v>
      </c>
      <c r="K49506">
        <v>169098</v>
      </c>
      <c r="L49506" t="s">
        <v>16153</v>
      </c>
    </row>
    <row r="49507" spans="1:12" x14ac:dyDescent="0.3">
      <c r="A49507" t="s">
        <v>45855</v>
      </c>
      <c r="B49507" t="s">
        <v>2516</v>
      </c>
      <c r="C49507" t="s">
        <v>14518</v>
      </c>
      <c r="D49507">
        <v>3</v>
      </c>
      <c r="E49507">
        <v>460.13</v>
      </c>
      <c r="F49507">
        <v>276.07799999999997</v>
      </c>
      <c r="G49507">
        <v>0.2</v>
      </c>
      <c r="H49507" t="s">
        <v>16158</v>
      </c>
      <c r="I49507" s="1">
        <v>45148</v>
      </c>
      <c r="J49507" t="s">
        <v>16152</v>
      </c>
      <c r="K49507">
        <v>919630</v>
      </c>
      <c r="L49507" t="s">
        <v>16153</v>
      </c>
    </row>
    <row r="49508" spans="1:12" x14ac:dyDescent="0.3">
      <c r="A49508" t="s">
        <v>45856</v>
      </c>
      <c r="B49508" t="s">
        <v>7420</v>
      </c>
      <c r="C49508" t="s">
        <v>15857</v>
      </c>
      <c r="D49508">
        <v>37</v>
      </c>
      <c r="E49508">
        <v>268.2</v>
      </c>
      <c r="F49508">
        <v>160.91999999999999</v>
      </c>
      <c r="G49508">
        <v>2.5000000000000001E-2</v>
      </c>
      <c r="H49508" t="s">
        <v>16158</v>
      </c>
      <c r="I49508" s="1">
        <v>44938</v>
      </c>
      <c r="J49508" t="s">
        <v>16152</v>
      </c>
      <c r="K49508">
        <v>929808</v>
      </c>
      <c r="L49508" t="s">
        <v>16153</v>
      </c>
    </row>
    <row r="49509" spans="1:12" x14ac:dyDescent="0.3">
      <c r="A49509" t="s">
        <v>45857</v>
      </c>
      <c r="B49509" t="s">
        <v>3864</v>
      </c>
      <c r="C49509" t="s">
        <v>16084</v>
      </c>
      <c r="D49509">
        <v>38</v>
      </c>
      <c r="E49509">
        <v>448.73</v>
      </c>
      <c r="F49509">
        <v>269.238</v>
      </c>
      <c r="G49509">
        <v>0.2</v>
      </c>
      <c r="H49509" t="s">
        <v>16155</v>
      </c>
      <c r="I49509" s="1">
        <v>44931</v>
      </c>
      <c r="J49509" t="s">
        <v>16152</v>
      </c>
      <c r="K49509">
        <v>787249</v>
      </c>
      <c r="L49509" t="s">
        <v>16153</v>
      </c>
    </row>
    <row r="49510" spans="1:12" x14ac:dyDescent="0.3">
      <c r="A49510" t="s">
        <v>45858</v>
      </c>
      <c r="B49510" t="s">
        <v>1746</v>
      </c>
      <c r="C49510" t="s">
        <v>16120</v>
      </c>
      <c r="D49510">
        <v>34</v>
      </c>
      <c r="E49510">
        <v>497.22</v>
      </c>
      <c r="F49510">
        <v>298.33199999999999</v>
      </c>
      <c r="G49510">
        <v>0.2</v>
      </c>
      <c r="H49510" t="s">
        <v>16161</v>
      </c>
      <c r="I49510" s="1">
        <v>44940</v>
      </c>
      <c r="J49510" t="s">
        <v>16152</v>
      </c>
      <c r="K49510">
        <v>990000</v>
      </c>
      <c r="L49510" t="s">
        <v>16156</v>
      </c>
    </row>
    <row r="49511" spans="1:12" x14ac:dyDescent="0.3">
      <c r="A49511" t="s">
        <v>45859</v>
      </c>
      <c r="B49511" t="s">
        <v>11512</v>
      </c>
      <c r="C49511" t="s">
        <v>15362</v>
      </c>
      <c r="D49511">
        <v>36</v>
      </c>
      <c r="E49511">
        <v>160.68</v>
      </c>
      <c r="F49511">
        <v>96.408000000000001</v>
      </c>
      <c r="G49511">
        <v>2.5000000000000001E-2</v>
      </c>
      <c r="H49511" t="s">
        <v>16158</v>
      </c>
      <c r="I49511" s="1">
        <v>45126</v>
      </c>
      <c r="J49511" t="s">
        <v>16152</v>
      </c>
      <c r="K49511">
        <v>124119</v>
      </c>
      <c r="L49511" t="s">
        <v>16153</v>
      </c>
    </row>
    <row r="49512" spans="1:12" x14ac:dyDescent="0.3">
      <c r="A49512" t="s">
        <v>45860</v>
      </c>
      <c r="B49512" t="s">
        <v>12576</v>
      </c>
      <c r="C49512" t="s">
        <v>15903</v>
      </c>
      <c r="D49512">
        <v>40</v>
      </c>
      <c r="E49512">
        <v>42</v>
      </c>
      <c r="F49512">
        <v>25.2</v>
      </c>
      <c r="G49512">
        <v>1.4999999999999999E-2</v>
      </c>
      <c r="H49512" t="s">
        <v>16151</v>
      </c>
      <c r="I49512" s="1">
        <v>44970</v>
      </c>
      <c r="J49512" t="s">
        <v>16152</v>
      </c>
      <c r="K49512">
        <v>845879</v>
      </c>
      <c r="L49512" t="s">
        <v>16156</v>
      </c>
    </row>
    <row r="49513" spans="1:12" x14ac:dyDescent="0.3">
      <c r="A49513" t="s">
        <v>45861</v>
      </c>
      <c r="B49513" t="s">
        <v>10834</v>
      </c>
      <c r="C49513" t="s">
        <v>15865</v>
      </c>
      <c r="D49513">
        <v>3</v>
      </c>
      <c r="E49513">
        <v>345.86</v>
      </c>
      <c r="F49513">
        <v>207.51599999999999</v>
      </c>
      <c r="G49513">
        <v>0.2</v>
      </c>
      <c r="H49513" t="s">
        <v>16161</v>
      </c>
      <c r="I49513" s="1">
        <v>45103</v>
      </c>
      <c r="J49513" t="s">
        <v>16152</v>
      </c>
      <c r="K49513">
        <v>442303</v>
      </c>
      <c r="L49513" t="s">
        <v>16156</v>
      </c>
    </row>
    <row r="49514" spans="1:12" x14ac:dyDescent="0.3">
      <c r="A49514" t="s">
        <v>45862</v>
      </c>
      <c r="B49514" t="s">
        <v>2424</v>
      </c>
      <c r="C49514" t="s">
        <v>15517</v>
      </c>
      <c r="D49514">
        <v>3</v>
      </c>
      <c r="E49514">
        <v>14.88</v>
      </c>
      <c r="F49514">
        <v>8.9280000000000008</v>
      </c>
      <c r="G49514">
        <v>1.4999999999999999E-2</v>
      </c>
      <c r="H49514" t="s">
        <v>16155</v>
      </c>
      <c r="I49514" s="1">
        <v>45154</v>
      </c>
      <c r="J49514" t="s">
        <v>16152</v>
      </c>
      <c r="K49514">
        <v>80950</v>
      </c>
      <c r="L49514" t="s">
        <v>16153</v>
      </c>
    </row>
    <row r="49515" spans="1:12" x14ac:dyDescent="0.3">
      <c r="A49515" t="s">
        <v>45863</v>
      </c>
      <c r="B49515" t="s">
        <v>8259</v>
      </c>
      <c r="C49515" t="s">
        <v>16056</v>
      </c>
      <c r="D49515">
        <v>35</v>
      </c>
      <c r="E49515">
        <v>97.59</v>
      </c>
      <c r="F49515">
        <v>58.554000000000002</v>
      </c>
      <c r="G49515">
        <v>1.4999999999999999E-2</v>
      </c>
      <c r="H49515" t="s">
        <v>16158</v>
      </c>
      <c r="I49515" s="1">
        <v>45174</v>
      </c>
      <c r="J49515" t="s">
        <v>16152</v>
      </c>
      <c r="K49515">
        <v>93281</v>
      </c>
      <c r="L49515" t="s">
        <v>16153</v>
      </c>
    </row>
    <row r="49516" spans="1:12" x14ac:dyDescent="0.3">
      <c r="A49516" t="s">
        <v>45864</v>
      </c>
      <c r="B49516" t="s">
        <v>4892</v>
      </c>
      <c r="C49516" t="s">
        <v>15605</v>
      </c>
      <c r="D49516">
        <v>37</v>
      </c>
      <c r="E49516">
        <v>60.24</v>
      </c>
      <c r="F49516">
        <v>36.143999999999998</v>
      </c>
      <c r="G49516">
        <v>1.4999999999999999E-2</v>
      </c>
      <c r="H49516" t="s">
        <v>16155</v>
      </c>
      <c r="I49516" s="1">
        <v>45097</v>
      </c>
      <c r="J49516" t="s">
        <v>16152</v>
      </c>
      <c r="K49516">
        <v>376680</v>
      </c>
      <c r="L49516" t="s">
        <v>16153</v>
      </c>
    </row>
    <row r="49517" spans="1:12" x14ac:dyDescent="0.3">
      <c r="A49517" t="s">
        <v>45865</v>
      </c>
      <c r="B49517" t="s">
        <v>11614</v>
      </c>
      <c r="C49517" t="s">
        <v>15519</v>
      </c>
      <c r="D49517">
        <v>2</v>
      </c>
      <c r="E49517">
        <v>61.32</v>
      </c>
      <c r="F49517">
        <v>36.792000000000002</v>
      </c>
      <c r="G49517">
        <v>1.4999999999999999E-2</v>
      </c>
      <c r="H49517" t="s">
        <v>16161</v>
      </c>
      <c r="I49517" s="1">
        <v>45112</v>
      </c>
      <c r="J49517" t="s">
        <v>16152</v>
      </c>
      <c r="K49517">
        <v>335766</v>
      </c>
      <c r="L49517" t="s">
        <v>16153</v>
      </c>
    </row>
    <row r="49518" spans="1:12" x14ac:dyDescent="0.3">
      <c r="A49518" t="s">
        <v>45866</v>
      </c>
      <c r="B49518" t="s">
        <v>6202</v>
      </c>
      <c r="C49518" t="s">
        <v>15549</v>
      </c>
      <c r="D49518">
        <v>1</v>
      </c>
      <c r="E49518">
        <v>354.37</v>
      </c>
      <c r="F49518">
        <v>212.62200000000001</v>
      </c>
      <c r="G49518">
        <v>0.2</v>
      </c>
      <c r="H49518" t="s">
        <v>16158</v>
      </c>
      <c r="I49518" s="1">
        <v>45219</v>
      </c>
      <c r="J49518" t="s">
        <v>16152</v>
      </c>
      <c r="K49518">
        <v>19366</v>
      </c>
      <c r="L49518" t="s">
        <v>16156</v>
      </c>
    </row>
    <row r="49519" spans="1:12" x14ac:dyDescent="0.3">
      <c r="A49519" t="s">
        <v>45867</v>
      </c>
      <c r="B49519" t="s">
        <v>12381</v>
      </c>
      <c r="C49519" t="s">
        <v>15391</v>
      </c>
      <c r="D49519">
        <v>2</v>
      </c>
      <c r="E49519">
        <v>167.16</v>
      </c>
      <c r="F49519">
        <v>100.29600000000001</v>
      </c>
      <c r="G49519">
        <v>2.5000000000000001E-2</v>
      </c>
      <c r="H49519" t="s">
        <v>16161</v>
      </c>
      <c r="I49519" s="1">
        <v>45234</v>
      </c>
      <c r="J49519" t="s">
        <v>16152</v>
      </c>
      <c r="K49519">
        <v>119306</v>
      </c>
      <c r="L49519" t="s">
        <v>16153</v>
      </c>
    </row>
    <row r="49520" spans="1:12" x14ac:dyDescent="0.3">
      <c r="A49520" t="s">
        <v>45868</v>
      </c>
      <c r="B49520" t="s">
        <v>14753</v>
      </c>
      <c r="C49520" t="s">
        <v>15543</v>
      </c>
      <c r="D49520">
        <v>40</v>
      </c>
      <c r="E49520">
        <v>154.83000000000001</v>
      </c>
      <c r="F49520">
        <v>92.897999999999996</v>
      </c>
      <c r="G49520">
        <v>2.5000000000000001E-2</v>
      </c>
      <c r="H49520" t="s">
        <v>16161</v>
      </c>
      <c r="I49520" s="1">
        <v>45257</v>
      </c>
      <c r="J49520" t="s">
        <v>16152</v>
      </c>
      <c r="K49520">
        <v>96205</v>
      </c>
      <c r="L49520" t="s">
        <v>16153</v>
      </c>
    </row>
    <row r="49521" spans="1:12" x14ac:dyDescent="0.3">
      <c r="A49521" t="s">
        <v>45869</v>
      </c>
      <c r="B49521" t="s">
        <v>2244</v>
      </c>
      <c r="C49521" t="s">
        <v>15545</v>
      </c>
      <c r="D49521">
        <v>37</v>
      </c>
      <c r="E49521">
        <v>68.680000000000007</v>
      </c>
      <c r="F49521">
        <v>41.208000000000006</v>
      </c>
      <c r="G49521">
        <v>1.4999999999999999E-2</v>
      </c>
      <c r="H49521" t="s">
        <v>16158</v>
      </c>
      <c r="I49521" s="1">
        <v>45094</v>
      </c>
      <c r="J49521" t="s">
        <v>16152</v>
      </c>
      <c r="K49521">
        <v>144880</v>
      </c>
      <c r="L49521" t="s">
        <v>16153</v>
      </c>
    </row>
    <row r="49522" spans="1:12" x14ac:dyDescent="0.3">
      <c r="A49522" t="s">
        <v>45870</v>
      </c>
      <c r="B49522" t="s">
        <v>3735</v>
      </c>
      <c r="C49522" t="s">
        <v>15905</v>
      </c>
      <c r="D49522">
        <v>1</v>
      </c>
      <c r="E49522">
        <v>389.85</v>
      </c>
      <c r="F49522">
        <v>233.91</v>
      </c>
      <c r="G49522">
        <v>0.2</v>
      </c>
      <c r="H49522" t="s">
        <v>16155</v>
      </c>
      <c r="I49522" s="1">
        <v>45074</v>
      </c>
      <c r="J49522" t="s">
        <v>16152</v>
      </c>
      <c r="K49522">
        <v>839303</v>
      </c>
      <c r="L49522" t="s">
        <v>16156</v>
      </c>
    </row>
    <row r="49523" spans="1:12" x14ac:dyDescent="0.3">
      <c r="A49523" t="s">
        <v>45871</v>
      </c>
      <c r="B49523" t="s">
        <v>14879</v>
      </c>
      <c r="C49523" t="s">
        <v>15271</v>
      </c>
      <c r="D49523">
        <v>3</v>
      </c>
      <c r="E49523">
        <v>175.51</v>
      </c>
      <c r="F49523">
        <v>105.306</v>
      </c>
      <c r="G49523">
        <v>2.5000000000000001E-2</v>
      </c>
      <c r="H49523" t="s">
        <v>16158</v>
      </c>
      <c r="I49523" s="1">
        <v>44947</v>
      </c>
      <c r="J49523" t="s">
        <v>16152</v>
      </c>
      <c r="K49523">
        <v>777304</v>
      </c>
      <c r="L49523" t="s">
        <v>16153</v>
      </c>
    </row>
    <row r="49524" spans="1:12" x14ac:dyDescent="0.3">
      <c r="A49524" t="s">
        <v>45872</v>
      </c>
      <c r="B49524" t="s">
        <v>9628</v>
      </c>
      <c r="C49524" t="s">
        <v>15966</v>
      </c>
      <c r="D49524">
        <v>3</v>
      </c>
      <c r="E49524">
        <v>191.71</v>
      </c>
      <c r="F49524">
        <v>115.026</v>
      </c>
      <c r="G49524">
        <v>2.5000000000000001E-2</v>
      </c>
      <c r="H49524" t="s">
        <v>16158</v>
      </c>
      <c r="I49524" s="1">
        <v>45119</v>
      </c>
      <c r="J49524" t="s">
        <v>16152</v>
      </c>
      <c r="K49524">
        <v>574485</v>
      </c>
      <c r="L49524" t="s">
        <v>16153</v>
      </c>
    </row>
    <row r="49525" spans="1:12" x14ac:dyDescent="0.3">
      <c r="A49525" t="s">
        <v>45873</v>
      </c>
      <c r="B49525" t="s">
        <v>14696</v>
      </c>
      <c r="C49525" t="s">
        <v>15804</v>
      </c>
      <c r="D49525">
        <v>40</v>
      </c>
      <c r="E49525">
        <v>114.47</v>
      </c>
      <c r="F49525">
        <v>68.682000000000002</v>
      </c>
      <c r="G49525">
        <v>2.5000000000000001E-2</v>
      </c>
      <c r="H49525" t="s">
        <v>16151</v>
      </c>
      <c r="I49525" s="1">
        <v>44989</v>
      </c>
      <c r="J49525" t="s">
        <v>16152</v>
      </c>
      <c r="K49525">
        <v>635998</v>
      </c>
      <c r="L49525" t="s">
        <v>16153</v>
      </c>
    </row>
    <row r="49526" spans="1:12" x14ac:dyDescent="0.3">
      <c r="A49526" t="s">
        <v>45874</v>
      </c>
      <c r="B49526" t="s">
        <v>13680</v>
      </c>
      <c r="C49526" t="s">
        <v>15305</v>
      </c>
      <c r="D49526">
        <v>3</v>
      </c>
      <c r="E49526">
        <v>48.34</v>
      </c>
      <c r="F49526">
        <v>29.004000000000001</v>
      </c>
      <c r="G49526">
        <v>1.4999999999999999E-2</v>
      </c>
      <c r="H49526" t="s">
        <v>16151</v>
      </c>
      <c r="I49526" s="1">
        <v>45209</v>
      </c>
      <c r="J49526" t="s">
        <v>16152</v>
      </c>
      <c r="K49526">
        <v>635055</v>
      </c>
      <c r="L49526" t="s">
        <v>16156</v>
      </c>
    </row>
    <row r="49527" spans="1:12" x14ac:dyDescent="0.3">
      <c r="A49527" t="s">
        <v>45875</v>
      </c>
      <c r="B49527" t="s">
        <v>8656</v>
      </c>
      <c r="C49527" t="s">
        <v>15525</v>
      </c>
      <c r="D49527">
        <v>3</v>
      </c>
      <c r="E49527">
        <v>164.81</v>
      </c>
      <c r="F49527">
        <v>98.885999999999996</v>
      </c>
      <c r="G49527">
        <v>2.5000000000000001E-2</v>
      </c>
      <c r="H49527" t="s">
        <v>16151</v>
      </c>
      <c r="I49527" s="1">
        <v>45192</v>
      </c>
      <c r="J49527" t="s">
        <v>16152</v>
      </c>
      <c r="K49527">
        <v>803502</v>
      </c>
      <c r="L49527" t="s">
        <v>16153</v>
      </c>
    </row>
    <row r="49528" spans="1:12" x14ac:dyDescent="0.3">
      <c r="A49528" t="s">
        <v>45876</v>
      </c>
      <c r="B49528" t="s">
        <v>14732</v>
      </c>
      <c r="C49528" t="s">
        <v>15347</v>
      </c>
      <c r="D49528">
        <v>35</v>
      </c>
      <c r="E49528">
        <v>233.42</v>
      </c>
      <c r="F49528">
        <v>140.05199999999999</v>
      </c>
      <c r="G49528">
        <v>2.5000000000000001E-2</v>
      </c>
      <c r="H49528" t="s">
        <v>16155</v>
      </c>
      <c r="I49528" s="1">
        <v>45006</v>
      </c>
      <c r="J49528" t="s">
        <v>16152</v>
      </c>
      <c r="K49528">
        <v>386966</v>
      </c>
      <c r="L49528" t="s">
        <v>16156</v>
      </c>
    </row>
    <row r="49529" spans="1:12" x14ac:dyDescent="0.3">
      <c r="A49529" t="s">
        <v>45877</v>
      </c>
      <c r="B49529" t="s">
        <v>8374</v>
      </c>
      <c r="C49529" t="s">
        <v>11978</v>
      </c>
      <c r="D49529">
        <v>1</v>
      </c>
      <c r="E49529">
        <v>482.91</v>
      </c>
      <c r="F49529">
        <v>289.74599999999998</v>
      </c>
      <c r="G49529">
        <v>0.2</v>
      </c>
      <c r="H49529" t="s">
        <v>16161</v>
      </c>
      <c r="I49529" s="1">
        <v>45004</v>
      </c>
      <c r="J49529" t="s">
        <v>16152</v>
      </c>
      <c r="K49529">
        <v>419412</v>
      </c>
      <c r="L49529" t="s">
        <v>16156</v>
      </c>
    </row>
    <row r="49530" spans="1:12" x14ac:dyDescent="0.3">
      <c r="A49530" t="s">
        <v>45878</v>
      </c>
      <c r="B49530" t="s">
        <v>14030</v>
      </c>
      <c r="C49530" t="s">
        <v>15175</v>
      </c>
      <c r="D49530">
        <v>39</v>
      </c>
      <c r="E49530">
        <v>377.61</v>
      </c>
      <c r="F49530">
        <v>226.566</v>
      </c>
      <c r="G49530">
        <v>0.2</v>
      </c>
      <c r="H49530" t="s">
        <v>16161</v>
      </c>
      <c r="I49530" s="1">
        <v>45175</v>
      </c>
      <c r="J49530" t="s">
        <v>16152</v>
      </c>
      <c r="K49530">
        <v>270081</v>
      </c>
      <c r="L49530" t="s">
        <v>16153</v>
      </c>
    </row>
    <row r="49531" spans="1:12" x14ac:dyDescent="0.3">
      <c r="A49531" t="s">
        <v>45879</v>
      </c>
      <c r="B49531" t="s">
        <v>11900</v>
      </c>
      <c r="C49531" t="s">
        <v>15667</v>
      </c>
      <c r="D49531">
        <v>34</v>
      </c>
      <c r="E49531">
        <v>372.1</v>
      </c>
      <c r="F49531">
        <v>223.26</v>
      </c>
      <c r="G49531">
        <v>0.2</v>
      </c>
      <c r="H49531" t="s">
        <v>16158</v>
      </c>
      <c r="I49531" s="1">
        <v>44948</v>
      </c>
      <c r="J49531" t="s">
        <v>16152</v>
      </c>
      <c r="K49531">
        <v>960988</v>
      </c>
      <c r="L49531" t="s">
        <v>16153</v>
      </c>
    </row>
    <row r="49532" spans="1:12" x14ac:dyDescent="0.3">
      <c r="A49532" t="s">
        <v>45880</v>
      </c>
      <c r="B49532" t="s">
        <v>8188</v>
      </c>
      <c r="C49532" t="s">
        <v>15753</v>
      </c>
      <c r="D49532">
        <v>1</v>
      </c>
      <c r="E49532">
        <v>155.22999999999999</v>
      </c>
      <c r="F49532">
        <v>93.137999999999991</v>
      </c>
      <c r="G49532">
        <v>2.5000000000000001E-2</v>
      </c>
      <c r="H49532" t="s">
        <v>16155</v>
      </c>
      <c r="I49532" s="1">
        <v>44942</v>
      </c>
      <c r="J49532" t="s">
        <v>16152</v>
      </c>
      <c r="K49532">
        <v>77066</v>
      </c>
      <c r="L49532" t="s">
        <v>16156</v>
      </c>
    </row>
    <row r="49533" spans="1:12" x14ac:dyDescent="0.3">
      <c r="A49533" t="s">
        <v>45881</v>
      </c>
      <c r="B49533" t="s">
        <v>8734</v>
      </c>
      <c r="C49533" t="s">
        <v>15496</v>
      </c>
      <c r="D49533">
        <v>38</v>
      </c>
      <c r="E49533">
        <v>330.49</v>
      </c>
      <c r="F49533">
        <v>198.29400000000001</v>
      </c>
      <c r="G49533">
        <v>0.2</v>
      </c>
      <c r="H49533" t="s">
        <v>16161</v>
      </c>
      <c r="I49533" s="1">
        <v>45110</v>
      </c>
      <c r="J49533" t="s">
        <v>16152</v>
      </c>
      <c r="K49533">
        <v>958865</v>
      </c>
      <c r="L49533" t="s">
        <v>16153</v>
      </c>
    </row>
    <row r="49534" spans="1:12" x14ac:dyDescent="0.3">
      <c r="A49534" t="s">
        <v>45882</v>
      </c>
      <c r="B49534" t="s">
        <v>13442</v>
      </c>
      <c r="C49534" t="s">
        <v>15339</v>
      </c>
      <c r="D49534">
        <v>34</v>
      </c>
      <c r="E49534">
        <v>166.74</v>
      </c>
      <c r="F49534">
        <v>100.044</v>
      </c>
      <c r="G49534">
        <v>2.5000000000000001E-2</v>
      </c>
      <c r="H49534" t="s">
        <v>16151</v>
      </c>
      <c r="I49534" s="1">
        <v>44994</v>
      </c>
      <c r="J49534" t="s">
        <v>16152</v>
      </c>
      <c r="K49534">
        <v>100182</v>
      </c>
      <c r="L49534" t="s">
        <v>16156</v>
      </c>
    </row>
    <row r="49535" spans="1:12" x14ac:dyDescent="0.3">
      <c r="A49535" t="s">
        <v>45883</v>
      </c>
      <c r="B49535" t="s">
        <v>11506</v>
      </c>
      <c r="C49535" t="s">
        <v>15457</v>
      </c>
      <c r="D49535">
        <v>35</v>
      </c>
      <c r="E49535">
        <v>313.33</v>
      </c>
      <c r="F49535">
        <v>187.99799999999999</v>
      </c>
      <c r="G49535">
        <v>0.2</v>
      </c>
      <c r="H49535" t="s">
        <v>16155</v>
      </c>
      <c r="I49535" s="1">
        <v>44972</v>
      </c>
      <c r="J49535" t="s">
        <v>16152</v>
      </c>
      <c r="K49535">
        <v>678888</v>
      </c>
      <c r="L49535" t="s">
        <v>16156</v>
      </c>
    </row>
    <row r="49536" spans="1:12" x14ac:dyDescent="0.3">
      <c r="A49536" t="s">
        <v>45884</v>
      </c>
      <c r="B49536" t="s">
        <v>14991</v>
      </c>
      <c r="C49536" t="s">
        <v>15269</v>
      </c>
      <c r="D49536">
        <v>38</v>
      </c>
      <c r="E49536">
        <v>75.28</v>
      </c>
      <c r="F49536">
        <v>45.167999999999999</v>
      </c>
      <c r="G49536">
        <v>1.4999999999999999E-2</v>
      </c>
      <c r="H49536" t="s">
        <v>16161</v>
      </c>
      <c r="I49536" s="1">
        <v>44989</v>
      </c>
      <c r="J49536" t="s">
        <v>16152</v>
      </c>
      <c r="K49536">
        <v>354540</v>
      </c>
      <c r="L49536" t="s">
        <v>16156</v>
      </c>
    </row>
    <row r="49537" spans="1:12" x14ac:dyDescent="0.3">
      <c r="A49537" t="s">
        <v>45885</v>
      </c>
      <c r="B49537" t="s">
        <v>1663</v>
      </c>
      <c r="C49537" t="s">
        <v>15103</v>
      </c>
      <c r="D49537">
        <v>1</v>
      </c>
      <c r="E49537">
        <v>243.29</v>
      </c>
      <c r="F49537">
        <v>145.97399999999999</v>
      </c>
      <c r="G49537">
        <v>2.5000000000000001E-2</v>
      </c>
      <c r="H49537" t="s">
        <v>16161</v>
      </c>
      <c r="I49537" s="1">
        <v>44952</v>
      </c>
      <c r="J49537" t="s">
        <v>16152</v>
      </c>
      <c r="K49537">
        <v>300060</v>
      </c>
      <c r="L49537" t="s">
        <v>16153</v>
      </c>
    </row>
    <row r="49538" spans="1:12" x14ac:dyDescent="0.3">
      <c r="A49538" t="s">
        <v>45886</v>
      </c>
      <c r="B49538" t="s">
        <v>7212</v>
      </c>
      <c r="C49538" t="s">
        <v>15525</v>
      </c>
      <c r="D49538">
        <v>38</v>
      </c>
      <c r="E49538">
        <v>277.39999999999998</v>
      </c>
      <c r="F49538">
        <v>166.43999999999997</v>
      </c>
      <c r="G49538">
        <v>2.5000000000000001E-2</v>
      </c>
      <c r="H49538" t="s">
        <v>16161</v>
      </c>
      <c r="I49538" s="1">
        <v>45112</v>
      </c>
      <c r="J49538" t="s">
        <v>16152</v>
      </c>
      <c r="K49538">
        <v>214423</v>
      </c>
      <c r="L49538" t="s">
        <v>16156</v>
      </c>
    </row>
    <row r="49539" spans="1:12" x14ac:dyDescent="0.3">
      <c r="A49539" t="s">
        <v>45887</v>
      </c>
      <c r="B49539" t="s">
        <v>13736</v>
      </c>
      <c r="C49539" t="s">
        <v>15765</v>
      </c>
      <c r="D49539">
        <v>3</v>
      </c>
      <c r="E49539">
        <v>428.28</v>
      </c>
      <c r="F49539">
        <v>256.96799999999996</v>
      </c>
      <c r="G49539">
        <v>0.2</v>
      </c>
      <c r="H49539" t="s">
        <v>16158</v>
      </c>
      <c r="I49539" s="1">
        <v>45012</v>
      </c>
      <c r="J49539" t="s">
        <v>16152</v>
      </c>
      <c r="K49539">
        <v>37298</v>
      </c>
      <c r="L49539" t="s">
        <v>16153</v>
      </c>
    </row>
    <row r="49540" spans="1:12" x14ac:dyDescent="0.3">
      <c r="A49540" t="s">
        <v>45888</v>
      </c>
      <c r="B49540" t="s">
        <v>11314</v>
      </c>
      <c r="C49540" t="s">
        <v>15883</v>
      </c>
      <c r="D49540">
        <v>2</v>
      </c>
      <c r="E49540">
        <v>394.6</v>
      </c>
      <c r="F49540">
        <v>236.76</v>
      </c>
      <c r="G49540">
        <v>0.2</v>
      </c>
      <c r="H49540" t="s">
        <v>16161</v>
      </c>
      <c r="I49540" s="1">
        <v>44962</v>
      </c>
      <c r="J49540" t="s">
        <v>16152</v>
      </c>
      <c r="K49540">
        <v>385131</v>
      </c>
      <c r="L49540" t="s">
        <v>16156</v>
      </c>
    </row>
    <row r="49541" spans="1:12" x14ac:dyDescent="0.3">
      <c r="A49541" t="s">
        <v>45889</v>
      </c>
      <c r="B49541" t="s">
        <v>7842</v>
      </c>
      <c r="C49541" t="s">
        <v>16084</v>
      </c>
      <c r="D49541">
        <v>37</v>
      </c>
      <c r="E49541">
        <v>211.86</v>
      </c>
      <c r="F49541">
        <v>127.116</v>
      </c>
      <c r="G49541">
        <v>2.5000000000000001E-2</v>
      </c>
      <c r="H49541" t="s">
        <v>16158</v>
      </c>
      <c r="I49541" s="1">
        <v>45135</v>
      </c>
      <c r="J49541" t="s">
        <v>16152</v>
      </c>
      <c r="K49541">
        <v>475200</v>
      </c>
      <c r="L49541" t="s">
        <v>16156</v>
      </c>
    </row>
    <row r="49542" spans="1:12" x14ac:dyDescent="0.3">
      <c r="A49542" t="s">
        <v>45890</v>
      </c>
      <c r="B49542" t="s">
        <v>8949</v>
      </c>
      <c r="C49542" t="s">
        <v>15659</v>
      </c>
      <c r="D49542">
        <v>39</v>
      </c>
      <c r="E49542">
        <v>351.82</v>
      </c>
      <c r="F49542">
        <v>211.09200000000001</v>
      </c>
      <c r="G49542">
        <v>0.2</v>
      </c>
      <c r="H49542" t="s">
        <v>16151</v>
      </c>
      <c r="I49542" s="1">
        <v>44986</v>
      </c>
      <c r="J49542" t="s">
        <v>16152</v>
      </c>
      <c r="K49542">
        <v>658533</v>
      </c>
      <c r="L49542" t="s">
        <v>16153</v>
      </c>
    </row>
    <row r="49543" spans="1:12" x14ac:dyDescent="0.3">
      <c r="A49543" t="s">
        <v>45891</v>
      </c>
      <c r="B49543" t="s">
        <v>2916</v>
      </c>
      <c r="C49543" t="s">
        <v>15445</v>
      </c>
      <c r="D49543">
        <v>34</v>
      </c>
      <c r="E49543">
        <v>10.14</v>
      </c>
      <c r="F49543">
        <v>6.0840000000000005</v>
      </c>
      <c r="G49543">
        <v>1.4999999999999999E-2</v>
      </c>
      <c r="H49543" t="s">
        <v>16155</v>
      </c>
      <c r="I49543" s="1">
        <v>45071</v>
      </c>
      <c r="J49543" t="s">
        <v>16152</v>
      </c>
      <c r="K49543">
        <v>508537</v>
      </c>
      <c r="L49543" t="s">
        <v>16153</v>
      </c>
    </row>
    <row r="49544" spans="1:12" x14ac:dyDescent="0.3">
      <c r="A49544" t="s">
        <v>45892</v>
      </c>
      <c r="B49544" t="s">
        <v>14301</v>
      </c>
      <c r="C49544" t="s">
        <v>16078</v>
      </c>
      <c r="D49544">
        <v>1</v>
      </c>
      <c r="E49544">
        <v>158.66</v>
      </c>
      <c r="F49544">
        <v>95.195999999999998</v>
      </c>
      <c r="G49544">
        <v>2.5000000000000001E-2</v>
      </c>
      <c r="H49544" t="s">
        <v>16161</v>
      </c>
      <c r="I49544" s="1">
        <v>45033</v>
      </c>
      <c r="J49544" t="s">
        <v>16152</v>
      </c>
      <c r="K49544">
        <v>417379</v>
      </c>
      <c r="L49544" t="s">
        <v>16156</v>
      </c>
    </row>
    <row r="49545" spans="1:12" x14ac:dyDescent="0.3">
      <c r="A49545" t="s">
        <v>45893</v>
      </c>
      <c r="B49545" t="s">
        <v>8460</v>
      </c>
      <c r="C49545" t="s">
        <v>16054</v>
      </c>
      <c r="D49545">
        <v>37</v>
      </c>
      <c r="E49545">
        <v>192.54</v>
      </c>
      <c r="F49545">
        <v>115.524</v>
      </c>
      <c r="G49545">
        <v>2.5000000000000001E-2</v>
      </c>
      <c r="H49545" t="s">
        <v>16151</v>
      </c>
      <c r="I49545" s="1">
        <v>45024</v>
      </c>
      <c r="J49545" t="s">
        <v>16152</v>
      </c>
      <c r="K49545">
        <v>687563</v>
      </c>
      <c r="L49545" t="s">
        <v>16156</v>
      </c>
    </row>
    <row r="49546" spans="1:12" x14ac:dyDescent="0.3">
      <c r="A49546" t="s">
        <v>45894</v>
      </c>
      <c r="B49546" t="s">
        <v>3397</v>
      </c>
      <c r="C49546" t="s">
        <v>15610</v>
      </c>
      <c r="D49546">
        <v>37</v>
      </c>
      <c r="E49546">
        <v>291.56</v>
      </c>
      <c r="F49546">
        <v>174.93600000000001</v>
      </c>
      <c r="G49546">
        <v>2.5000000000000001E-2</v>
      </c>
      <c r="H49546" t="s">
        <v>16158</v>
      </c>
      <c r="I49546" s="1">
        <v>45238</v>
      </c>
      <c r="J49546" t="s">
        <v>16152</v>
      </c>
      <c r="K49546">
        <v>667833</v>
      </c>
      <c r="L49546" t="s">
        <v>16153</v>
      </c>
    </row>
    <row r="49547" spans="1:12" x14ac:dyDescent="0.3">
      <c r="A49547" t="s">
        <v>45895</v>
      </c>
      <c r="B49547" t="s">
        <v>5670</v>
      </c>
      <c r="C49547" t="s">
        <v>15954</v>
      </c>
      <c r="D49547">
        <v>40</v>
      </c>
      <c r="E49547">
        <v>401.12</v>
      </c>
      <c r="F49547">
        <v>240.672</v>
      </c>
      <c r="G49547">
        <v>0.2</v>
      </c>
      <c r="H49547" t="s">
        <v>16151</v>
      </c>
      <c r="I49547" s="1">
        <v>45078</v>
      </c>
      <c r="J49547" t="s">
        <v>16152</v>
      </c>
      <c r="K49547">
        <v>718169</v>
      </c>
      <c r="L49547" t="s">
        <v>16156</v>
      </c>
    </row>
    <row r="49548" spans="1:12" x14ac:dyDescent="0.3">
      <c r="A49548" t="s">
        <v>45896</v>
      </c>
      <c r="B49548" t="s">
        <v>10711</v>
      </c>
      <c r="C49548" t="s">
        <v>15502</v>
      </c>
      <c r="D49548">
        <v>38</v>
      </c>
      <c r="E49548">
        <v>289.52999999999997</v>
      </c>
      <c r="F49548">
        <v>173.71799999999999</v>
      </c>
      <c r="G49548">
        <v>2.5000000000000001E-2</v>
      </c>
      <c r="H49548" t="s">
        <v>16158</v>
      </c>
      <c r="I49548" s="1">
        <v>45164</v>
      </c>
      <c r="J49548" t="s">
        <v>16152</v>
      </c>
      <c r="K49548">
        <v>915679</v>
      </c>
      <c r="L49548" t="s">
        <v>16156</v>
      </c>
    </row>
    <row r="49549" spans="1:12" x14ac:dyDescent="0.3">
      <c r="A49549" t="s">
        <v>45897</v>
      </c>
      <c r="B49549" t="s">
        <v>11832</v>
      </c>
      <c r="C49549" t="s">
        <v>15950</v>
      </c>
      <c r="D49549">
        <v>35</v>
      </c>
      <c r="E49549">
        <v>343.42</v>
      </c>
      <c r="F49549">
        <v>206.05199999999999</v>
      </c>
      <c r="G49549">
        <v>0.2</v>
      </c>
      <c r="H49549" t="s">
        <v>16155</v>
      </c>
      <c r="I49549" s="1">
        <v>45207</v>
      </c>
      <c r="J49549" t="s">
        <v>16152</v>
      </c>
      <c r="K49549">
        <v>225294</v>
      </c>
      <c r="L49549" t="s">
        <v>16156</v>
      </c>
    </row>
    <row r="49550" spans="1:12" x14ac:dyDescent="0.3">
      <c r="A49550" t="s">
        <v>45898</v>
      </c>
      <c r="B49550" t="s">
        <v>2931</v>
      </c>
      <c r="C49550" t="s">
        <v>15445</v>
      </c>
      <c r="D49550">
        <v>35</v>
      </c>
      <c r="E49550">
        <v>103.39</v>
      </c>
      <c r="F49550">
        <v>62.033999999999999</v>
      </c>
      <c r="G49550">
        <v>2.5000000000000001E-2</v>
      </c>
      <c r="H49550" t="s">
        <v>16151</v>
      </c>
      <c r="I49550" s="1">
        <v>45200</v>
      </c>
      <c r="J49550" t="s">
        <v>16152</v>
      </c>
      <c r="K49550">
        <v>771123</v>
      </c>
      <c r="L49550" t="s">
        <v>16153</v>
      </c>
    </row>
    <row r="49551" spans="1:12" x14ac:dyDescent="0.3">
      <c r="A49551" t="s">
        <v>45899</v>
      </c>
      <c r="B49551" t="s">
        <v>5456</v>
      </c>
      <c r="C49551" t="s">
        <v>15954</v>
      </c>
      <c r="D49551">
        <v>3</v>
      </c>
      <c r="E49551">
        <v>26.6</v>
      </c>
      <c r="F49551">
        <v>15.96</v>
      </c>
      <c r="G49551">
        <v>1.4999999999999999E-2</v>
      </c>
      <c r="H49551" t="s">
        <v>16151</v>
      </c>
      <c r="I49551" s="1">
        <v>45204</v>
      </c>
      <c r="J49551" t="s">
        <v>16152</v>
      </c>
      <c r="K49551">
        <v>384115</v>
      </c>
      <c r="L49551" t="s">
        <v>16153</v>
      </c>
    </row>
    <row r="49552" spans="1:12" x14ac:dyDescent="0.3">
      <c r="A49552" t="s">
        <v>45900</v>
      </c>
      <c r="B49552" t="s">
        <v>7066</v>
      </c>
      <c r="C49552" t="s">
        <v>15301</v>
      </c>
      <c r="D49552">
        <v>35</v>
      </c>
      <c r="E49552">
        <v>480.82</v>
      </c>
      <c r="F49552">
        <v>288.49199999999996</v>
      </c>
      <c r="G49552">
        <v>0.2</v>
      </c>
      <c r="H49552" t="s">
        <v>16151</v>
      </c>
      <c r="I49552" s="1">
        <v>44993</v>
      </c>
      <c r="J49552" t="s">
        <v>16152</v>
      </c>
      <c r="K49552">
        <v>42834</v>
      </c>
      <c r="L49552" t="s">
        <v>16153</v>
      </c>
    </row>
    <row r="49553" spans="1:12" x14ac:dyDescent="0.3">
      <c r="A49553" t="s">
        <v>45901</v>
      </c>
      <c r="B49553" t="s">
        <v>14660</v>
      </c>
      <c r="C49553" t="s">
        <v>6205</v>
      </c>
      <c r="D49553">
        <v>36</v>
      </c>
      <c r="E49553">
        <v>422.78</v>
      </c>
      <c r="F49553">
        <v>253.66800000000001</v>
      </c>
      <c r="G49553">
        <v>0.2</v>
      </c>
      <c r="H49553" t="s">
        <v>16151</v>
      </c>
      <c r="I49553" s="1">
        <v>45134</v>
      </c>
      <c r="J49553" t="s">
        <v>16152</v>
      </c>
      <c r="K49553">
        <v>448546</v>
      </c>
      <c r="L49553" t="s">
        <v>16156</v>
      </c>
    </row>
    <row r="49554" spans="1:12" x14ac:dyDescent="0.3">
      <c r="A49554" t="s">
        <v>45902</v>
      </c>
      <c r="B49554" t="s">
        <v>447</v>
      </c>
      <c r="C49554" t="s">
        <v>15327</v>
      </c>
      <c r="D49554">
        <v>34</v>
      </c>
      <c r="E49554">
        <v>242.38</v>
      </c>
      <c r="F49554">
        <v>145.428</v>
      </c>
      <c r="G49554">
        <v>2.5000000000000001E-2</v>
      </c>
      <c r="H49554" t="s">
        <v>16151</v>
      </c>
      <c r="I49554" s="1">
        <v>45209</v>
      </c>
      <c r="J49554" t="s">
        <v>16152</v>
      </c>
      <c r="K49554">
        <v>782109</v>
      </c>
      <c r="L49554" t="s">
        <v>16153</v>
      </c>
    </row>
    <row r="49555" spans="1:12" x14ac:dyDescent="0.3">
      <c r="A49555" t="s">
        <v>45903</v>
      </c>
      <c r="B49555" t="s">
        <v>3170</v>
      </c>
      <c r="C49555" t="s">
        <v>5747</v>
      </c>
      <c r="D49555">
        <v>35</v>
      </c>
      <c r="E49555">
        <v>368.16</v>
      </c>
      <c r="F49555">
        <v>220.89599999999999</v>
      </c>
      <c r="G49555">
        <v>0.2</v>
      </c>
      <c r="H49555" t="s">
        <v>16161</v>
      </c>
      <c r="I49555" s="1">
        <v>45115</v>
      </c>
      <c r="J49555" t="s">
        <v>16152</v>
      </c>
      <c r="K49555">
        <v>10023</v>
      </c>
      <c r="L49555" t="s">
        <v>16156</v>
      </c>
    </row>
    <row r="49556" spans="1:12" x14ac:dyDescent="0.3">
      <c r="A49556" t="s">
        <v>45904</v>
      </c>
      <c r="B49556" t="s">
        <v>10156</v>
      </c>
      <c r="C49556" t="s">
        <v>15859</v>
      </c>
      <c r="D49556">
        <v>36</v>
      </c>
      <c r="E49556">
        <v>467.28</v>
      </c>
      <c r="F49556">
        <v>280.36799999999999</v>
      </c>
      <c r="G49556">
        <v>0.2</v>
      </c>
      <c r="H49556" t="s">
        <v>16155</v>
      </c>
      <c r="I49556" s="1">
        <v>44932</v>
      </c>
      <c r="J49556" t="s">
        <v>16152</v>
      </c>
      <c r="K49556">
        <v>266927</v>
      </c>
      <c r="L49556" t="s">
        <v>16153</v>
      </c>
    </row>
    <row r="49557" spans="1:12" x14ac:dyDescent="0.3">
      <c r="A49557" t="s">
        <v>45905</v>
      </c>
      <c r="B49557" t="s">
        <v>12912</v>
      </c>
      <c r="C49557" t="s">
        <v>15573</v>
      </c>
      <c r="D49557">
        <v>39</v>
      </c>
      <c r="E49557">
        <v>123.3</v>
      </c>
      <c r="F49557">
        <v>73.97999999999999</v>
      </c>
      <c r="G49557">
        <v>2.5000000000000001E-2</v>
      </c>
      <c r="H49557" t="s">
        <v>16155</v>
      </c>
      <c r="I49557" s="1">
        <v>44984</v>
      </c>
      <c r="J49557" t="s">
        <v>16152</v>
      </c>
      <c r="K49557">
        <v>351409</v>
      </c>
      <c r="L49557" t="s">
        <v>16153</v>
      </c>
    </row>
    <row r="49558" spans="1:12" x14ac:dyDescent="0.3">
      <c r="A49558" t="s">
        <v>45906</v>
      </c>
      <c r="B49558" t="s">
        <v>8466</v>
      </c>
      <c r="C49558" t="s">
        <v>16029</v>
      </c>
      <c r="D49558">
        <v>36</v>
      </c>
      <c r="E49558">
        <v>144.24</v>
      </c>
      <c r="F49558">
        <v>86.543999999999997</v>
      </c>
      <c r="G49558">
        <v>2.5000000000000001E-2</v>
      </c>
      <c r="H49558" t="s">
        <v>16151</v>
      </c>
      <c r="I49558" s="1">
        <v>45028</v>
      </c>
      <c r="J49558" t="s">
        <v>16152</v>
      </c>
      <c r="K49558">
        <v>736733</v>
      </c>
      <c r="L49558" t="s">
        <v>16156</v>
      </c>
    </row>
    <row r="49559" spans="1:12" x14ac:dyDescent="0.3">
      <c r="A49559" t="s">
        <v>45907</v>
      </c>
      <c r="B49559" t="s">
        <v>1177</v>
      </c>
      <c r="C49559" t="s">
        <v>15383</v>
      </c>
      <c r="D49559">
        <v>34</v>
      </c>
      <c r="E49559">
        <v>154.11000000000001</v>
      </c>
      <c r="F49559">
        <v>92.465999999999994</v>
      </c>
      <c r="G49559">
        <v>2.5000000000000001E-2</v>
      </c>
      <c r="H49559" t="s">
        <v>16161</v>
      </c>
      <c r="I49559" s="1">
        <v>45205</v>
      </c>
      <c r="J49559" t="s">
        <v>16152</v>
      </c>
      <c r="K49559">
        <v>375927</v>
      </c>
      <c r="L49559" t="s">
        <v>16156</v>
      </c>
    </row>
    <row r="49560" spans="1:12" x14ac:dyDescent="0.3">
      <c r="A49560" t="s">
        <v>45908</v>
      </c>
      <c r="B49560" t="s">
        <v>12162</v>
      </c>
      <c r="C49560" t="s">
        <v>15737</v>
      </c>
      <c r="D49560">
        <v>40</v>
      </c>
      <c r="E49560">
        <v>244.1</v>
      </c>
      <c r="F49560">
        <v>146.45999999999998</v>
      </c>
      <c r="G49560">
        <v>2.5000000000000001E-2</v>
      </c>
      <c r="H49560" t="s">
        <v>16158</v>
      </c>
      <c r="I49560" s="1">
        <v>45253</v>
      </c>
      <c r="J49560" t="s">
        <v>16152</v>
      </c>
      <c r="K49560">
        <v>833622</v>
      </c>
      <c r="L49560" t="s">
        <v>16156</v>
      </c>
    </row>
    <row r="49561" spans="1:12" x14ac:dyDescent="0.3">
      <c r="A49561" t="s">
        <v>45909</v>
      </c>
      <c r="B49561" t="s">
        <v>2353</v>
      </c>
      <c r="C49561" t="s">
        <v>15573</v>
      </c>
      <c r="D49561">
        <v>36</v>
      </c>
      <c r="E49561">
        <v>24.55</v>
      </c>
      <c r="F49561">
        <v>14.73</v>
      </c>
      <c r="G49561">
        <v>1.4999999999999999E-2</v>
      </c>
      <c r="H49561" t="s">
        <v>16155</v>
      </c>
      <c r="I49561" s="1">
        <v>45231</v>
      </c>
      <c r="J49561" t="s">
        <v>16152</v>
      </c>
      <c r="K49561">
        <v>101078</v>
      </c>
      <c r="L49561" t="s">
        <v>16156</v>
      </c>
    </row>
    <row r="49562" spans="1:12" x14ac:dyDescent="0.3">
      <c r="A49562" t="s">
        <v>45910</v>
      </c>
      <c r="B49562" t="s">
        <v>3666</v>
      </c>
      <c r="C49562" t="s">
        <v>15281</v>
      </c>
      <c r="D49562">
        <v>3</v>
      </c>
      <c r="E49562">
        <v>113.67</v>
      </c>
      <c r="F49562">
        <v>68.201999999999998</v>
      </c>
      <c r="G49562">
        <v>2.5000000000000001E-2</v>
      </c>
      <c r="H49562" t="s">
        <v>16158</v>
      </c>
      <c r="I49562" s="1">
        <v>45235</v>
      </c>
      <c r="J49562" t="s">
        <v>16152</v>
      </c>
      <c r="K49562">
        <v>242124</v>
      </c>
      <c r="L49562" t="s">
        <v>16156</v>
      </c>
    </row>
    <row r="49563" spans="1:12" x14ac:dyDescent="0.3">
      <c r="A49563" t="s">
        <v>45911</v>
      </c>
      <c r="B49563" t="s">
        <v>447</v>
      </c>
      <c r="C49563" t="s">
        <v>15865</v>
      </c>
      <c r="D49563">
        <v>39</v>
      </c>
      <c r="E49563">
        <v>448.99</v>
      </c>
      <c r="F49563">
        <v>269.39400000000001</v>
      </c>
      <c r="G49563">
        <v>0.2</v>
      </c>
      <c r="H49563" t="s">
        <v>16151</v>
      </c>
      <c r="I49563" s="1">
        <v>44935</v>
      </c>
      <c r="J49563" t="s">
        <v>16152</v>
      </c>
      <c r="K49563">
        <v>659660</v>
      </c>
      <c r="L49563" t="s">
        <v>16156</v>
      </c>
    </row>
    <row r="49564" spans="1:12" x14ac:dyDescent="0.3">
      <c r="A49564" t="s">
        <v>45912</v>
      </c>
      <c r="B49564" t="s">
        <v>12546</v>
      </c>
      <c r="C49564" t="s">
        <v>15491</v>
      </c>
      <c r="D49564">
        <v>37</v>
      </c>
      <c r="E49564">
        <v>216.63</v>
      </c>
      <c r="F49564">
        <v>129.97799999999998</v>
      </c>
      <c r="G49564">
        <v>2.5000000000000001E-2</v>
      </c>
      <c r="H49564" t="s">
        <v>16151</v>
      </c>
      <c r="I49564" s="1">
        <v>45043</v>
      </c>
      <c r="J49564" t="s">
        <v>16152</v>
      </c>
      <c r="K49564">
        <v>623091</v>
      </c>
      <c r="L49564" t="s">
        <v>16153</v>
      </c>
    </row>
    <row r="49565" spans="1:12" x14ac:dyDescent="0.3">
      <c r="A49565" t="s">
        <v>45913</v>
      </c>
      <c r="B49565" t="s">
        <v>929</v>
      </c>
      <c r="C49565" t="s">
        <v>15313</v>
      </c>
      <c r="D49565">
        <v>2</v>
      </c>
      <c r="E49565">
        <v>379.09</v>
      </c>
      <c r="F49565">
        <v>227.45400000000001</v>
      </c>
      <c r="G49565">
        <v>0.2</v>
      </c>
      <c r="H49565" t="s">
        <v>16161</v>
      </c>
      <c r="I49565" s="1">
        <v>45210</v>
      </c>
      <c r="J49565" t="s">
        <v>16152</v>
      </c>
      <c r="K49565">
        <v>321535</v>
      </c>
      <c r="L49565" t="s">
        <v>16156</v>
      </c>
    </row>
    <row r="49566" spans="1:12" x14ac:dyDescent="0.3">
      <c r="A49566" t="s">
        <v>45914</v>
      </c>
      <c r="B49566" t="s">
        <v>11002</v>
      </c>
      <c r="C49566" t="s">
        <v>15370</v>
      </c>
      <c r="D49566">
        <v>35</v>
      </c>
      <c r="E49566">
        <v>140.19999999999999</v>
      </c>
      <c r="F49566">
        <v>84.11999999999999</v>
      </c>
      <c r="G49566">
        <v>2.5000000000000001E-2</v>
      </c>
      <c r="H49566" t="s">
        <v>16158</v>
      </c>
      <c r="I49566" s="1">
        <v>45214</v>
      </c>
      <c r="J49566" t="s">
        <v>16152</v>
      </c>
      <c r="K49566">
        <v>418517</v>
      </c>
      <c r="L49566" t="s">
        <v>16153</v>
      </c>
    </row>
    <row r="49567" spans="1:12" x14ac:dyDescent="0.3">
      <c r="A49567" t="s">
        <v>45915</v>
      </c>
      <c r="B49567" t="s">
        <v>13886</v>
      </c>
      <c r="C49567" t="s">
        <v>15590</v>
      </c>
      <c r="D49567">
        <v>35</v>
      </c>
      <c r="E49567">
        <v>234.5</v>
      </c>
      <c r="F49567">
        <v>140.69999999999999</v>
      </c>
      <c r="G49567">
        <v>2.5000000000000001E-2</v>
      </c>
      <c r="H49567" t="s">
        <v>16155</v>
      </c>
      <c r="I49567" s="1">
        <v>45084</v>
      </c>
      <c r="J49567" t="s">
        <v>16152</v>
      </c>
      <c r="K49567">
        <v>37298</v>
      </c>
      <c r="L49567" t="s">
        <v>16156</v>
      </c>
    </row>
    <row r="49568" spans="1:12" x14ac:dyDescent="0.3">
      <c r="A49568" t="s">
        <v>45916</v>
      </c>
      <c r="B49568" t="s">
        <v>1403</v>
      </c>
      <c r="C49568" t="s">
        <v>15699</v>
      </c>
      <c r="D49568">
        <v>36</v>
      </c>
      <c r="E49568">
        <v>29.23</v>
      </c>
      <c r="F49568">
        <v>17.538</v>
      </c>
      <c r="G49568">
        <v>1.4999999999999999E-2</v>
      </c>
      <c r="H49568" t="s">
        <v>16161</v>
      </c>
      <c r="I49568" s="1">
        <v>45156</v>
      </c>
      <c r="J49568" t="s">
        <v>16152</v>
      </c>
      <c r="K49568">
        <v>304511</v>
      </c>
      <c r="L49568" t="s">
        <v>16153</v>
      </c>
    </row>
    <row r="49569" spans="1:12" x14ac:dyDescent="0.3">
      <c r="A49569" t="s">
        <v>45917</v>
      </c>
      <c r="B49569" t="s">
        <v>339</v>
      </c>
      <c r="C49569" t="s">
        <v>15113</v>
      </c>
      <c r="D49569">
        <v>2</v>
      </c>
      <c r="E49569">
        <v>446.63</v>
      </c>
      <c r="F49569">
        <v>267.97800000000001</v>
      </c>
      <c r="G49569">
        <v>0.2</v>
      </c>
      <c r="H49569" t="s">
        <v>16151</v>
      </c>
      <c r="I49569" s="1">
        <v>45227</v>
      </c>
      <c r="J49569" t="s">
        <v>16152</v>
      </c>
      <c r="K49569">
        <v>726242</v>
      </c>
      <c r="L49569" t="s">
        <v>16156</v>
      </c>
    </row>
    <row r="49570" spans="1:12" x14ac:dyDescent="0.3">
      <c r="A49570" t="s">
        <v>45918</v>
      </c>
      <c r="B49570" t="s">
        <v>1517</v>
      </c>
      <c r="C49570" t="s">
        <v>15401</v>
      </c>
      <c r="D49570">
        <v>39</v>
      </c>
      <c r="E49570">
        <v>434.75</v>
      </c>
      <c r="F49570">
        <v>260.84999999999997</v>
      </c>
      <c r="G49570">
        <v>0.2</v>
      </c>
      <c r="H49570" t="s">
        <v>16161</v>
      </c>
      <c r="I49570" s="1">
        <v>45108</v>
      </c>
      <c r="J49570" t="s">
        <v>16152</v>
      </c>
      <c r="K49570">
        <v>209305</v>
      </c>
      <c r="L49570" t="s">
        <v>16153</v>
      </c>
    </row>
    <row r="49571" spans="1:12" x14ac:dyDescent="0.3">
      <c r="A49571" t="s">
        <v>45919</v>
      </c>
      <c r="B49571" t="s">
        <v>2592</v>
      </c>
      <c r="C49571" t="s">
        <v>15422</v>
      </c>
      <c r="D49571">
        <v>36</v>
      </c>
      <c r="E49571">
        <v>290.77</v>
      </c>
      <c r="F49571">
        <v>174.46199999999999</v>
      </c>
      <c r="G49571">
        <v>2.5000000000000001E-2</v>
      </c>
      <c r="H49571" t="s">
        <v>16151</v>
      </c>
      <c r="I49571" s="1">
        <v>45178</v>
      </c>
      <c r="J49571" t="s">
        <v>16152</v>
      </c>
      <c r="K49571">
        <v>840635</v>
      </c>
      <c r="L49571" t="s">
        <v>16156</v>
      </c>
    </row>
    <row r="49572" spans="1:12" x14ac:dyDescent="0.3">
      <c r="A49572" t="s">
        <v>45920</v>
      </c>
      <c r="B49572" t="s">
        <v>13751</v>
      </c>
      <c r="C49572" t="s">
        <v>16076</v>
      </c>
      <c r="D49572">
        <v>39</v>
      </c>
      <c r="E49572">
        <v>60.68</v>
      </c>
      <c r="F49572">
        <v>36.408000000000001</v>
      </c>
      <c r="G49572">
        <v>1.4999999999999999E-2</v>
      </c>
      <c r="H49572" t="s">
        <v>16155</v>
      </c>
      <c r="I49572" s="1">
        <v>45074</v>
      </c>
      <c r="J49572" t="s">
        <v>16152</v>
      </c>
      <c r="K49572">
        <v>510668</v>
      </c>
      <c r="L49572" t="s">
        <v>16153</v>
      </c>
    </row>
    <row r="49573" spans="1:12" x14ac:dyDescent="0.3">
      <c r="A49573" t="s">
        <v>45921</v>
      </c>
      <c r="B49573" t="s">
        <v>8746</v>
      </c>
      <c r="C49573" t="s">
        <v>15962</v>
      </c>
      <c r="D49573">
        <v>40</v>
      </c>
      <c r="E49573">
        <v>364.37</v>
      </c>
      <c r="F49573">
        <v>218.62200000000001</v>
      </c>
      <c r="G49573">
        <v>0.2</v>
      </c>
      <c r="H49573" t="s">
        <v>16155</v>
      </c>
      <c r="I49573" s="1">
        <v>45020</v>
      </c>
      <c r="J49573" t="s">
        <v>16152</v>
      </c>
      <c r="K49573">
        <v>285905</v>
      </c>
      <c r="L49573" t="s">
        <v>16153</v>
      </c>
    </row>
    <row r="49574" spans="1:12" x14ac:dyDescent="0.3">
      <c r="A49574" t="s">
        <v>45922</v>
      </c>
      <c r="B49574" t="s">
        <v>13538</v>
      </c>
      <c r="C49574" t="s">
        <v>15586</v>
      </c>
      <c r="D49574">
        <v>37</v>
      </c>
      <c r="E49574">
        <v>13.71</v>
      </c>
      <c r="F49574">
        <v>8.2260000000000009</v>
      </c>
      <c r="G49574">
        <v>1.4999999999999999E-2</v>
      </c>
      <c r="H49574" t="s">
        <v>16151</v>
      </c>
      <c r="I49574" s="1">
        <v>44997</v>
      </c>
      <c r="J49574" t="s">
        <v>16152</v>
      </c>
      <c r="K49574">
        <v>228279</v>
      </c>
      <c r="L49574" t="s">
        <v>16156</v>
      </c>
    </row>
    <row r="49575" spans="1:12" x14ac:dyDescent="0.3">
      <c r="A49575" t="s">
        <v>45923</v>
      </c>
      <c r="B49575" t="s">
        <v>1105</v>
      </c>
      <c r="C49575" t="s">
        <v>15465</v>
      </c>
      <c r="D49575">
        <v>34</v>
      </c>
      <c r="E49575">
        <v>8.36</v>
      </c>
      <c r="F49575">
        <v>5.0159999999999991</v>
      </c>
      <c r="G49575">
        <v>0</v>
      </c>
      <c r="H49575" t="s">
        <v>16155</v>
      </c>
      <c r="I49575" s="1">
        <v>45220</v>
      </c>
      <c r="J49575" t="s">
        <v>16152</v>
      </c>
      <c r="K49575">
        <v>418517</v>
      </c>
      <c r="L49575" t="s">
        <v>16153</v>
      </c>
    </row>
    <row r="49576" spans="1:12" x14ac:dyDescent="0.3">
      <c r="A49576" t="s">
        <v>45924</v>
      </c>
      <c r="B49576" t="s">
        <v>12284</v>
      </c>
      <c r="C49576" t="s">
        <v>15745</v>
      </c>
      <c r="D49576">
        <v>3</v>
      </c>
      <c r="E49576">
        <v>68.430000000000007</v>
      </c>
      <c r="F49576">
        <v>41.058</v>
      </c>
      <c r="G49576">
        <v>1.4999999999999999E-2</v>
      </c>
      <c r="H49576" t="s">
        <v>16151</v>
      </c>
      <c r="I49576" s="1">
        <v>45264</v>
      </c>
      <c r="J49576" t="s">
        <v>16152</v>
      </c>
      <c r="K49576">
        <v>12790</v>
      </c>
      <c r="L49576" t="s">
        <v>16153</v>
      </c>
    </row>
    <row r="49577" spans="1:12" x14ac:dyDescent="0.3">
      <c r="A49577" t="s">
        <v>45925</v>
      </c>
      <c r="B49577" t="s">
        <v>13832</v>
      </c>
      <c r="C49577" t="s">
        <v>16025</v>
      </c>
      <c r="D49577">
        <v>40</v>
      </c>
      <c r="E49577">
        <v>170.25</v>
      </c>
      <c r="F49577">
        <v>102.15</v>
      </c>
      <c r="G49577">
        <v>2.5000000000000001E-2</v>
      </c>
      <c r="H49577" t="s">
        <v>16155</v>
      </c>
      <c r="I49577" s="1">
        <v>45251</v>
      </c>
      <c r="J49577" t="s">
        <v>16152</v>
      </c>
      <c r="K49577">
        <v>386966</v>
      </c>
      <c r="L49577" t="s">
        <v>16156</v>
      </c>
    </row>
    <row r="49578" spans="1:12" x14ac:dyDescent="0.3">
      <c r="A49578" t="s">
        <v>45926</v>
      </c>
      <c r="B49578" t="s">
        <v>12147</v>
      </c>
      <c r="C49578" t="s">
        <v>15127</v>
      </c>
      <c r="D49578">
        <v>38</v>
      </c>
      <c r="E49578">
        <v>147.09</v>
      </c>
      <c r="F49578">
        <v>88.254000000000005</v>
      </c>
      <c r="G49578">
        <v>2.5000000000000001E-2</v>
      </c>
      <c r="H49578" t="s">
        <v>16155</v>
      </c>
      <c r="I49578" s="1">
        <v>45109</v>
      </c>
      <c r="J49578" t="s">
        <v>16152</v>
      </c>
      <c r="K49578">
        <v>161893</v>
      </c>
      <c r="L49578" t="s">
        <v>16156</v>
      </c>
    </row>
    <row r="49579" spans="1:12" x14ac:dyDescent="0.3">
      <c r="A49579" t="s">
        <v>45927</v>
      </c>
      <c r="B49579" t="s">
        <v>813</v>
      </c>
      <c r="C49579" t="s">
        <v>15814</v>
      </c>
      <c r="D49579">
        <v>35</v>
      </c>
      <c r="E49579">
        <v>360.78</v>
      </c>
      <c r="F49579">
        <v>216.46799999999999</v>
      </c>
      <c r="G49579">
        <v>0.2</v>
      </c>
      <c r="H49579" t="s">
        <v>16151</v>
      </c>
      <c r="I49579" s="1">
        <v>45148</v>
      </c>
      <c r="J49579" t="s">
        <v>16152</v>
      </c>
      <c r="K49579">
        <v>72973</v>
      </c>
      <c r="L49579" t="s">
        <v>16153</v>
      </c>
    </row>
    <row r="49580" spans="1:12" x14ac:dyDescent="0.3">
      <c r="A49580" t="s">
        <v>45928</v>
      </c>
      <c r="B49580" t="s">
        <v>14195</v>
      </c>
      <c r="C49580" t="s">
        <v>1651</v>
      </c>
      <c r="D49580">
        <v>37</v>
      </c>
      <c r="E49580">
        <v>396.51</v>
      </c>
      <c r="F49580">
        <v>237.90600000000001</v>
      </c>
      <c r="G49580">
        <v>0.2</v>
      </c>
      <c r="H49580" t="s">
        <v>16158</v>
      </c>
      <c r="I49580" s="1">
        <v>44967</v>
      </c>
      <c r="J49580" t="s">
        <v>16152</v>
      </c>
      <c r="K49580">
        <v>939369</v>
      </c>
      <c r="L49580" t="s">
        <v>16153</v>
      </c>
    </row>
    <row r="49581" spans="1:12" x14ac:dyDescent="0.3">
      <c r="A49581" t="s">
        <v>45929</v>
      </c>
      <c r="B49581" t="s">
        <v>1153</v>
      </c>
      <c r="C49581" t="s">
        <v>15349</v>
      </c>
      <c r="D49581">
        <v>1</v>
      </c>
      <c r="E49581">
        <v>483.67</v>
      </c>
      <c r="F49581">
        <v>290.202</v>
      </c>
      <c r="G49581">
        <v>0.2</v>
      </c>
      <c r="H49581" t="s">
        <v>16155</v>
      </c>
      <c r="I49581" s="1">
        <v>45103</v>
      </c>
      <c r="J49581" t="s">
        <v>16152</v>
      </c>
      <c r="K49581">
        <v>54959</v>
      </c>
      <c r="L49581" t="s">
        <v>16156</v>
      </c>
    </row>
    <row r="49582" spans="1:12" x14ac:dyDescent="0.3">
      <c r="A49582" t="s">
        <v>45930</v>
      </c>
      <c r="B49582" t="s">
        <v>5247</v>
      </c>
      <c r="C49582" t="s">
        <v>15515</v>
      </c>
      <c r="D49582">
        <v>38</v>
      </c>
      <c r="E49582">
        <v>251.91</v>
      </c>
      <c r="F49582">
        <v>151.14599999999999</v>
      </c>
      <c r="G49582">
        <v>2.5000000000000001E-2</v>
      </c>
      <c r="H49582" t="s">
        <v>16151</v>
      </c>
      <c r="I49582" s="1">
        <v>45288</v>
      </c>
      <c r="J49582" t="s">
        <v>16152</v>
      </c>
      <c r="K49582">
        <v>878207</v>
      </c>
      <c r="L49582" t="s">
        <v>16156</v>
      </c>
    </row>
    <row r="49583" spans="1:12" x14ac:dyDescent="0.3">
      <c r="A49583" t="s">
        <v>45931</v>
      </c>
      <c r="B49583" t="s">
        <v>10447</v>
      </c>
      <c r="C49583" t="s">
        <v>15667</v>
      </c>
      <c r="D49583">
        <v>34</v>
      </c>
      <c r="E49583">
        <v>300.94</v>
      </c>
      <c r="F49583">
        <v>180.56399999999999</v>
      </c>
      <c r="G49583">
        <v>0.2</v>
      </c>
      <c r="H49583" t="s">
        <v>16158</v>
      </c>
      <c r="I49583" s="1">
        <v>45044</v>
      </c>
      <c r="J49583" t="s">
        <v>16152</v>
      </c>
      <c r="K49583">
        <v>787249</v>
      </c>
      <c r="L49583" t="s">
        <v>16156</v>
      </c>
    </row>
    <row r="49584" spans="1:12" x14ac:dyDescent="0.3">
      <c r="A49584" t="s">
        <v>45932</v>
      </c>
      <c r="B49584" t="s">
        <v>712</v>
      </c>
      <c r="C49584" t="s">
        <v>15743</v>
      </c>
      <c r="D49584">
        <v>35</v>
      </c>
      <c r="E49584">
        <v>164.37</v>
      </c>
      <c r="F49584">
        <v>98.622</v>
      </c>
      <c r="G49584">
        <v>2.5000000000000001E-2</v>
      </c>
      <c r="H49584" t="s">
        <v>16161</v>
      </c>
      <c r="I49584" s="1">
        <v>45037</v>
      </c>
      <c r="J49584" t="s">
        <v>16152</v>
      </c>
      <c r="K49584">
        <v>747145</v>
      </c>
      <c r="L49584" t="s">
        <v>16156</v>
      </c>
    </row>
    <row r="49585" spans="1:12" x14ac:dyDescent="0.3">
      <c r="A49585" t="s">
        <v>45933</v>
      </c>
      <c r="B49585" t="s">
        <v>4422</v>
      </c>
      <c r="C49585" t="s">
        <v>15800</v>
      </c>
      <c r="D49585">
        <v>38</v>
      </c>
      <c r="E49585">
        <v>219.55</v>
      </c>
      <c r="F49585">
        <v>131.72999999999999</v>
      </c>
      <c r="G49585">
        <v>2.5000000000000001E-2</v>
      </c>
      <c r="H49585" t="s">
        <v>16151</v>
      </c>
      <c r="I49585" s="1">
        <v>45083</v>
      </c>
      <c r="J49585" t="s">
        <v>16152</v>
      </c>
      <c r="K49585">
        <v>346933</v>
      </c>
      <c r="L49585" t="s">
        <v>16153</v>
      </c>
    </row>
    <row r="49586" spans="1:12" x14ac:dyDescent="0.3">
      <c r="A49586" t="s">
        <v>45934</v>
      </c>
      <c r="B49586" t="s">
        <v>854</v>
      </c>
      <c r="C49586" t="s">
        <v>15859</v>
      </c>
      <c r="D49586">
        <v>34</v>
      </c>
      <c r="E49586">
        <v>443.51</v>
      </c>
      <c r="F49586">
        <v>266.10599999999999</v>
      </c>
      <c r="G49586">
        <v>0.2</v>
      </c>
      <c r="H49586" t="s">
        <v>16155</v>
      </c>
      <c r="I49586" s="1">
        <v>44974</v>
      </c>
      <c r="J49586" t="s">
        <v>16152</v>
      </c>
      <c r="K49586">
        <v>334108</v>
      </c>
      <c r="L49586" t="s">
        <v>16156</v>
      </c>
    </row>
    <row r="49587" spans="1:12" x14ac:dyDescent="0.3">
      <c r="A49587" t="s">
        <v>45935</v>
      </c>
      <c r="B49587" t="s">
        <v>5465</v>
      </c>
      <c r="C49587" t="s">
        <v>15502</v>
      </c>
      <c r="D49587">
        <v>39</v>
      </c>
      <c r="E49587">
        <v>373.15</v>
      </c>
      <c r="F49587">
        <v>223.89</v>
      </c>
      <c r="G49587">
        <v>0.2</v>
      </c>
      <c r="H49587" t="s">
        <v>16161</v>
      </c>
      <c r="I49587" s="1">
        <v>45227</v>
      </c>
      <c r="J49587" t="s">
        <v>16152</v>
      </c>
      <c r="K49587">
        <v>839212</v>
      </c>
      <c r="L49587" t="s">
        <v>16153</v>
      </c>
    </row>
    <row r="49588" spans="1:12" x14ac:dyDescent="0.3">
      <c r="A49588" t="s">
        <v>45936</v>
      </c>
      <c r="B49588" t="s">
        <v>5843</v>
      </c>
      <c r="C49588" t="s">
        <v>15715</v>
      </c>
      <c r="D49588">
        <v>1</v>
      </c>
      <c r="E49588">
        <v>344.43</v>
      </c>
      <c r="F49588">
        <v>206.65799999999999</v>
      </c>
      <c r="G49588">
        <v>0.2</v>
      </c>
      <c r="H49588" t="s">
        <v>16155</v>
      </c>
      <c r="I49588" s="1">
        <v>45236</v>
      </c>
      <c r="J49588" t="s">
        <v>16152</v>
      </c>
      <c r="K49588">
        <v>499658</v>
      </c>
      <c r="L49588" t="s">
        <v>16156</v>
      </c>
    </row>
    <row r="49589" spans="1:12" x14ac:dyDescent="0.3">
      <c r="A49589" t="s">
        <v>45937</v>
      </c>
      <c r="B49589" t="s">
        <v>4820</v>
      </c>
      <c r="C49589" t="s">
        <v>15217</v>
      </c>
      <c r="D49589">
        <v>34</v>
      </c>
      <c r="E49589">
        <v>459.06</v>
      </c>
      <c r="F49589">
        <v>275.43599999999998</v>
      </c>
      <c r="G49589">
        <v>0.2</v>
      </c>
      <c r="H49589" t="s">
        <v>16151</v>
      </c>
      <c r="I49589" s="1">
        <v>45254</v>
      </c>
      <c r="J49589" t="s">
        <v>16152</v>
      </c>
      <c r="K49589">
        <v>85720</v>
      </c>
      <c r="L49589" t="s">
        <v>16156</v>
      </c>
    </row>
    <row r="49590" spans="1:12" x14ac:dyDescent="0.3">
      <c r="A49590" t="s">
        <v>45938</v>
      </c>
      <c r="B49590" t="s">
        <v>1845</v>
      </c>
      <c r="C49590" t="s">
        <v>5747</v>
      </c>
      <c r="D49590">
        <v>39</v>
      </c>
      <c r="E49590">
        <v>471.47</v>
      </c>
      <c r="F49590">
        <v>282.88200000000001</v>
      </c>
      <c r="G49590">
        <v>0.2</v>
      </c>
      <c r="H49590" t="s">
        <v>16151</v>
      </c>
      <c r="I49590" s="1">
        <v>45105</v>
      </c>
      <c r="J49590" t="s">
        <v>16152</v>
      </c>
      <c r="K49590">
        <v>265034</v>
      </c>
      <c r="L49590" t="s">
        <v>16153</v>
      </c>
    </row>
    <row r="49591" spans="1:12" x14ac:dyDescent="0.3">
      <c r="A49591" t="s">
        <v>45939</v>
      </c>
      <c r="B49591" t="s">
        <v>10571</v>
      </c>
      <c r="C49591" t="s">
        <v>15634</v>
      </c>
      <c r="D49591">
        <v>1</v>
      </c>
      <c r="E49591">
        <v>350.09</v>
      </c>
      <c r="F49591">
        <v>210.05399999999997</v>
      </c>
      <c r="G49591">
        <v>0.2</v>
      </c>
      <c r="H49591" t="s">
        <v>16151</v>
      </c>
      <c r="I49591" s="1">
        <v>44991</v>
      </c>
      <c r="J49591" t="s">
        <v>16152</v>
      </c>
      <c r="K49591">
        <v>318948</v>
      </c>
      <c r="L49591" t="s">
        <v>16156</v>
      </c>
    </row>
    <row r="49592" spans="1:12" x14ac:dyDescent="0.3">
      <c r="A49592" t="s">
        <v>45940</v>
      </c>
      <c r="B49592" t="s">
        <v>10224</v>
      </c>
      <c r="C49592" t="s">
        <v>15149</v>
      </c>
      <c r="D49592">
        <v>1</v>
      </c>
      <c r="E49592">
        <v>234.17</v>
      </c>
      <c r="F49592">
        <v>140.50199999999998</v>
      </c>
      <c r="G49592">
        <v>2.5000000000000001E-2</v>
      </c>
      <c r="H49592" t="s">
        <v>16161</v>
      </c>
      <c r="I49592" s="1">
        <v>45256</v>
      </c>
      <c r="J49592" t="s">
        <v>16152</v>
      </c>
      <c r="K49592">
        <v>97170</v>
      </c>
      <c r="L49592" t="s">
        <v>16156</v>
      </c>
    </row>
    <row r="49593" spans="1:12" x14ac:dyDescent="0.3">
      <c r="A49593" t="s">
        <v>45941</v>
      </c>
      <c r="B49593" t="s">
        <v>14367</v>
      </c>
      <c r="C49593" t="s">
        <v>15166</v>
      </c>
      <c r="D49593">
        <v>39</v>
      </c>
      <c r="E49593">
        <v>268.19</v>
      </c>
      <c r="F49593">
        <v>160.91399999999999</v>
      </c>
      <c r="G49593">
        <v>2.5000000000000001E-2</v>
      </c>
      <c r="H49593" t="s">
        <v>16161</v>
      </c>
      <c r="I49593" s="1">
        <v>45264</v>
      </c>
      <c r="J49593" t="s">
        <v>16152</v>
      </c>
      <c r="K49593">
        <v>71416</v>
      </c>
      <c r="L49593" t="s">
        <v>16156</v>
      </c>
    </row>
    <row r="49594" spans="1:12" x14ac:dyDescent="0.3">
      <c r="A49594" t="s">
        <v>45942</v>
      </c>
      <c r="B49594" t="s">
        <v>14933</v>
      </c>
      <c r="C49594" t="s">
        <v>16096</v>
      </c>
      <c r="D49594">
        <v>36</v>
      </c>
      <c r="E49594">
        <v>344.7</v>
      </c>
      <c r="F49594">
        <v>206.82</v>
      </c>
      <c r="G49594">
        <v>0.2</v>
      </c>
      <c r="H49594" t="s">
        <v>16155</v>
      </c>
      <c r="I49594" s="1">
        <v>45174</v>
      </c>
      <c r="J49594" t="s">
        <v>16152</v>
      </c>
      <c r="K49594">
        <v>688472</v>
      </c>
      <c r="L49594" t="s">
        <v>16153</v>
      </c>
    </row>
    <row r="49595" spans="1:12" x14ac:dyDescent="0.3">
      <c r="A49595" t="s">
        <v>45943</v>
      </c>
      <c r="B49595" t="s">
        <v>9498</v>
      </c>
      <c r="C49595" t="s">
        <v>15893</v>
      </c>
      <c r="D49595">
        <v>35</v>
      </c>
      <c r="E49595">
        <v>14.51</v>
      </c>
      <c r="F49595">
        <v>8.7059999999999995</v>
      </c>
      <c r="G49595">
        <v>1.4999999999999999E-2</v>
      </c>
      <c r="H49595" t="s">
        <v>16155</v>
      </c>
      <c r="I49595" s="1">
        <v>45030</v>
      </c>
      <c r="J49595" t="s">
        <v>16152</v>
      </c>
      <c r="K49595">
        <v>623609</v>
      </c>
      <c r="L49595" t="s">
        <v>16153</v>
      </c>
    </row>
    <row r="49596" spans="1:12" x14ac:dyDescent="0.3">
      <c r="A49596" t="s">
        <v>45944</v>
      </c>
      <c r="B49596" t="s">
        <v>11134</v>
      </c>
      <c r="C49596" t="s">
        <v>15399</v>
      </c>
      <c r="D49596">
        <v>34</v>
      </c>
      <c r="E49596">
        <v>190.59</v>
      </c>
      <c r="F49596">
        <v>114.354</v>
      </c>
      <c r="G49596">
        <v>2.5000000000000001E-2</v>
      </c>
      <c r="H49596" t="s">
        <v>16158</v>
      </c>
      <c r="I49596" s="1">
        <v>45158</v>
      </c>
      <c r="J49596" t="s">
        <v>16152</v>
      </c>
      <c r="K49596">
        <v>136257</v>
      </c>
      <c r="L49596" t="s">
        <v>16153</v>
      </c>
    </row>
    <row r="49597" spans="1:12" x14ac:dyDescent="0.3">
      <c r="A49597" t="s">
        <v>45945</v>
      </c>
      <c r="B49597" t="s">
        <v>4728</v>
      </c>
      <c r="C49597" t="s">
        <v>15360</v>
      </c>
      <c r="D49597">
        <v>37</v>
      </c>
      <c r="E49597">
        <v>483.21</v>
      </c>
      <c r="F49597">
        <v>289.92599999999999</v>
      </c>
      <c r="G49597">
        <v>0.2</v>
      </c>
      <c r="H49597" t="s">
        <v>16155</v>
      </c>
      <c r="I49597" s="1">
        <v>44974</v>
      </c>
      <c r="J49597" t="s">
        <v>16152</v>
      </c>
      <c r="K49597">
        <v>332593</v>
      </c>
      <c r="L49597" t="s">
        <v>16156</v>
      </c>
    </row>
    <row r="49598" spans="1:12" x14ac:dyDescent="0.3">
      <c r="A49598" t="s">
        <v>45946</v>
      </c>
      <c r="B49598" t="s">
        <v>5634</v>
      </c>
      <c r="C49598" t="s">
        <v>15733</v>
      </c>
      <c r="D49598">
        <v>34</v>
      </c>
      <c r="E49598">
        <v>11.43</v>
      </c>
      <c r="F49598">
        <v>6.8579999999999997</v>
      </c>
      <c r="G49598">
        <v>1.4999999999999999E-2</v>
      </c>
      <c r="H49598" t="s">
        <v>16158</v>
      </c>
      <c r="I49598" s="1">
        <v>45038</v>
      </c>
      <c r="J49598" t="s">
        <v>16152</v>
      </c>
      <c r="K49598">
        <v>169322</v>
      </c>
      <c r="L49598" t="s">
        <v>16156</v>
      </c>
    </row>
    <row r="49599" spans="1:12" x14ac:dyDescent="0.3">
      <c r="A49599" t="s">
        <v>45947</v>
      </c>
      <c r="B49599" t="s">
        <v>6330</v>
      </c>
      <c r="C49599" t="s">
        <v>6205</v>
      </c>
      <c r="D49599">
        <v>34</v>
      </c>
      <c r="E49599">
        <v>332.75</v>
      </c>
      <c r="F49599">
        <v>199.65</v>
      </c>
      <c r="G49599">
        <v>0.2</v>
      </c>
      <c r="H49599" t="s">
        <v>16161</v>
      </c>
      <c r="I49599" s="1">
        <v>45090</v>
      </c>
      <c r="J49599" t="s">
        <v>16152</v>
      </c>
      <c r="K49599">
        <v>753735</v>
      </c>
      <c r="L49599" t="s">
        <v>16156</v>
      </c>
    </row>
    <row r="49600" spans="1:12" x14ac:dyDescent="0.3">
      <c r="A49600" t="s">
        <v>45948</v>
      </c>
      <c r="B49600" t="s">
        <v>14699</v>
      </c>
      <c r="C49600" t="s">
        <v>15393</v>
      </c>
      <c r="D49600">
        <v>38</v>
      </c>
      <c r="E49600">
        <v>83.81</v>
      </c>
      <c r="F49600">
        <v>50.286000000000001</v>
      </c>
      <c r="G49600">
        <v>1.4999999999999999E-2</v>
      </c>
      <c r="H49600" t="s">
        <v>16155</v>
      </c>
      <c r="I49600" s="1">
        <v>45209</v>
      </c>
      <c r="J49600" t="s">
        <v>16152</v>
      </c>
      <c r="K49600">
        <v>201532</v>
      </c>
      <c r="L49600" t="s">
        <v>16153</v>
      </c>
    </row>
    <row r="49601" spans="1:12" x14ac:dyDescent="0.3">
      <c r="A49601" t="s">
        <v>45949</v>
      </c>
      <c r="B49601" t="s">
        <v>14183</v>
      </c>
      <c r="C49601" t="s">
        <v>15739</v>
      </c>
      <c r="D49601">
        <v>38</v>
      </c>
      <c r="E49601">
        <v>225.1</v>
      </c>
      <c r="F49601">
        <v>135.06</v>
      </c>
      <c r="G49601">
        <v>2.5000000000000001E-2</v>
      </c>
      <c r="H49601" t="s">
        <v>16155</v>
      </c>
      <c r="I49601" s="1">
        <v>45225</v>
      </c>
      <c r="J49601" t="s">
        <v>16152</v>
      </c>
      <c r="K49601">
        <v>247173</v>
      </c>
      <c r="L49601" t="s">
        <v>16153</v>
      </c>
    </row>
    <row r="49602" spans="1:12" x14ac:dyDescent="0.3">
      <c r="A49602" t="s">
        <v>45950</v>
      </c>
      <c r="B49602" t="s">
        <v>13614</v>
      </c>
      <c r="C49602" t="s">
        <v>15991</v>
      </c>
      <c r="D49602">
        <v>2</v>
      </c>
      <c r="E49602">
        <v>180.19</v>
      </c>
      <c r="F49602">
        <v>108.114</v>
      </c>
      <c r="G49602">
        <v>2.5000000000000001E-2</v>
      </c>
      <c r="H49602" t="s">
        <v>16155</v>
      </c>
      <c r="I49602" s="1">
        <v>45047</v>
      </c>
      <c r="J49602" t="s">
        <v>16152</v>
      </c>
      <c r="K49602">
        <v>304511</v>
      </c>
      <c r="L49602" t="s">
        <v>16156</v>
      </c>
    </row>
    <row r="49603" spans="1:12" x14ac:dyDescent="0.3">
      <c r="A49603" t="s">
        <v>45951</v>
      </c>
      <c r="B49603" t="s">
        <v>10574</v>
      </c>
      <c r="C49603" t="s">
        <v>16046</v>
      </c>
      <c r="D49603">
        <v>37</v>
      </c>
      <c r="E49603">
        <v>85.95</v>
      </c>
      <c r="F49603">
        <v>51.57</v>
      </c>
      <c r="G49603">
        <v>1.4999999999999999E-2</v>
      </c>
      <c r="H49603" t="s">
        <v>16151</v>
      </c>
      <c r="I49603" s="1">
        <v>45182</v>
      </c>
      <c r="J49603" t="s">
        <v>16152</v>
      </c>
      <c r="K49603">
        <v>286454</v>
      </c>
      <c r="L49603" t="s">
        <v>16153</v>
      </c>
    </row>
    <row r="49604" spans="1:12" x14ac:dyDescent="0.3">
      <c r="A49604" t="s">
        <v>45952</v>
      </c>
      <c r="B49604" t="s">
        <v>2362</v>
      </c>
      <c r="C49604" t="s">
        <v>15504</v>
      </c>
      <c r="D49604">
        <v>35</v>
      </c>
      <c r="E49604">
        <v>198</v>
      </c>
      <c r="F49604">
        <v>118.8</v>
      </c>
      <c r="G49604">
        <v>2.5000000000000001E-2</v>
      </c>
      <c r="H49604" t="s">
        <v>16151</v>
      </c>
      <c r="I49604" s="1">
        <v>45235</v>
      </c>
      <c r="J49604" t="s">
        <v>16152</v>
      </c>
      <c r="K49604">
        <v>65478</v>
      </c>
      <c r="L49604" t="s">
        <v>16153</v>
      </c>
    </row>
    <row r="49605" spans="1:12" x14ac:dyDescent="0.3">
      <c r="A49605" t="s">
        <v>45953</v>
      </c>
      <c r="B49605" t="s">
        <v>4393</v>
      </c>
      <c r="C49605" t="s">
        <v>15243</v>
      </c>
      <c r="D49605">
        <v>35</v>
      </c>
      <c r="E49605">
        <v>199.83</v>
      </c>
      <c r="F49605">
        <v>119.898</v>
      </c>
      <c r="G49605">
        <v>2.5000000000000001E-2</v>
      </c>
      <c r="H49605" t="s">
        <v>16155</v>
      </c>
      <c r="I49605" s="1">
        <v>45068</v>
      </c>
      <c r="J49605" t="s">
        <v>16152</v>
      </c>
      <c r="K49605">
        <v>459241</v>
      </c>
      <c r="L49605" t="s">
        <v>16156</v>
      </c>
    </row>
    <row r="49606" spans="1:12" x14ac:dyDescent="0.3">
      <c r="A49606" t="s">
        <v>45954</v>
      </c>
      <c r="B49606" t="s">
        <v>11936</v>
      </c>
      <c r="C49606" t="s">
        <v>15437</v>
      </c>
      <c r="D49606">
        <v>34</v>
      </c>
      <c r="E49606">
        <v>347.76</v>
      </c>
      <c r="F49606">
        <v>208.65600000000001</v>
      </c>
      <c r="G49606">
        <v>0.2</v>
      </c>
      <c r="H49606" t="s">
        <v>16155</v>
      </c>
      <c r="I49606" s="1">
        <v>45058</v>
      </c>
      <c r="J49606" t="s">
        <v>16152</v>
      </c>
      <c r="K49606">
        <v>613383</v>
      </c>
      <c r="L49606" t="s">
        <v>16153</v>
      </c>
    </row>
    <row r="49607" spans="1:12" x14ac:dyDescent="0.3">
      <c r="A49607" t="s">
        <v>45955</v>
      </c>
      <c r="B49607" t="s">
        <v>7319</v>
      </c>
      <c r="C49607" t="s">
        <v>15411</v>
      </c>
      <c r="D49607">
        <v>1</v>
      </c>
      <c r="E49607">
        <v>209.86</v>
      </c>
      <c r="F49607">
        <v>125.916</v>
      </c>
      <c r="G49607">
        <v>2.5000000000000001E-2</v>
      </c>
      <c r="H49607" t="s">
        <v>16161</v>
      </c>
      <c r="I49607" s="1">
        <v>45139</v>
      </c>
      <c r="J49607" t="s">
        <v>16152</v>
      </c>
      <c r="K49607">
        <v>840623</v>
      </c>
      <c r="L49607" t="s">
        <v>16153</v>
      </c>
    </row>
    <row r="49608" spans="1:12" x14ac:dyDescent="0.3">
      <c r="A49608" t="s">
        <v>45956</v>
      </c>
      <c r="B49608" t="s">
        <v>12189</v>
      </c>
      <c r="C49608" t="s">
        <v>15279</v>
      </c>
      <c r="D49608">
        <v>34</v>
      </c>
      <c r="E49608">
        <v>238.59</v>
      </c>
      <c r="F49608">
        <v>143.154</v>
      </c>
      <c r="G49608">
        <v>2.5000000000000001E-2</v>
      </c>
      <c r="H49608" t="s">
        <v>16155</v>
      </c>
      <c r="I49608" s="1">
        <v>45019</v>
      </c>
      <c r="J49608" t="s">
        <v>16152</v>
      </c>
      <c r="K49608">
        <v>594342</v>
      </c>
      <c r="L49608" t="s">
        <v>16156</v>
      </c>
    </row>
    <row r="49609" spans="1:12" x14ac:dyDescent="0.3">
      <c r="A49609" t="s">
        <v>45957</v>
      </c>
      <c r="B49609" t="s">
        <v>14498</v>
      </c>
      <c r="C49609" t="s">
        <v>15271</v>
      </c>
      <c r="D49609">
        <v>36</v>
      </c>
      <c r="E49609">
        <v>71.180000000000007</v>
      </c>
      <c r="F49609">
        <v>42.708000000000006</v>
      </c>
      <c r="G49609">
        <v>1.4999999999999999E-2</v>
      </c>
      <c r="H49609" t="s">
        <v>16155</v>
      </c>
      <c r="I49609" s="1">
        <v>44961</v>
      </c>
      <c r="J49609" t="s">
        <v>16152</v>
      </c>
      <c r="K49609">
        <v>114806</v>
      </c>
      <c r="L49609" t="s">
        <v>16156</v>
      </c>
    </row>
    <row r="49610" spans="1:12" x14ac:dyDescent="0.3">
      <c r="A49610" t="s">
        <v>45958</v>
      </c>
      <c r="B49610" t="s">
        <v>8254</v>
      </c>
      <c r="C49610" t="s">
        <v>15317</v>
      </c>
      <c r="D49610">
        <v>1</v>
      </c>
      <c r="E49610">
        <v>86.82</v>
      </c>
      <c r="F49610">
        <v>52.091999999999992</v>
      </c>
      <c r="G49610">
        <v>1.4999999999999999E-2</v>
      </c>
      <c r="H49610" t="s">
        <v>16161</v>
      </c>
      <c r="I49610" s="1">
        <v>45239</v>
      </c>
      <c r="J49610" t="s">
        <v>16152</v>
      </c>
      <c r="K49610">
        <v>487328</v>
      </c>
      <c r="L49610" t="s">
        <v>16153</v>
      </c>
    </row>
    <row r="49611" spans="1:12" x14ac:dyDescent="0.3">
      <c r="A49611" t="s">
        <v>45959</v>
      </c>
      <c r="B49611" t="s">
        <v>11849</v>
      </c>
      <c r="C49611" t="s">
        <v>15553</v>
      </c>
      <c r="D49611">
        <v>38</v>
      </c>
      <c r="E49611">
        <v>178.02</v>
      </c>
      <c r="F49611">
        <v>106.812</v>
      </c>
      <c r="G49611">
        <v>2.5000000000000001E-2</v>
      </c>
      <c r="H49611" t="s">
        <v>16155</v>
      </c>
      <c r="I49611" s="1">
        <v>45278</v>
      </c>
      <c r="J49611" t="s">
        <v>16152</v>
      </c>
      <c r="K49611">
        <v>373926</v>
      </c>
      <c r="L49611" t="s">
        <v>16153</v>
      </c>
    </row>
    <row r="49612" spans="1:12" x14ac:dyDescent="0.3">
      <c r="A49612" t="s">
        <v>45960</v>
      </c>
      <c r="B49612" t="s">
        <v>342</v>
      </c>
      <c r="C49612" t="s">
        <v>15804</v>
      </c>
      <c r="D49612">
        <v>40</v>
      </c>
      <c r="E49612">
        <v>253.52</v>
      </c>
      <c r="F49612">
        <v>152.11199999999999</v>
      </c>
      <c r="G49612">
        <v>2.5000000000000001E-2</v>
      </c>
      <c r="H49612" t="s">
        <v>16158</v>
      </c>
      <c r="I49612" s="1">
        <v>45244</v>
      </c>
      <c r="J49612" t="s">
        <v>16152</v>
      </c>
      <c r="K49612">
        <v>891997</v>
      </c>
      <c r="L49612" t="s">
        <v>16156</v>
      </c>
    </row>
    <row r="49613" spans="1:12" x14ac:dyDescent="0.3">
      <c r="A49613" t="s">
        <v>45961</v>
      </c>
      <c r="B49613" t="s">
        <v>11385</v>
      </c>
      <c r="C49613" t="s">
        <v>8634</v>
      </c>
      <c r="D49613">
        <v>34</v>
      </c>
      <c r="E49613">
        <v>430.95</v>
      </c>
      <c r="F49613">
        <v>258.57</v>
      </c>
      <c r="G49613">
        <v>0.2</v>
      </c>
      <c r="H49613" t="s">
        <v>16151</v>
      </c>
      <c r="I49613" s="1">
        <v>44948</v>
      </c>
      <c r="J49613" t="s">
        <v>16152</v>
      </c>
      <c r="K49613">
        <v>501296</v>
      </c>
      <c r="L49613" t="s">
        <v>16156</v>
      </c>
    </row>
    <row r="49614" spans="1:12" x14ac:dyDescent="0.3">
      <c r="A49614" t="s">
        <v>45962</v>
      </c>
      <c r="B49614" t="s">
        <v>5978</v>
      </c>
      <c r="C49614" t="s">
        <v>15759</v>
      </c>
      <c r="D49614">
        <v>1</v>
      </c>
      <c r="E49614">
        <v>275.95</v>
      </c>
      <c r="F49614">
        <v>165.57</v>
      </c>
      <c r="G49614">
        <v>2.5000000000000001E-2</v>
      </c>
      <c r="H49614" t="s">
        <v>16158</v>
      </c>
      <c r="I49614" s="1">
        <v>45159</v>
      </c>
      <c r="J49614" t="s">
        <v>16152</v>
      </c>
      <c r="K49614">
        <v>10458</v>
      </c>
      <c r="L49614" t="s">
        <v>16153</v>
      </c>
    </row>
    <row r="49615" spans="1:12" x14ac:dyDescent="0.3">
      <c r="A49615" t="s">
        <v>45963</v>
      </c>
      <c r="B49615" t="s">
        <v>12162</v>
      </c>
      <c r="C49615" t="s">
        <v>15903</v>
      </c>
      <c r="D49615">
        <v>2</v>
      </c>
      <c r="E49615">
        <v>381.98</v>
      </c>
      <c r="F49615">
        <v>229.18799999999999</v>
      </c>
      <c r="G49615">
        <v>0.2</v>
      </c>
      <c r="H49615" t="s">
        <v>16155</v>
      </c>
      <c r="I49615" s="1">
        <v>44952</v>
      </c>
      <c r="J49615" t="s">
        <v>16152</v>
      </c>
      <c r="K49615">
        <v>124000</v>
      </c>
      <c r="L49615" t="s">
        <v>16153</v>
      </c>
    </row>
    <row r="49616" spans="1:12" x14ac:dyDescent="0.3">
      <c r="A49616" t="s">
        <v>45964</v>
      </c>
      <c r="B49616" t="s">
        <v>3065</v>
      </c>
      <c r="C49616" t="s">
        <v>15473</v>
      </c>
      <c r="D49616">
        <v>3</v>
      </c>
      <c r="E49616">
        <v>7.54</v>
      </c>
      <c r="F49616">
        <v>4.524</v>
      </c>
      <c r="G49616">
        <v>0</v>
      </c>
      <c r="H49616" t="s">
        <v>16155</v>
      </c>
      <c r="I49616" s="1">
        <v>45220</v>
      </c>
      <c r="J49616" t="s">
        <v>16152</v>
      </c>
      <c r="K49616">
        <v>862246</v>
      </c>
      <c r="L49616" t="s">
        <v>16153</v>
      </c>
    </row>
    <row r="49617" spans="1:12" x14ac:dyDescent="0.3">
      <c r="A49617" t="s">
        <v>45965</v>
      </c>
      <c r="B49617" t="s">
        <v>6922</v>
      </c>
      <c r="C49617" t="s">
        <v>15804</v>
      </c>
      <c r="D49617">
        <v>38</v>
      </c>
      <c r="E49617">
        <v>228.48</v>
      </c>
      <c r="F49617">
        <v>137.08799999999999</v>
      </c>
      <c r="G49617">
        <v>2.5000000000000001E-2</v>
      </c>
      <c r="H49617" t="s">
        <v>16158</v>
      </c>
      <c r="I49617" s="1">
        <v>45053</v>
      </c>
      <c r="J49617" t="s">
        <v>16152</v>
      </c>
      <c r="K49617">
        <v>803502</v>
      </c>
      <c r="L49617" t="s">
        <v>16153</v>
      </c>
    </row>
    <row r="49618" spans="1:12" x14ac:dyDescent="0.3">
      <c r="A49618" t="s">
        <v>45966</v>
      </c>
      <c r="B49618" t="s">
        <v>2117</v>
      </c>
      <c r="C49618" t="s">
        <v>15227</v>
      </c>
      <c r="D49618">
        <v>39</v>
      </c>
      <c r="E49618">
        <v>236.91</v>
      </c>
      <c r="F49618">
        <v>142.14599999999999</v>
      </c>
      <c r="G49618">
        <v>2.5000000000000001E-2</v>
      </c>
      <c r="H49618" t="s">
        <v>16155</v>
      </c>
      <c r="I49618" s="1">
        <v>44950</v>
      </c>
      <c r="J49618" t="s">
        <v>16152</v>
      </c>
      <c r="K49618">
        <v>429151</v>
      </c>
      <c r="L49618" t="s">
        <v>16156</v>
      </c>
    </row>
    <row r="49619" spans="1:12" x14ac:dyDescent="0.3">
      <c r="A49619" t="s">
        <v>45967</v>
      </c>
      <c r="B49619" t="s">
        <v>10509</v>
      </c>
      <c r="C49619" t="s">
        <v>16088</v>
      </c>
      <c r="D49619">
        <v>34</v>
      </c>
      <c r="E49619">
        <v>232.42</v>
      </c>
      <c r="F49619">
        <v>139.452</v>
      </c>
      <c r="G49619">
        <v>2.5000000000000001E-2</v>
      </c>
      <c r="H49619" t="s">
        <v>16155</v>
      </c>
      <c r="I49619" s="1">
        <v>44970</v>
      </c>
      <c r="J49619" t="s">
        <v>16152</v>
      </c>
      <c r="K49619">
        <v>27263</v>
      </c>
      <c r="L49619" t="s">
        <v>16153</v>
      </c>
    </row>
    <row r="49620" spans="1:12" x14ac:dyDescent="0.3">
      <c r="A49620" t="s">
        <v>45968</v>
      </c>
      <c r="B49620" t="s">
        <v>9284</v>
      </c>
      <c r="C49620" t="s">
        <v>15498</v>
      </c>
      <c r="D49620">
        <v>1</v>
      </c>
      <c r="E49620">
        <v>422.09</v>
      </c>
      <c r="F49620">
        <v>253.25399999999996</v>
      </c>
      <c r="G49620">
        <v>0.2</v>
      </c>
      <c r="H49620" t="s">
        <v>16155</v>
      </c>
      <c r="I49620" s="1">
        <v>45023</v>
      </c>
      <c r="J49620" t="s">
        <v>16152</v>
      </c>
      <c r="K49620">
        <v>970195</v>
      </c>
      <c r="L49620" t="s">
        <v>16153</v>
      </c>
    </row>
    <row r="49621" spans="1:12" x14ac:dyDescent="0.3">
      <c r="A49621" t="s">
        <v>45969</v>
      </c>
      <c r="B49621" t="s">
        <v>10144</v>
      </c>
      <c r="C49621" t="s">
        <v>15729</v>
      </c>
      <c r="D49621">
        <v>38</v>
      </c>
      <c r="E49621">
        <v>298.07</v>
      </c>
      <c r="F49621">
        <v>178.84199999999998</v>
      </c>
      <c r="G49621">
        <v>2.5000000000000001E-2</v>
      </c>
      <c r="H49621" t="s">
        <v>16151</v>
      </c>
      <c r="I49621" s="1">
        <v>45187</v>
      </c>
      <c r="J49621" t="s">
        <v>16152</v>
      </c>
      <c r="K49621">
        <v>122729</v>
      </c>
      <c r="L49621" t="s">
        <v>16156</v>
      </c>
    </row>
    <row r="49622" spans="1:12" x14ac:dyDescent="0.3">
      <c r="A49622" t="s">
        <v>45970</v>
      </c>
      <c r="B49622" t="s">
        <v>5548</v>
      </c>
      <c r="C49622" t="s">
        <v>16034</v>
      </c>
      <c r="D49622">
        <v>35</v>
      </c>
      <c r="E49622">
        <v>335.17</v>
      </c>
      <c r="F49622">
        <v>201.102</v>
      </c>
      <c r="G49622">
        <v>0.2</v>
      </c>
      <c r="H49622" t="s">
        <v>16151</v>
      </c>
      <c r="I49622" s="1">
        <v>45039</v>
      </c>
      <c r="J49622" t="s">
        <v>16152</v>
      </c>
      <c r="K49622">
        <v>12072</v>
      </c>
      <c r="L49622" t="s">
        <v>16156</v>
      </c>
    </row>
    <row r="49623" spans="1:12" x14ac:dyDescent="0.3">
      <c r="A49623" t="s">
        <v>45971</v>
      </c>
      <c r="B49623" t="s">
        <v>3017</v>
      </c>
      <c r="C49623" t="s">
        <v>16006</v>
      </c>
      <c r="D49623">
        <v>38</v>
      </c>
      <c r="E49623">
        <v>404.36</v>
      </c>
      <c r="F49623">
        <v>242.61600000000001</v>
      </c>
      <c r="G49623">
        <v>0.2</v>
      </c>
      <c r="H49623" t="s">
        <v>16151</v>
      </c>
      <c r="I49623" s="1">
        <v>45004</v>
      </c>
      <c r="J49623" t="s">
        <v>16152</v>
      </c>
      <c r="K49623">
        <v>285165</v>
      </c>
      <c r="L49623" t="s">
        <v>16153</v>
      </c>
    </row>
    <row r="49624" spans="1:12" x14ac:dyDescent="0.3">
      <c r="A49624" t="s">
        <v>45972</v>
      </c>
      <c r="B49624" t="s">
        <v>8051</v>
      </c>
      <c r="C49624" t="s">
        <v>15931</v>
      </c>
      <c r="D49624">
        <v>2</v>
      </c>
      <c r="E49624">
        <v>413.28</v>
      </c>
      <c r="F49624">
        <v>247.96799999999996</v>
      </c>
      <c r="G49624">
        <v>0.2</v>
      </c>
      <c r="H49624" t="s">
        <v>16161</v>
      </c>
      <c r="I49624" s="1">
        <v>44977</v>
      </c>
      <c r="J49624" t="s">
        <v>16152</v>
      </c>
      <c r="K49624">
        <v>253906</v>
      </c>
      <c r="L49624" t="s">
        <v>16156</v>
      </c>
    </row>
    <row r="49625" spans="1:12" x14ac:dyDescent="0.3">
      <c r="A49625" t="s">
        <v>45973</v>
      </c>
      <c r="B49625" t="s">
        <v>12698</v>
      </c>
      <c r="C49625" t="s">
        <v>15149</v>
      </c>
      <c r="D49625">
        <v>37</v>
      </c>
      <c r="E49625">
        <v>353.77</v>
      </c>
      <c r="F49625">
        <v>212.26199999999997</v>
      </c>
      <c r="G49625">
        <v>0.2</v>
      </c>
      <c r="H49625" t="s">
        <v>16161</v>
      </c>
      <c r="I49625" s="1">
        <v>45175</v>
      </c>
      <c r="J49625" t="s">
        <v>16152</v>
      </c>
      <c r="K49625">
        <v>767831</v>
      </c>
      <c r="L49625" t="s">
        <v>16153</v>
      </c>
    </row>
    <row r="49626" spans="1:12" x14ac:dyDescent="0.3">
      <c r="A49626" t="s">
        <v>45974</v>
      </c>
      <c r="B49626" t="s">
        <v>3334</v>
      </c>
      <c r="C49626" t="s">
        <v>16000</v>
      </c>
      <c r="D49626">
        <v>39</v>
      </c>
      <c r="E49626">
        <v>177.72</v>
      </c>
      <c r="F49626">
        <v>106.63200000000001</v>
      </c>
      <c r="G49626">
        <v>2.5000000000000001E-2</v>
      </c>
      <c r="H49626" t="s">
        <v>16155</v>
      </c>
      <c r="I49626" s="1">
        <v>45146</v>
      </c>
      <c r="J49626" t="s">
        <v>16152</v>
      </c>
      <c r="K49626">
        <v>428321</v>
      </c>
      <c r="L49626" t="s">
        <v>16156</v>
      </c>
    </row>
    <row r="49627" spans="1:12" x14ac:dyDescent="0.3">
      <c r="A49627" t="s">
        <v>45975</v>
      </c>
      <c r="B49627" t="s">
        <v>6821</v>
      </c>
      <c r="C49627" t="s">
        <v>15469</v>
      </c>
      <c r="D49627">
        <v>35</v>
      </c>
      <c r="E49627">
        <v>118.29</v>
      </c>
      <c r="F49627">
        <v>70.974000000000004</v>
      </c>
      <c r="G49627">
        <v>2.5000000000000001E-2</v>
      </c>
      <c r="H49627" t="s">
        <v>16151</v>
      </c>
      <c r="I49627" s="1">
        <v>44939</v>
      </c>
      <c r="J49627" t="s">
        <v>16152</v>
      </c>
      <c r="K49627">
        <v>342992</v>
      </c>
      <c r="L49627" t="s">
        <v>16156</v>
      </c>
    </row>
    <row r="49628" spans="1:12" x14ac:dyDescent="0.3">
      <c r="A49628" t="s">
        <v>45976</v>
      </c>
      <c r="B49628" t="s">
        <v>8191</v>
      </c>
      <c r="C49628" t="s">
        <v>15457</v>
      </c>
      <c r="D49628">
        <v>3</v>
      </c>
      <c r="E49628">
        <v>140.08000000000001</v>
      </c>
      <c r="F49628">
        <v>84.048000000000002</v>
      </c>
      <c r="G49628">
        <v>2.5000000000000001E-2</v>
      </c>
      <c r="H49628" t="s">
        <v>16161</v>
      </c>
      <c r="I49628" s="1">
        <v>45177</v>
      </c>
      <c r="J49628" t="s">
        <v>16152</v>
      </c>
      <c r="K49628">
        <v>370641</v>
      </c>
      <c r="L49628" t="s">
        <v>16153</v>
      </c>
    </row>
    <row r="49629" spans="1:12" x14ac:dyDescent="0.3">
      <c r="A49629" t="s">
        <v>45977</v>
      </c>
      <c r="B49629" t="s">
        <v>11864</v>
      </c>
      <c r="C49629" t="s">
        <v>15687</v>
      </c>
      <c r="D49629">
        <v>37</v>
      </c>
      <c r="E49629">
        <v>443.44</v>
      </c>
      <c r="F49629">
        <v>266.06399999999996</v>
      </c>
      <c r="G49629">
        <v>0.2</v>
      </c>
      <c r="H49629" t="s">
        <v>16158</v>
      </c>
      <c r="I49629" s="1">
        <v>45278</v>
      </c>
      <c r="J49629" t="s">
        <v>16152</v>
      </c>
      <c r="K49629">
        <v>20183</v>
      </c>
      <c r="L49629" t="s">
        <v>16156</v>
      </c>
    </row>
    <row r="49630" spans="1:12" x14ac:dyDescent="0.3">
      <c r="A49630" t="s">
        <v>45978</v>
      </c>
      <c r="B49630" t="s">
        <v>4476</v>
      </c>
      <c r="C49630" t="s">
        <v>16088</v>
      </c>
      <c r="D49630">
        <v>38</v>
      </c>
      <c r="E49630">
        <v>125.06</v>
      </c>
      <c r="F49630">
        <v>75.036000000000001</v>
      </c>
      <c r="G49630">
        <v>2.5000000000000001E-2</v>
      </c>
      <c r="H49630" t="s">
        <v>16151</v>
      </c>
      <c r="I49630" s="1">
        <v>45154</v>
      </c>
      <c r="J49630" t="s">
        <v>16152</v>
      </c>
      <c r="K49630">
        <v>828544</v>
      </c>
      <c r="L49630" t="s">
        <v>16153</v>
      </c>
    </row>
    <row r="49631" spans="1:12" x14ac:dyDescent="0.3">
      <c r="A49631" t="s">
        <v>45979</v>
      </c>
      <c r="B49631" t="s">
        <v>13363</v>
      </c>
      <c r="C49631" t="s">
        <v>15861</v>
      </c>
      <c r="D49631">
        <v>38</v>
      </c>
      <c r="E49631">
        <v>213.96</v>
      </c>
      <c r="F49631">
        <v>128.376</v>
      </c>
      <c r="G49631">
        <v>2.5000000000000001E-2</v>
      </c>
      <c r="H49631" t="s">
        <v>16161</v>
      </c>
      <c r="I49631" s="1">
        <v>44961</v>
      </c>
      <c r="J49631" t="s">
        <v>16152</v>
      </c>
      <c r="K49631">
        <v>47121</v>
      </c>
      <c r="L49631" t="s">
        <v>16156</v>
      </c>
    </row>
    <row r="49632" spans="1:12" x14ac:dyDescent="0.3">
      <c r="A49632" t="s">
        <v>45980</v>
      </c>
      <c r="B49632" t="s">
        <v>8555</v>
      </c>
      <c r="C49632" t="s">
        <v>15331</v>
      </c>
      <c r="D49632">
        <v>34</v>
      </c>
      <c r="E49632">
        <v>5.78</v>
      </c>
      <c r="F49632">
        <v>3.468</v>
      </c>
      <c r="G49632">
        <v>0</v>
      </c>
      <c r="H49632" t="s">
        <v>16158</v>
      </c>
      <c r="I49632" s="1">
        <v>44969</v>
      </c>
      <c r="J49632" t="s">
        <v>16152</v>
      </c>
      <c r="K49632">
        <v>689242</v>
      </c>
      <c r="L49632" t="s">
        <v>16153</v>
      </c>
    </row>
    <row r="49633" spans="1:12" x14ac:dyDescent="0.3">
      <c r="A49633" t="s">
        <v>45981</v>
      </c>
      <c r="B49633" t="s">
        <v>13898</v>
      </c>
      <c r="C49633" t="s">
        <v>15243</v>
      </c>
      <c r="D49633">
        <v>2</v>
      </c>
      <c r="E49633">
        <v>150.08000000000001</v>
      </c>
      <c r="F49633">
        <v>90.048000000000002</v>
      </c>
      <c r="G49633">
        <v>2.5000000000000001E-2</v>
      </c>
      <c r="H49633" t="s">
        <v>16151</v>
      </c>
      <c r="I49633" s="1">
        <v>45261</v>
      </c>
      <c r="J49633" t="s">
        <v>16152</v>
      </c>
      <c r="K49633">
        <v>871721</v>
      </c>
      <c r="L49633" t="s">
        <v>16153</v>
      </c>
    </row>
    <row r="49634" spans="1:12" x14ac:dyDescent="0.3">
      <c r="A49634" t="s">
        <v>45982</v>
      </c>
      <c r="B49634" t="s">
        <v>13582</v>
      </c>
      <c r="C49634" t="s">
        <v>15839</v>
      </c>
      <c r="D49634">
        <v>3</v>
      </c>
      <c r="E49634">
        <v>73.849999999999994</v>
      </c>
      <c r="F49634">
        <v>44.309999999999995</v>
      </c>
      <c r="G49634">
        <v>1.4999999999999999E-2</v>
      </c>
      <c r="H49634" t="s">
        <v>16158</v>
      </c>
      <c r="I49634" s="1">
        <v>44985</v>
      </c>
      <c r="J49634" t="s">
        <v>16152</v>
      </c>
      <c r="K49634">
        <v>726187</v>
      </c>
      <c r="L49634" t="s">
        <v>16156</v>
      </c>
    </row>
    <row r="49635" spans="1:12" x14ac:dyDescent="0.3">
      <c r="A49635" t="s">
        <v>45983</v>
      </c>
      <c r="B49635" t="s">
        <v>10628</v>
      </c>
      <c r="C49635" t="s">
        <v>15594</v>
      </c>
      <c r="D49635">
        <v>1</v>
      </c>
      <c r="E49635">
        <v>8.18</v>
      </c>
      <c r="F49635">
        <v>4.9079999999999995</v>
      </c>
      <c r="G49635">
        <v>0</v>
      </c>
      <c r="H49635" t="s">
        <v>16155</v>
      </c>
      <c r="I49635" s="1">
        <v>45026</v>
      </c>
      <c r="J49635" t="s">
        <v>16152</v>
      </c>
      <c r="K49635">
        <v>42724</v>
      </c>
      <c r="L49635" t="s">
        <v>16156</v>
      </c>
    </row>
    <row r="49636" spans="1:12" x14ac:dyDescent="0.3">
      <c r="A49636" t="s">
        <v>45984</v>
      </c>
      <c r="B49636" t="s">
        <v>10248</v>
      </c>
      <c r="C49636" t="s">
        <v>15362</v>
      </c>
      <c r="D49636">
        <v>37</v>
      </c>
      <c r="E49636">
        <v>270.64999999999998</v>
      </c>
      <c r="F49636">
        <v>162.38999999999999</v>
      </c>
      <c r="G49636">
        <v>2.5000000000000001E-2</v>
      </c>
      <c r="H49636" t="s">
        <v>16151</v>
      </c>
      <c r="I49636" s="1">
        <v>45048</v>
      </c>
      <c r="J49636" t="s">
        <v>16152</v>
      </c>
      <c r="K49636">
        <v>139718</v>
      </c>
      <c r="L49636" t="s">
        <v>16153</v>
      </c>
    </row>
    <row r="49637" spans="1:12" x14ac:dyDescent="0.3">
      <c r="A49637" t="s">
        <v>45985</v>
      </c>
      <c r="B49637" t="s">
        <v>1887</v>
      </c>
      <c r="C49637" t="s">
        <v>15210</v>
      </c>
      <c r="D49637">
        <v>2</v>
      </c>
      <c r="E49637">
        <v>176.16</v>
      </c>
      <c r="F49637">
        <v>105.696</v>
      </c>
      <c r="G49637">
        <v>2.5000000000000001E-2</v>
      </c>
      <c r="H49637" t="s">
        <v>16151</v>
      </c>
      <c r="I49637" s="1">
        <v>45253</v>
      </c>
      <c r="J49637" t="s">
        <v>16152</v>
      </c>
      <c r="K49637">
        <v>77066</v>
      </c>
      <c r="L49637" t="s">
        <v>16156</v>
      </c>
    </row>
    <row r="49638" spans="1:12" x14ac:dyDescent="0.3">
      <c r="A49638" t="s">
        <v>45986</v>
      </c>
      <c r="B49638" t="s">
        <v>10503</v>
      </c>
      <c r="C49638" t="s">
        <v>15356</v>
      </c>
      <c r="D49638">
        <v>1</v>
      </c>
      <c r="E49638">
        <v>356.99</v>
      </c>
      <c r="F49638">
        <v>214.19399999999999</v>
      </c>
      <c r="G49638">
        <v>0.2</v>
      </c>
      <c r="H49638" t="s">
        <v>16161</v>
      </c>
      <c r="I49638" s="1">
        <v>44940</v>
      </c>
      <c r="J49638" t="s">
        <v>16152</v>
      </c>
      <c r="K49638">
        <v>713601</v>
      </c>
      <c r="L49638" t="s">
        <v>16156</v>
      </c>
    </row>
    <row r="49639" spans="1:12" x14ac:dyDescent="0.3">
      <c r="A49639" t="s">
        <v>637</v>
      </c>
      <c r="B49639" t="s">
        <v>7706</v>
      </c>
      <c r="C49639" t="s">
        <v>15519</v>
      </c>
      <c r="D49639">
        <v>1</v>
      </c>
      <c r="E49639">
        <v>172.75</v>
      </c>
      <c r="F49639">
        <v>103.65</v>
      </c>
      <c r="G49639">
        <v>2.5000000000000001E-2</v>
      </c>
      <c r="H49639" t="s">
        <v>16158</v>
      </c>
      <c r="I49639" s="1">
        <v>45241</v>
      </c>
      <c r="J49639" t="s">
        <v>16152</v>
      </c>
      <c r="K49639">
        <v>266347</v>
      </c>
      <c r="L49639" t="s">
        <v>16156</v>
      </c>
    </row>
    <row r="49640" spans="1:12" x14ac:dyDescent="0.3">
      <c r="A49640" t="s">
        <v>45987</v>
      </c>
      <c r="B49640" t="s">
        <v>8242</v>
      </c>
      <c r="C49640" t="s">
        <v>16120</v>
      </c>
      <c r="D49640">
        <v>1</v>
      </c>
      <c r="E49640">
        <v>410.59</v>
      </c>
      <c r="F49640">
        <v>246.35400000000001</v>
      </c>
      <c r="G49640">
        <v>0.2</v>
      </c>
      <c r="H49640" t="s">
        <v>16151</v>
      </c>
      <c r="I49640" s="1">
        <v>45151</v>
      </c>
      <c r="J49640" t="s">
        <v>16152</v>
      </c>
      <c r="K49640">
        <v>653892</v>
      </c>
      <c r="L49640" t="s">
        <v>16156</v>
      </c>
    </row>
    <row r="49641" spans="1:12" x14ac:dyDescent="0.3">
      <c r="A49641" t="s">
        <v>45988</v>
      </c>
      <c r="B49641" t="s">
        <v>10110</v>
      </c>
      <c r="C49641" t="s">
        <v>15217</v>
      </c>
      <c r="D49641">
        <v>1</v>
      </c>
      <c r="E49641">
        <v>473.91</v>
      </c>
      <c r="F49641">
        <v>284.346</v>
      </c>
      <c r="G49641">
        <v>0.2</v>
      </c>
      <c r="H49641" t="s">
        <v>16161</v>
      </c>
      <c r="I49641" s="1">
        <v>45128</v>
      </c>
      <c r="J49641" t="s">
        <v>16152</v>
      </c>
      <c r="K49641">
        <v>635352</v>
      </c>
      <c r="L49641" t="s">
        <v>16153</v>
      </c>
    </row>
    <row r="49642" spans="1:12" x14ac:dyDescent="0.3">
      <c r="A49642" t="s">
        <v>45989</v>
      </c>
      <c r="B49642" t="s">
        <v>955</v>
      </c>
      <c r="C49642" t="s">
        <v>16111</v>
      </c>
      <c r="D49642">
        <v>35</v>
      </c>
      <c r="E49642">
        <v>434.7</v>
      </c>
      <c r="F49642">
        <v>260.82</v>
      </c>
      <c r="G49642">
        <v>0.2</v>
      </c>
      <c r="H49642" t="s">
        <v>16158</v>
      </c>
      <c r="I49642" s="1">
        <v>44974</v>
      </c>
      <c r="J49642" t="s">
        <v>16152</v>
      </c>
      <c r="K49642">
        <v>836546</v>
      </c>
      <c r="L49642" t="s">
        <v>16153</v>
      </c>
    </row>
    <row r="49643" spans="1:12" x14ac:dyDescent="0.3">
      <c r="A49643" t="s">
        <v>45990</v>
      </c>
      <c r="B49643" t="s">
        <v>3514</v>
      </c>
      <c r="C49643" t="s">
        <v>15457</v>
      </c>
      <c r="D49643">
        <v>39</v>
      </c>
      <c r="E49643">
        <v>475.35</v>
      </c>
      <c r="F49643">
        <v>285.20999999999998</v>
      </c>
      <c r="G49643">
        <v>0.2</v>
      </c>
      <c r="H49643" t="s">
        <v>16151</v>
      </c>
      <c r="I49643" s="1">
        <v>44943</v>
      </c>
      <c r="J49643" t="s">
        <v>16152</v>
      </c>
      <c r="K49643">
        <v>689853</v>
      </c>
      <c r="L49643" t="s">
        <v>16156</v>
      </c>
    </row>
    <row r="49644" spans="1:12" x14ac:dyDescent="0.3">
      <c r="A49644" t="s">
        <v>45991</v>
      </c>
      <c r="B49644" t="s">
        <v>13736</v>
      </c>
      <c r="C49644" t="s">
        <v>15721</v>
      </c>
      <c r="D49644">
        <v>37</v>
      </c>
      <c r="E49644">
        <v>460.12</v>
      </c>
      <c r="F49644">
        <v>276.072</v>
      </c>
      <c r="G49644">
        <v>0.2</v>
      </c>
      <c r="H49644" t="s">
        <v>16151</v>
      </c>
      <c r="I49644" s="1">
        <v>45125</v>
      </c>
      <c r="J49644" t="s">
        <v>16152</v>
      </c>
      <c r="K49644">
        <v>462329</v>
      </c>
      <c r="L49644" t="s">
        <v>16156</v>
      </c>
    </row>
    <row r="49645" spans="1:12" x14ac:dyDescent="0.3">
      <c r="A49645" t="s">
        <v>45992</v>
      </c>
      <c r="B49645" t="s">
        <v>7634</v>
      </c>
      <c r="C49645" t="s">
        <v>15586</v>
      </c>
      <c r="D49645">
        <v>34</v>
      </c>
      <c r="E49645">
        <v>5.93</v>
      </c>
      <c r="F49645">
        <v>3.5579999999999998</v>
      </c>
      <c r="G49645">
        <v>0</v>
      </c>
      <c r="H49645" t="s">
        <v>16151</v>
      </c>
      <c r="I49645" s="1">
        <v>45240</v>
      </c>
      <c r="J49645" t="s">
        <v>16152</v>
      </c>
      <c r="K49645">
        <v>813827</v>
      </c>
      <c r="L49645" t="s">
        <v>16156</v>
      </c>
    </row>
    <row r="49646" spans="1:12" x14ac:dyDescent="0.3">
      <c r="A49646" t="s">
        <v>45993</v>
      </c>
      <c r="B49646" t="s">
        <v>10150</v>
      </c>
      <c r="C49646" t="s">
        <v>15962</v>
      </c>
      <c r="D49646">
        <v>39</v>
      </c>
      <c r="E49646">
        <v>415.14</v>
      </c>
      <c r="F49646">
        <v>249.08399999999995</v>
      </c>
      <c r="G49646">
        <v>0.2</v>
      </c>
      <c r="H49646" t="s">
        <v>16158</v>
      </c>
      <c r="I49646" s="1">
        <v>44939</v>
      </c>
      <c r="J49646" t="s">
        <v>16152</v>
      </c>
      <c r="K49646">
        <v>17706</v>
      </c>
      <c r="L49646" t="s">
        <v>16156</v>
      </c>
    </row>
    <row r="49647" spans="1:12" x14ac:dyDescent="0.3">
      <c r="A49647" t="s">
        <v>45994</v>
      </c>
      <c r="B49647" t="s">
        <v>5972</v>
      </c>
      <c r="C49647" t="s">
        <v>15921</v>
      </c>
      <c r="D49647">
        <v>34</v>
      </c>
      <c r="E49647">
        <v>123.75</v>
      </c>
      <c r="F49647">
        <v>74.25</v>
      </c>
      <c r="G49647">
        <v>2.5000000000000001E-2</v>
      </c>
      <c r="H49647" t="s">
        <v>16158</v>
      </c>
      <c r="I49647" s="1">
        <v>45093</v>
      </c>
      <c r="J49647" t="s">
        <v>16152</v>
      </c>
      <c r="K49647">
        <v>121699</v>
      </c>
      <c r="L49647" t="s">
        <v>16156</v>
      </c>
    </row>
    <row r="49648" spans="1:12" x14ac:dyDescent="0.3">
      <c r="A49648" t="s">
        <v>45995</v>
      </c>
      <c r="B49648" t="s">
        <v>2066</v>
      </c>
      <c r="C49648" t="s">
        <v>15479</v>
      </c>
      <c r="D49648">
        <v>36</v>
      </c>
      <c r="E49648">
        <v>357.75</v>
      </c>
      <c r="F49648">
        <v>214.65</v>
      </c>
      <c r="G49648">
        <v>0.2</v>
      </c>
      <c r="H49648" t="s">
        <v>16161</v>
      </c>
      <c r="I49648" s="1">
        <v>45156</v>
      </c>
      <c r="J49648" t="s">
        <v>16152</v>
      </c>
      <c r="K49648">
        <v>462006</v>
      </c>
      <c r="L49648" t="s">
        <v>16153</v>
      </c>
    </row>
    <row r="49649" spans="1:12" x14ac:dyDescent="0.3">
      <c r="A49649" t="s">
        <v>45996</v>
      </c>
      <c r="B49649" t="s">
        <v>2399</v>
      </c>
      <c r="C49649" t="s">
        <v>15634</v>
      </c>
      <c r="D49649">
        <v>2</v>
      </c>
      <c r="E49649">
        <v>119.32</v>
      </c>
      <c r="F49649">
        <v>71.591999999999999</v>
      </c>
      <c r="G49649">
        <v>2.5000000000000001E-2</v>
      </c>
      <c r="H49649" t="s">
        <v>16161</v>
      </c>
      <c r="I49649" s="1">
        <v>45027</v>
      </c>
      <c r="J49649" t="s">
        <v>16152</v>
      </c>
      <c r="K49649">
        <v>156728</v>
      </c>
      <c r="L49649" t="s">
        <v>16156</v>
      </c>
    </row>
    <row r="49650" spans="1:12" x14ac:dyDescent="0.3">
      <c r="A49650" t="s">
        <v>45997</v>
      </c>
      <c r="B49650" t="s">
        <v>4577</v>
      </c>
      <c r="C49650" t="s">
        <v>15569</v>
      </c>
      <c r="D49650">
        <v>37</v>
      </c>
      <c r="E49650">
        <v>392.9</v>
      </c>
      <c r="F49650">
        <v>235.74</v>
      </c>
      <c r="G49650">
        <v>0.2</v>
      </c>
      <c r="H49650" t="s">
        <v>16161</v>
      </c>
      <c r="I49650" s="1">
        <v>44949</v>
      </c>
      <c r="J49650" t="s">
        <v>16152</v>
      </c>
      <c r="K49650">
        <v>737999</v>
      </c>
      <c r="L49650" t="s">
        <v>16153</v>
      </c>
    </row>
    <row r="49651" spans="1:12" x14ac:dyDescent="0.3">
      <c r="A49651" t="s">
        <v>45998</v>
      </c>
      <c r="B49651" t="s">
        <v>6764</v>
      </c>
      <c r="C49651" t="s">
        <v>15099</v>
      </c>
      <c r="D49651">
        <v>1</v>
      </c>
      <c r="E49651">
        <v>351.26</v>
      </c>
      <c r="F49651">
        <v>210.756</v>
      </c>
      <c r="G49651">
        <v>0.2</v>
      </c>
      <c r="H49651" t="s">
        <v>16161</v>
      </c>
      <c r="I49651" s="1">
        <v>45008</v>
      </c>
      <c r="J49651" t="s">
        <v>16152</v>
      </c>
      <c r="K49651">
        <v>645011</v>
      </c>
      <c r="L49651" t="s">
        <v>16156</v>
      </c>
    </row>
    <row r="49652" spans="1:12" x14ac:dyDescent="0.3">
      <c r="A49652" t="s">
        <v>45999</v>
      </c>
      <c r="B49652" t="s">
        <v>6430</v>
      </c>
      <c r="C49652" t="s">
        <v>15463</v>
      </c>
      <c r="D49652">
        <v>40</v>
      </c>
      <c r="E49652">
        <v>382.57</v>
      </c>
      <c r="F49652">
        <v>229.542</v>
      </c>
      <c r="G49652">
        <v>0.2</v>
      </c>
      <c r="H49652" t="s">
        <v>16158</v>
      </c>
      <c r="I49652" s="1">
        <v>45108</v>
      </c>
      <c r="J49652" t="s">
        <v>16152</v>
      </c>
      <c r="K49652">
        <v>658533</v>
      </c>
      <c r="L49652" t="s">
        <v>16153</v>
      </c>
    </row>
    <row r="49653" spans="1:12" x14ac:dyDescent="0.3">
      <c r="A49653" t="s">
        <v>46000</v>
      </c>
      <c r="B49653" t="s">
        <v>2458</v>
      </c>
      <c r="C49653" t="s">
        <v>16138</v>
      </c>
      <c r="D49653">
        <v>37</v>
      </c>
      <c r="E49653">
        <v>86.69</v>
      </c>
      <c r="F49653">
        <v>52.014000000000003</v>
      </c>
      <c r="G49653">
        <v>1.4999999999999999E-2</v>
      </c>
      <c r="H49653" t="s">
        <v>16158</v>
      </c>
      <c r="I49653" s="1">
        <v>45242</v>
      </c>
      <c r="J49653" t="s">
        <v>16152</v>
      </c>
      <c r="K49653">
        <v>533878</v>
      </c>
      <c r="L49653" t="s">
        <v>16153</v>
      </c>
    </row>
    <row r="49654" spans="1:12" x14ac:dyDescent="0.3">
      <c r="A49654" t="s">
        <v>46001</v>
      </c>
      <c r="B49654" t="s">
        <v>5295</v>
      </c>
      <c r="C49654" t="s">
        <v>15620</v>
      </c>
      <c r="D49654">
        <v>3</v>
      </c>
      <c r="E49654">
        <v>253.55</v>
      </c>
      <c r="F49654">
        <v>152.13</v>
      </c>
      <c r="G49654">
        <v>2.5000000000000001E-2</v>
      </c>
      <c r="H49654" t="s">
        <v>16161</v>
      </c>
      <c r="I49654" s="1">
        <v>45078</v>
      </c>
      <c r="J49654" t="s">
        <v>16152</v>
      </c>
      <c r="K49654">
        <v>627428</v>
      </c>
      <c r="L49654" t="s">
        <v>16153</v>
      </c>
    </row>
    <row r="49655" spans="1:12" x14ac:dyDescent="0.3">
      <c r="A49655" t="s">
        <v>46002</v>
      </c>
      <c r="B49655" t="s">
        <v>9765</v>
      </c>
      <c r="C49655" t="s">
        <v>16098</v>
      </c>
      <c r="D49655">
        <v>38</v>
      </c>
      <c r="E49655">
        <v>395.19</v>
      </c>
      <c r="F49655">
        <v>237.114</v>
      </c>
      <c r="G49655">
        <v>0.2</v>
      </c>
      <c r="H49655" t="s">
        <v>16161</v>
      </c>
      <c r="I49655" s="1">
        <v>45161</v>
      </c>
      <c r="J49655" t="s">
        <v>16152</v>
      </c>
      <c r="K49655">
        <v>236607</v>
      </c>
      <c r="L49655" t="s">
        <v>16156</v>
      </c>
    </row>
    <row r="49656" spans="1:12" x14ac:dyDescent="0.3">
      <c r="A49656" t="s">
        <v>46003</v>
      </c>
      <c r="B49656" t="s">
        <v>12966</v>
      </c>
      <c r="C49656" t="s">
        <v>15519</v>
      </c>
      <c r="D49656">
        <v>36</v>
      </c>
      <c r="E49656">
        <v>265.37</v>
      </c>
      <c r="F49656">
        <v>159.22200000000001</v>
      </c>
      <c r="G49656">
        <v>2.5000000000000001E-2</v>
      </c>
      <c r="H49656" t="s">
        <v>16158</v>
      </c>
      <c r="I49656" s="1">
        <v>45235</v>
      </c>
      <c r="J49656" t="s">
        <v>16152</v>
      </c>
      <c r="K49656">
        <v>349760</v>
      </c>
      <c r="L49656" t="s">
        <v>16156</v>
      </c>
    </row>
    <row r="49657" spans="1:12" x14ac:dyDescent="0.3">
      <c r="A49657" t="s">
        <v>46004</v>
      </c>
      <c r="B49657" t="s">
        <v>14660</v>
      </c>
      <c r="C49657" t="s">
        <v>1471</v>
      </c>
      <c r="D49657">
        <v>39</v>
      </c>
      <c r="E49657">
        <v>82.15</v>
      </c>
      <c r="F49657">
        <v>49.29</v>
      </c>
      <c r="G49657">
        <v>1.4999999999999999E-2</v>
      </c>
      <c r="H49657" t="s">
        <v>16155</v>
      </c>
      <c r="I49657" s="1">
        <v>45152</v>
      </c>
      <c r="J49657" t="s">
        <v>16152</v>
      </c>
      <c r="K49657">
        <v>735209</v>
      </c>
      <c r="L49657" t="s">
        <v>16156</v>
      </c>
    </row>
    <row r="49658" spans="1:12" x14ac:dyDescent="0.3">
      <c r="A49658" t="s">
        <v>46005</v>
      </c>
      <c r="B49658" t="s">
        <v>6339</v>
      </c>
      <c r="C49658" t="s">
        <v>15825</v>
      </c>
      <c r="D49658">
        <v>40</v>
      </c>
      <c r="E49658">
        <v>239.06</v>
      </c>
      <c r="F49658">
        <v>143.43600000000001</v>
      </c>
      <c r="G49658">
        <v>2.5000000000000001E-2</v>
      </c>
      <c r="H49658" t="s">
        <v>16158</v>
      </c>
      <c r="I49658" s="1">
        <v>45177</v>
      </c>
      <c r="J49658" t="s">
        <v>16152</v>
      </c>
      <c r="K49658">
        <v>302441</v>
      </c>
      <c r="L49658" t="s">
        <v>16153</v>
      </c>
    </row>
    <row r="49659" spans="1:12" x14ac:dyDescent="0.3">
      <c r="A49659" t="s">
        <v>46006</v>
      </c>
      <c r="B49659" t="s">
        <v>896</v>
      </c>
      <c r="C49659" t="s">
        <v>15741</v>
      </c>
      <c r="D49659">
        <v>1</v>
      </c>
      <c r="E49659">
        <v>431.49</v>
      </c>
      <c r="F49659">
        <v>258.89400000000001</v>
      </c>
      <c r="G49659">
        <v>0.2</v>
      </c>
      <c r="H49659" t="s">
        <v>16155</v>
      </c>
      <c r="I49659" s="1">
        <v>45256</v>
      </c>
      <c r="J49659" t="s">
        <v>16152</v>
      </c>
      <c r="K49659">
        <v>863201</v>
      </c>
      <c r="L49659" t="s">
        <v>16153</v>
      </c>
    </row>
    <row r="49660" spans="1:12" x14ac:dyDescent="0.3">
      <c r="A49660" t="s">
        <v>46007</v>
      </c>
      <c r="B49660" t="s">
        <v>3645</v>
      </c>
      <c r="C49660" t="s">
        <v>15863</v>
      </c>
      <c r="D49660">
        <v>39</v>
      </c>
      <c r="E49660">
        <v>145.44</v>
      </c>
      <c r="F49660">
        <v>87.263999999999996</v>
      </c>
      <c r="G49660">
        <v>2.5000000000000001E-2</v>
      </c>
      <c r="H49660" t="s">
        <v>16158</v>
      </c>
      <c r="I49660" s="1">
        <v>44978</v>
      </c>
      <c r="J49660" t="s">
        <v>16152</v>
      </c>
      <c r="K49660">
        <v>223778</v>
      </c>
      <c r="L49660" t="s">
        <v>16153</v>
      </c>
    </row>
    <row r="49661" spans="1:12" x14ac:dyDescent="0.3">
      <c r="A49661" t="s">
        <v>46008</v>
      </c>
      <c r="B49661" t="s">
        <v>11056</v>
      </c>
      <c r="C49661" t="s">
        <v>8634</v>
      </c>
      <c r="D49661">
        <v>36</v>
      </c>
      <c r="E49661">
        <v>485.16</v>
      </c>
      <c r="F49661">
        <v>291.096</v>
      </c>
      <c r="G49661">
        <v>0.2</v>
      </c>
      <c r="H49661" t="s">
        <v>16155</v>
      </c>
      <c r="I49661" s="1">
        <v>44999</v>
      </c>
      <c r="J49661" t="s">
        <v>16152</v>
      </c>
      <c r="K49661">
        <v>747496</v>
      </c>
      <c r="L49661" t="s">
        <v>16156</v>
      </c>
    </row>
    <row r="49662" spans="1:12" x14ac:dyDescent="0.3">
      <c r="A49662" t="s">
        <v>46009</v>
      </c>
      <c r="B49662" t="s">
        <v>11820</v>
      </c>
      <c r="C49662" t="s">
        <v>15428</v>
      </c>
      <c r="D49662">
        <v>2</v>
      </c>
      <c r="E49662">
        <v>20.75</v>
      </c>
      <c r="F49662">
        <v>12.45</v>
      </c>
      <c r="G49662">
        <v>1.4999999999999999E-2</v>
      </c>
      <c r="H49662" t="s">
        <v>16158</v>
      </c>
      <c r="I49662" s="1">
        <v>44964</v>
      </c>
      <c r="J49662" t="s">
        <v>16152</v>
      </c>
      <c r="K49662">
        <v>38444</v>
      </c>
      <c r="L49662" t="s">
        <v>16156</v>
      </c>
    </row>
    <row r="49663" spans="1:12" x14ac:dyDescent="0.3">
      <c r="A49663" t="s">
        <v>46010</v>
      </c>
      <c r="B49663" t="s">
        <v>1953</v>
      </c>
      <c r="C49663" t="s">
        <v>15243</v>
      </c>
      <c r="D49663">
        <v>1</v>
      </c>
      <c r="E49663">
        <v>236.07</v>
      </c>
      <c r="F49663">
        <v>141.642</v>
      </c>
      <c r="G49663">
        <v>2.5000000000000001E-2</v>
      </c>
      <c r="H49663" t="s">
        <v>16161</v>
      </c>
      <c r="I49663" s="1">
        <v>45214</v>
      </c>
      <c r="J49663" t="s">
        <v>16152</v>
      </c>
      <c r="K49663">
        <v>28269</v>
      </c>
      <c r="L49663" t="s">
        <v>16153</v>
      </c>
    </row>
    <row r="49664" spans="1:12" x14ac:dyDescent="0.3">
      <c r="A49664" t="s">
        <v>46011</v>
      </c>
      <c r="B49664" t="s">
        <v>4063</v>
      </c>
      <c r="C49664" t="s">
        <v>15391</v>
      </c>
      <c r="D49664">
        <v>39</v>
      </c>
      <c r="E49664">
        <v>237.16</v>
      </c>
      <c r="F49664">
        <v>142.29599999999999</v>
      </c>
      <c r="G49664">
        <v>2.5000000000000001E-2</v>
      </c>
      <c r="H49664" t="s">
        <v>16161</v>
      </c>
      <c r="I49664" s="1">
        <v>45030</v>
      </c>
      <c r="J49664" t="s">
        <v>16152</v>
      </c>
      <c r="K49664">
        <v>174256</v>
      </c>
      <c r="L49664" t="s">
        <v>16156</v>
      </c>
    </row>
    <row r="49665" spans="1:12" x14ac:dyDescent="0.3">
      <c r="A49665" t="s">
        <v>46012</v>
      </c>
      <c r="B49665" t="s">
        <v>8991</v>
      </c>
      <c r="C49665" t="s">
        <v>15263</v>
      </c>
      <c r="D49665">
        <v>40</v>
      </c>
      <c r="E49665">
        <v>85.12</v>
      </c>
      <c r="F49665">
        <v>51.072000000000003</v>
      </c>
      <c r="G49665">
        <v>1.4999999999999999E-2</v>
      </c>
      <c r="H49665" t="s">
        <v>16151</v>
      </c>
      <c r="I49665" s="1">
        <v>45025</v>
      </c>
      <c r="J49665" t="s">
        <v>16152</v>
      </c>
      <c r="K49665">
        <v>480878</v>
      </c>
      <c r="L49665" t="s">
        <v>16156</v>
      </c>
    </row>
    <row r="49666" spans="1:12" x14ac:dyDescent="0.3">
      <c r="A49666" t="s">
        <v>46013</v>
      </c>
      <c r="B49666" t="s">
        <v>5420</v>
      </c>
      <c r="C49666" t="s">
        <v>8643</v>
      </c>
      <c r="D49666">
        <v>37</v>
      </c>
      <c r="E49666">
        <v>478.33</v>
      </c>
      <c r="F49666">
        <v>286.99799999999999</v>
      </c>
      <c r="G49666">
        <v>0.2</v>
      </c>
      <c r="H49666" t="s">
        <v>16151</v>
      </c>
      <c r="I49666" s="1">
        <v>45091</v>
      </c>
      <c r="J49666" t="s">
        <v>16152</v>
      </c>
      <c r="K49666">
        <v>736733</v>
      </c>
      <c r="L49666" t="s">
        <v>16153</v>
      </c>
    </row>
    <row r="49667" spans="1:12" x14ac:dyDescent="0.3">
      <c r="A49667" t="s">
        <v>46014</v>
      </c>
      <c r="B49667" t="s">
        <v>8598</v>
      </c>
      <c r="C49667" t="s">
        <v>15792</v>
      </c>
      <c r="D49667">
        <v>2</v>
      </c>
      <c r="E49667">
        <v>297.20999999999998</v>
      </c>
      <c r="F49667">
        <v>178.32599999999999</v>
      </c>
      <c r="G49667">
        <v>2.5000000000000001E-2</v>
      </c>
      <c r="H49667" t="s">
        <v>16158</v>
      </c>
      <c r="I49667" s="1">
        <v>45037</v>
      </c>
      <c r="J49667" t="s">
        <v>16152</v>
      </c>
      <c r="K49667">
        <v>295602</v>
      </c>
      <c r="L49667" t="s">
        <v>16153</v>
      </c>
    </row>
    <row r="49668" spans="1:12" x14ac:dyDescent="0.3">
      <c r="A49668" t="s">
        <v>46015</v>
      </c>
      <c r="B49668" t="s">
        <v>860</v>
      </c>
      <c r="C49668" t="s">
        <v>15517</v>
      </c>
      <c r="D49668">
        <v>40</v>
      </c>
      <c r="E49668">
        <v>465.91</v>
      </c>
      <c r="F49668">
        <v>279.54599999999999</v>
      </c>
      <c r="G49668">
        <v>0.2</v>
      </c>
      <c r="H49668" t="s">
        <v>16161</v>
      </c>
      <c r="I49668" s="1">
        <v>45258</v>
      </c>
      <c r="J49668" t="s">
        <v>16152</v>
      </c>
      <c r="K49668">
        <v>827249</v>
      </c>
      <c r="L49668" t="s">
        <v>16153</v>
      </c>
    </row>
    <row r="49669" spans="1:12" x14ac:dyDescent="0.3">
      <c r="A49669" t="s">
        <v>46016</v>
      </c>
      <c r="B49669" t="s">
        <v>10840</v>
      </c>
      <c r="C49669" t="s">
        <v>1651</v>
      </c>
      <c r="D49669">
        <v>36</v>
      </c>
      <c r="E49669">
        <v>312.77</v>
      </c>
      <c r="F49669">
        <v>187.66200000000001</v>
      </c>
      <c r="G49669">
        <v>0.2</v>
      </c>
      <c r="H49669" t="s">
        <v>16151</v>
      </c>
      <c r="I49669" s="1">
        <v>45023</v>
      </c>
      <c r="J49669" t="s">
        <v>16152</v>
      </c>
      <c r="K49669">
        <v>52945</v>
      </c>
      <c r="L49669" t="s">
        <v>16156</v>
      </c>
    </row>
    <row r="49670" spans="1:12" x14ac:dyDescent="0.3">
      <c r="A49670" t="s">
        <v>46017</v>
      </c>
      <c r="B49670" t="s">
        <v>7896</v>
      </c>
      <c r="C49670" t="s">
        <v>15307</v>
      </c>
      <c r="D49670">
        <v>37</v>
      </c>
      <c r="E49670">
        <v>9.3800000000000008</v>
      </c>
      <c r="F49670">
        <v>5.6280000000000001</v>
      </c>
      <c r="G49670">
        <v>0</v>
      </c>
      <c r="H49670" t="s">
        <v>16151</v>
      </c>
      <c r="I49670" s="1">
        <v>44967</v>
      </c>
      <c r="J49670" t="s">
        <v>16152</v>
      </c>
      <c r="K49670">
        <v>501863</v>
      </c>
      <c r="L49670" t="s">
        <v>16156</v>
      </c>
    </row>
    <row r="49671" spans="1:12" x14ac:dyDescent="0.3">
      <c r="A49671" t="s">
        <v>46018</v>
      </c>
      <c r="B49671" t="s">
        <v>9456</v>
      </c>
      <c r="C49671" t="s">
        <v>15389</v>
      </c>
      <c r="D49671">
        <v>36</v>
      </c>
      <c r="E49671">
        <v>470.66</v>
      </c>
      <c r="F49671">
        <v>282.39600000000002</v>
      </c>
      <c r="G49671">
        <v>0.2</v>
      </c>
      <c r="H49671" t="s">
        <v>16155</v>
      </c>
      <c r="I49671" s="1">
        <v>45130</v>
      </c>
      <c r="J49671" t="s">
        <v>16152</v>
      </c>
      <c r="K49671">
        <v>261426</v>
      </c>
      <c r="L49671" t="s">
        <v>16156</v>
      </c>
    </row>
    <row r="49672" spans="1:12" x14ac:dyDescent="0.3">
      <c r="A49672" t="s">
        <v>46019</v>
      </c>
      <c r="B49672" t="s">
        <v>12281</v>
      </c>
      <c r="C49672" t="s">
        <v>15347</v>
      </c>
      <c r="D49672">
        <v>39</v>
      </c>
      <c r="E49672">
        <v>278.20999999999998</v>
      </c>
      <c r="F49672">
        <v>166.92599999999999</v>
      </c>
      <c r="G49672">
        <v>2.5000000000000001E-2</v>
      </c>
      <c r="H49672" t="s">
        <v>16161</v>
      </c>
      <c r="I49672" s="1">
        <v>45233</v>
      </c>
      <c r="J49672" t="s">
        <v>16152</v>
      </c>
      <c r="K49672">
        <v>497188</v>
      </c>
      <c r="L49672" t="s">
        <v>16156</v>
      </c>
    </row>
    <row r="49673" spans="1:12" x14ac:dyDescent="0.3">
      <c r="A49673" t="s">
        <v>46020</v>
      </c>
      <c r="B49673" t="s">
        <v>3134</v>
      </c>
      <c r="C49673" t="s">
        <v>15358</v>
      </c>
      <c r="D49673">
        <v>1</v>
      </c>
      <c r="E49673">
        <v>446.54</v>
      </c>
      <c r="F49673">
        <v>267.92399999999998</v>
      </c>
      <c r="G49673">
        <v>0.2</v>
      </c>
      <c r="H49673" t="s">
        <v>16158</v>
      </c>
      <c r="I49673" s="1">
        <v>44992</v>
      </c>
      <c r="J49673" t="s">
        <v>16152</v>
      </c>
      <c r="K49673">
        <v>597786</v>
      </c>
      <c r="L49673" t="s">
        <v>16153</v>
      </c>
    </row>
    <row r="49674" spans="1:12" x14ac:dyDescent="0.3">
      <c r="A49674" t="s">
        <v>46021</v>
      </c>
      <c r="B49674" t="s">
        <v>10144</v>
      </c>
      <c r="C49674" t="s">
        <v>16017</v>
      </c>
      <c r="D49674">
        <v>1</v>
      </c>
      <c r="E49674">
        <v>98.13</v>
      </c>
      <c r="F49674">
        <v>58.877999999999993</v>
      </c>
      <c r="G49674">
        <v>1.4999999999999999E-2</v>
      </c>
      <c r="H49674" t="s">
        <v>16161</v>
      </c>
      <c r="I49674" s="1">
        <v>44961</v>
      </c>
      <c r="J49674" t="s">
        <v>16152</v>
      </c>
      <c r="K49674">
        <v>296562</v>
      </c>
      <c r="L49674" t="s">
        <v>16153</v>
      </c>
    </row>
    <row r="49675" spans="1:12" x14ac:dyDescent="0.3">
      <c r="A49675" t="s">
        <v>46022</v>
      </c>
      <c r="B49675" t="s">
        <v>13150</v>
      </c>
      <c r="C49675" t="s">
        <v>15463</v>
      </c>
      <c r="D49675">
        <v>39</v>
      </c>
      <c r="E49675">
        <v>356.42</v>
      </c>
      <c r="F49675">
        <v>213.852</v>
      </c>
      <c r="G49675">
        <v>0.2</v>
      </c>
      <c r="H49675" t="s">
        <v>16161</v>
      </c>
      <c r="I49675" s="1">
        <v>45008</v>
      </c>
      <c r="J49675" t="s">
        <v>16152</v>
      </c>
      <c r="K49675">
        <v>361274</v>
      </c>
      <c r="L49675" t="s">
        <v>16156</v>
      </c>
    </row>
    <row r="49676" spans="1:12" x14ac:dyDescent="0.3">
      <c r="A49676" t="s">
        <v>46023</v>
      </c>
      <c r="B49676" t="s">
        <v>6151</v>
      </c>
      <c r="C49676" t="s">
        <v>15980</v>
      </c>
      <c r="D49676">
        <v>1</v>
      </c>
      <c r="E49676">
        <v>106.72</v>
      </c>
      <c r="F49676">
        <v>64.031999999999996</v>
      </c>
      <c r="G49676">
        <v>2.5000000000000001E-2</v>
      </c>
      <c r="H49676" t="s">
        <v>16151</v>
      </c>
      <c r="I49676" s="1">
        <v>45061</v>
      </c>
      <c r="J49676" t="s">
        <v>16152</v>
      </c>
      <c r="K49676">
        <v>985272</v>
      </c>
      <c r="L49676" t="s">
        <v>16153</v>
      </c>
    </row>
    <row r="49677" spans="1:12" x14ac:dyDescent="0.3">
      <c r="A49677" t="s">
        <v>46024</v>
      </c>
      <c r="B49677" t="s">
        <v>11032</v>
      </c>
      <c r="C49677" t="s">
        <v>15844</v>
      </c>
      <c r="D49677">
        <v>2</v>
      </c>
      <c r="E49677">
        <v>63.47</v>
      </c>
      <c r="F49677">
        <v>38.082000000000001</v>
      </c>
      <c r="G49677">
        <v>1.4999999999999999E-2</v>
      </c>
      <c r="H49677" t="s">
        <v>16155</v>
      </c>
      <c r="I49677" s="1">
        <v>45175</v>
      </c>
      <c r="J49677" t="s">
        <v>16152</v>
      </c>
      <c r="K49677">
        <v>597078</v>
      </c>
      <c r="L49677" t="s">
        <v>16156</v>
      </c>
    </row>
    <row r="49678" spans="1:12" x14ac:dyDescent="0.3">
      <c r="A49678" t="s">
        <v>46025</v>
      </c>
      <c r="B49678" t="s">
        <v>10924</v>
      </c>
      <c r="C49678" t="s">
        <v>14994</v>
      </c>
      <c r="D49678">
        <v>2</v>
      </c>
      <c r="E49678">
        <v>493.71</v>
      </c>
      <c r="F49678">
        <v>296.226</v>
      </c>
      <c r="G49678">
        <v>0.2</v>
      </c>
      <c r="H49678" t="s">
        <v>16155</v>
      </c>
      <c r="I49678" s="1">
        <v>45001</v>
      </c>
      <c r="J49678" t="s">
        <v>16152</v>
      </c>
      <c r="K49678">
        <v>956671</v>
      </c>
      <c r="L49678" t="s">
        <v>16156</v>
      </c>
    </row>
    <row r="49679" spans="1:12" x14ac:dyDescent="0.3">
      <c r="A49679" t="s">
        <v>46026</v>
      </c>
      <c r="B49679" t="s">
        <v>5017</v>
      </c>
      <c r="C49679" t="s">
        <v>15697</v>
      </c>
      <c r="D49679">
        <v>2</v>
      </c>
      <c r="E49679">
        <v>54.42</v>
      </c>
      <c r="F49679">
        <v>32.652000000000001</v>
      </c>
      <c r="G49679">
        <v>1.4999999999999999E-2</v>
      </c>
      <c r="H49679" t="s">
        <v>16151</v>
      </c>
      <c r="I49679" s="1">
        <v>44983</v>
      </c>
      <c r="J49679" t="s">
        <v>16152</v>
      </c>
      <c r="K49679">
        <v>591009</v>
      </c>
      <c r="L49679" t="s">
        <v>16153</v>
      </c>
    </row>
    <row r="49680" spans="1:12" x14ac:dyDescent="0.3">
      <c r="A49680" t="s">
        <v>46027</v>
      </c>
      <c r="B49680" t="s">
        <v>7917</v>
      </c>
      <c r="C49680" t="s">
        <v>16058</v>
      </c>
      <c r="D49680">
        <v>2</v>
      </c>
      <c r="E49680">
        <v>16.579999999999998</v>
      </c>
      <c r="F49680">
        <v>9.9479999999999986</v>
      </c>
      <c r="G49680">
        <v>1.4999999999999999E-2</v>
      </c>
      <c r="H49680" t="s">
        <v>16158</v>
      </c>
      <c r="I49680" s="1">
        <v>44949</v>
      </c>
      <c r="J49680" t="s">
        <v>16152</v>
      </c>
      <c r="K49680">
        <v>266927</v>
      </c>
      <c r="L49680" t="s">
        <v>16153</v>
      </c>
    </row>
    <row r="49681" spans="1:12" x14ac:dyDescent="0.3">
      <c r="A49681" t="s">
        <v>46028</v>
      </c>
      <c r="B49681" t="s">
        <v>8078</v>
      </c>
      <c r="C49681" t="s">
        <v>15281</v>
      </c>
      <c r="D49681">
        <v>39</v>
      </c>
      <c r="E49681">
        <v>93.8</v>
      </c>
      <c r="F49681">
        <v>56.279999999999994</v>
      </c>
      <c r="G49681">
        <v>1.4999999999999999E-2</v>
      </c>
      <c r="H49681" t="s">
        <v>16155</v>
      </c>
      <c r="I49681" s="1">
        <v>45218</v>
      </c>
      <c r="J49681" t="s">
        <v>16152</v>
      </c>
      <c r="K49681">
        <v>279692</v>
      </c>
      <c r="L49681" t="s">
        <v>16156</v>
      </c>
    </row>
    <row r="49682" spans="1:12" x14ac:dyDescent="0.3">
      <c r="A49682" t="s">
        <v>46029</v>
      </c>
      <c r="B49682" t="s">
        <v>7562</v>
      </c>
      <c r="C49682" t="s">
        <v>15649</v>
      </c>
      <c r="D49682">
        <v>38</v>
      </c>
      <c r="E49682">
        <v>165.18</v>
      </c>
      <c r="F49682">
        <v>99.108000000000004</v>
      </c>
      <c r="G49682">
        <v>2.5000000000000001E-2</v>
      </c>
      <c r="H49682" t="s">
        <v>16158</v>
      </c>
      <c r="I49682" s="1">
        <v>45273</v>
      </c>
      <c r="J49682" t="s">
        <v>16152</v>
      </c>
      <c r="K49682">
        <v>668641</v>
      </c>
      <c r="L49682" t="s">
        <v>16153</v>
      </c>
    </row>
    <row r="49683" spans="1:12" x14ac:dyDescent="0.3">
      <c r="A49683" t="s">
        <v>46030</v>
      </c>
      <c r="B49683" t="s">
        <v>5688</v>
      </c>
      <c r="C49683" t="s">
        <v>15669</v>
      </c>
      <c r="D49683">
        <v>40</v>
      </c>
      <c r="E49683">
        <v>251.31</v>
      </c>
      <c r="F49683">
        <v>150.786</v>
      </c>
      <c r="G49683">
        <v>2.5000000000000001E-2</v>
      </c>
      <c r="H49683" t="s">
        <v>16151</v>
      </c>
      <c r="I49683" s="1">
        <v>45084</v>
      </c>
      <c r="J49683" t="s">
        <v>16152</v>
      </c>
      <c r="K49683">
        <v>419521</v>
      </c>
      <c r="L49683" t="s">
        <v>16153</v>
      </c>
    </row>
    <row r="49684" spans="1:12" x14ac:dyDescent="0.3">
      <c r="A49684" t="s">
        <v>46031</v>
      </c>
      <c r="B49684" t="s">
        <v>5486</v>
      </c>
      <c r="C49684" t="s">
        <v>15329</v>
      </c>
      <c r="D49684">
        <v>37</v>
      </c>
      <c r="E49684">
        <v>454.78</v>
      </c>
      <c r="F49684">
        <v>272.86799999999999</v>
      </c>
      <c r="G49684">
        <v>0.2</v>
      </c>
      <c r="H49684" t="s">
        <v>16151</v>
      </c>
      <c r="I49684" s="1">
        <v>45235</v>
      </c>
      <c r="J49684" t="s">
        <v>16152</v>
      </c>
      <c r="K49684">
        <v>867877</v>
      </c>
      <c r="L49684" t="s">
        <v>16156</v>
      </c>
    </row>
    <row r="49685" spans="1:12" x14ac:dyDescent="0.3">
      <c r="A49685" t="s">
        <v>46032</v>
      </c>
      <c r="B49685" t="s">
        <v>4551</v>
      </c>
      <c r="C49685" t="s">
        <v>15366</v>
      </c>
      <c r="D49685">
        <v>3</v>
      </c>
      <c r="E49685">
        <v>319.02999999999997</v>
      </c>
      <c r="F49685">
        <v>191.41800000000001</v>
      </c>
      <c r="G49685">
        <v>0.2</v>
      </c>
      <c r="H49685" t="s">
        <v>16158</v>
      </c>
      <c r="I49685" s="1">
        <v>45277</v>
      </c>
      <c r="J49685" t="s">
        <v>16152</v>
      </c>
      <c r="K49685">
        <v>270645</v>
      </c>
      <c r="L49685" t="s">
        <v>16156</v>
      </c>
    </row>
    <row r="49686" spans="1:12" x14ac:dyDescent="0.3">
      <c r="A49686" t="s">
        <v>46033</v>
      </c>
      <c r="B49686" t="s">
        <v>5572</v>
      </c>
      <c r="C49686" t="s">
        <v>16098</v>
      </c>
      <c r="D49686">
        <v>2</v>
      </c>
      <c r="E49686">
        <v>353.96</v>
      </c>
      <c r="F49686">
        <v>212.376</v>
      </c>
      <c r="G49686">
        <v>0.2</v>
      </c>
      <c r="H49686" t="s">
        <v>16155</v>
      </c>
      <c r="I49686" s="1">
        <v>45026</v>
      </c>
      <c r="J49686" t="s">
        <v>16152</v>
      </c>
      <c r="K49686">
        <v>90468</v>
      </c>
      <c r="L49686" t="s">
        <v>16153</v>
      </c>
    </row>
    <row r="49687" spans="1:12" x14ac:dyDescent="0.3">
      <c r="A49687" t="s">
        <v>46034</v>
      </c>
      <c r="B49687" t="s">
        <v>9185</v>
      </c>
      <c r="C49687" t="s">
        <v>15749</v>
      </c>
      <c r="D49687">
        <v>39</v>
      </c>
      <c r="E49687">
        <v>375.79</v>
      </c>
      <c r="F49687">
        <v>225.47399999999999</v>
      </c>
      <c r="G49687">
        <v>0.2</v>
      </c>
      <c r="H49687" t="s">
        <v>16158</v>
      </c>
      <c r="I49687" s="1">
        <v>45053</v>
      </c>
      <c r="J49687" t="s">
        <v>16152</v>
      </c>
      <c r="K49687">
        <v>615105</v>
      </c>
      <c r="L49687" t="s">
        <v>16153</v>
      </c>
    </row>
    <row r="49688" spans="1:12" x14ac:dyDescent="0.3">
      <c r="A49688" t="s">
        <v>46035</v>
      </c>
      <c r="B49688" t="s">
        <v>4853</v>
      </c>
      <c r="C49688" t="s">
        <v>15895</v>
      </c>
      <c r="D49688">
        <v>38</v>
      </c>
      <c r="E49688">
        <v>258.67</v>
      </c>
      <c r="F49688">
        <v>155.202</v>
      </c>
      <c r="G49688">
        <v>2.5000000000000001E-2</v>
      </c>
      <c r="H49688" t="s">
        <v>16151</v>
      </c>
      <c r="I49688" s="1">
        <v>45117</v>
      </c>
      <c r="J49688" t="s">
        <v>16152</v>
      </c>
      <c r="K49688">
        <v>299722</v>
      </c>
      <c r="L49688" t="s">
        <v>16156</v>
      </c>
    </row>
    <row r="49689" spans="1:12" x14ac:dyDescent="0.3">
      <c r="A49689" t="s">
        <v>46036</v>
      </c>
      <c r="B49689" t="s">
        <v>10188</v>
      </c>
      <c r="C49689" t="s">
        <v>15751</v>
      </c>
      <c r="D49689">
        <v>35</v>
      </c>
      <c r="E49689">
        <v>246.25</v>
      </c>
      <c r="F49689">
        <v>147.75</v>
      </c>
      <c r="G49689">
        <v>2.5000000000000001E-2</v>
      </c>
      <c r="H49689" t="s">
        <v>16161</v>
      </c>
      <c r="I49689" s="1">
        <v>45194</v>
      </c>
      <c r="J49689" t="s">
        <v>16152</v>
      </c>
      <c r="K49689">
        <v>52187</v>
      </c>
      <c r="L49689" t="s">
        <v>16153</v>
      </c>
    </row>
    <row r="49690" spans="1:12" x14ac:dyDescent="0.3">
      <c r="A49690" t="s">
        <v>46037</v>
      </c>
      <c r="B49690" t="s">
        <v>2843</v>
      </c>
      <c r="C49690" t="s">
        <v>15968</v>
      </c>
      <c r="D49690">
        <v>2</v>
      </c>
      <c r="E49690">
        <v>99.62</v>
      </c>
      <c r="F49690">
        <v>59.771999999999998</v>
      </c>
      <c r="G49690">
        <v>1.4999999999999999E-2</v>
      </c>
      <c r="H49690" t="s">
        <v>16161</v>
      </c>
      <c r="I49690" s="1">
        <v>45027</v>
      </c>
      <c r="J49690" t="s">
        <v>16152</v>
      </c>
      <c r="K49690">
        <v>136257</v>
      </c>
      <c r="L49690" t="s">
        <v>16153</v>
      </c>
    </row>
    <row r="49691" spans="1:12" x14ac:dyDescent="0.3">
      <c r="A49691" t="s">
        <v>46038</v>
      </c>
      <c r="B49691" t="s">
        <v>2953</v>
      </c>
      <c r="C49691" t="s">
        <v>15677</v>
      </c>
      <c r="D49691">
        <v>1</v>
      </c>
      <c r="E49691">
        <v>52.15</v>
      </c>
      <c r="F49691">
        <v>31.29</v>
      </c>
      <c r="G49691">
        <v>1.4999999999999999E-2</v>
      </c>
      <c r="H49691" t="s">
        <v>16158</v>
      </c>
      <c r="I49691" s="1">
        <v>45110</v>
      </c>
      <c r="J49691" t="s">
        <v>16152</v>
      </c>
      <c r="K49691">
        <v>462006</v>
      </c>
      <c r="L49691" t="s">
        <v>16153</v>
      </c>
    </row>
    <row r="49692" spans="1:12" x14ac:dyDescent="0.3">
      <c r="A49692" t="s">
        <v>46039</v>
      </c>
      <c r="B49692" t="s">
        <v>8534</v>
      </c>
      <c r="C49692" t="s">
        <v>15715</v>
      </c>
      <c r="D49692">
        <v>3</v>
      </c>
      <c r="E49692">
        <v>166.62</v>
      </c>
      <c r="F49692">
        <v>99.971999999999994</v>
      </c>
      <c r="G49692">
        <v>2.5000000000000001E-2</v>
      </c>
      <c r="H49692" t="s">
        <v>16161</v>
      </c>
      <c r="I49692" s="1">
        <v>45031</v>
      </c>
      <c r="J49692" t="s">
        <v>16152</v>
      </c>
      <c r="K49692">
        <v>112633</v>
      </c>
      <c r="L49692" t="s">
        <v>16156</v>
      </c>
    </row>
    <row r="49693" spans="1:12" x14ac:dyDescent="0.3">
      <c r="A49693" t="s">
        <v>46040</v>
      </c>
      <c r="B49693" t="s">
        <v>11506</v>
      </c>
      <c r="C49693" t="s">
        <v>15132</v>
      </c>
      <c r="D49693">
        <v>2</v>
      </c>
      <c r="E49693">
        <v>279.77999999999997</v>
      </c>
      <c r="F49693">
        <v>167.86799999999997</v>
      </c>
      <c r="G49693">
        <v>2.5000000000000001E-2</v>
      </c>
      <c r="H49693" t="s">
        <v>16151</v>
      </c>
      <c r="I49693" s="1">
        <v>45221</v>
      </c>
      <c r="J49693" t="s">
        <v>16152</v>
      </c>
      <c r="K49693">
        <v>594685</v>
      </c>
      <c r="L49693" t="s">
        <v>16156</v>
      </c>
    </row>
    <row r="49694" spans="1:12" x14ac:dyDescent="0.3">
      <c r="A49694" t="s">
        <v>46041</v>
      </c>
      <c r="B49694" t="s">
        <v>13389</v>
      </c>
      <c r="C49694" t="s">
        <v>16082</v>
      </c>
      <c r="D49694">
        <v>40</v>
      </c>
      <c r="E49694">
        <v>324.85000000000002</v>
      </c>
      <c r="F49694">
        <v>194.91</v>
      </c>
      <c r="G49694">
        <v>0.2</v>
      </c>
      <c r="H49694" t="s">
        <v>16158</v>
      </c>
      <c r="I49694" s="1">
        <v>45031</v>
      </c>
      <c r="J49694" t="s">
        <v>16152</v>
      </c>
      <c r="K49694">
        <v>833622</v>
      </c>
      <c r="L49694" t="s">
        <v>16153</v>
      </c>
    </row>
    <row r="49695" spans="1:12" x14ac:dyDescent="0.3">
      <c r="A49695" t="s">
        <v>46042</v>
      </c>
      <c r="B49695" t="s">
        <v>10964</v>
      </c>
      <c r="C49695" t="s">
        <v>15927</v>
      </c>
      <c r="D49695">
        <v>38</v>
      </c>
      <c r="E49695">
        <v>130.11000000000001</v>
      </c>
      <c r="F49695">
        <v>78.066000000000003</v>
      </c>
      <c r="G49695">
        <v>2.5000000000000001E-2</v>
      </c>
      <c r="H49695" t="s">
        <v>16161</v>
      </c>
      <c r="I49695" s="1">
        <v>45105</v>
      </c>
      <c r="J49695" t="s">
        <v>16152</v>
      </c>
      <c r="K49695">
        <v>528706</v>
      </c>
      <c r="L49695" t="s">
        <v>16153</v>
      </c>
    </row>
    <row r="49696" spans="1:12" x14ac:dyDescent="0.3">
      <c r="A49696" t="s">
        <v>46043</v>
      </c>
      <c r="B49696" t="s">
        <v>3595</v>
      </c>
      <c r="C49696" t="s">
        <v>15780</v>
      </c>
      <c r="D49696">
        <v>36</v>
      </c>
      <c r="E49696">
        <v>193.67</v>
      </c>
      <c r="F49696">
        <v>116.20199999999998</v>
      </c>
      <c r="G49696">
        <v>2.5000000000000001E-2</v>
      </c>
      <c r="H49696" t="s">
        <v>16158</v>
      </c>
      <c r="I49696" s="1">
        <v>44986</v>
      </c>
      <c r="J49696" t="s">
        <v>16152</v>
      </c>
      <c r="K49696">
        <v>266347</v>
      </c>
      <c r="L49696" t="s">
        <v>16156</v>
      </c>
    </row>
    <row r="49697" spans="1:12" x14ac:dyDescent="0.3">
      <c r="A49697" t="s">
        <v>46044</v>
      </c>
      <c r="B49697" t="s">
        <v>2275</v>
      </c>
      <c r="C49697" t="s">
        <v>15671</v>
      </c>
      <c r="D49697">
        <v>35</v>
      </c>
      <c r="E49697">
        <v>463.09</v>
      </c>
      <c r="F49697">
        <v>277.85399999999998</v>
      </c>
      <c r="G49697">
        <v>0.2</v>
      </c>
      <c r="H49697" t="s">
        <v>16161</v>
      </c>
      <c r="I49697" s="1">
        <v>45102</v>
      </c>
      <c r="J49697" t="s">
        <v>16152</v>
      </c>
      <c r="K49697">
        <v>127160</v>
      </c>
      <c r="L49697" t="s">
        <v>16153</v>
      </c>
    </row>
    <row r="49698" spans="1:12" x14ac:dyDescent="0.3">
      <c r="A49698" t="s">
        <v>46045</v>
      </c>
      <c r="B49698" t="s">
        <v>14246</v>
      </c>
      <c r="C49698" t="s">
        <v>15731</v>
      </c>
      <c r="D49698">
        <v>38</v>
      </c>
      <c r="E49698">
        <v>325.88</v>
      </c>
      <c r="F49698">
        <v>195.52799999999999</v>
      </c>
      <c r="G49698">
        <v>0.2</v>
      </c>
      <c r="H49698" t="s">
        <v>16161</v>
      </c>
      <c r="I49698" s="1">
        <v>45131</v>
      </c>
      <c r="J49698" t="s">
        <v>16152</v>
      </c>
      <c r="K49698">
        <v>439464</v>
      </c>
      <c r="L49698" t="s">
        <v>16153</v>
      </c>
    </row>
    <row r="49699" spans="1:12" x14ac:dyDescent="0.3">
      <c r="A49699" t="s">
        <v>46046</v>
      </c>
      <c r="B49699" t="s">
        <v>11527</v>
      </c>
      <c r="C49699" t="s">
        <v>15555</v>
      </c>
      <c r="D49699">
        <v>36</v>
      </c>
      <c r="E49699">
        <v>396.06</v>
      </c>
      <c r="F49699">
        <v>237.636</v>
      </c>
      <c r="G49699">
        <v>0.2</v>
      </c>
      <c r="H49699" t="s">
        <v>16151</v>
      </c>
      <c r="I49699" s="1">
        <v>44943</v>
      </c>
      <c r="J49699" t="s">
        <v>16152</v>
      </c>
      <c r="K49699">
        <v>761424</v>
      </c>
      <c r="L49699" t="s">
        <v>16153</v>
      </c>
    </row>
    <row r="49700" spans="1:12" x14ac:dyDescent="0.3">
      <c r="A49700" t="s">
        <v>46047</v>
      </c>
      <c r="B49700" t="s">
        <v>6451</v>
      </c>
      <c r="C49700" t="s">
        <v>15337</v>
      </c>
      <c r="D49700">
        <v>34</v>
      </c>
      <c r="E49700">
        <v>312.37</v>
      </c>
      <c r="F49700">
        <v>187.422</v>
      </c>
      <c r="G49700">
        <v>0.2</v>
      </c>
      <c r="H49700" t="s">
        <v>16155</v>
      </c>
      <c r="I49700" s="1">
        <v>45126</v>
      </c>
      <c r="J49700" t="s">
        <v>16152</v>
      </c>
      <c r="K49700">
        <v>922194</v>
      </c>
      <c r="L49700" t="s">
        <v>16156</v>
      </c>
    </row>
    <row r="49701" spans="1:12" x14ac:dyDescent="0.3">
      <c r="A49701" t="s">
        <v>46048</v>
      </c>
      <c r="B49701" t="s">
        <v>9831</v>
      </c>
      <c r="C49701" t="s">
        <v>15893</v>
      </c>
      <c r="D49701">
        <v>3</v>
      </c>
      <c r="E49701">
        <v>239.56</v>
      </c>
      <c r="F49701">
        <v>143.73599999999999</v>
      </c>
      <c r="G49701">
        <v>2.5000000000000001E-2</v>
      </c>
      <c r="H49701" t="s">
        <v>16155</v>
      </c>
      <c r="I49701" s="1">
        <v>45073</v>
      </c>
      <c r="J49701" t="s">
        <v>16152</v>
      </c>
      <c r="K49701">
        <v>734593</v>
      </c>
      <c r="L49701" t="s">
        <v>16153</v>
      </c>
    </row>
    <row r="49702" spans="1:12" x14ac:dyDescent="0.3">
      <c r="A49702" t="s">
        <v>46049</v>
      </c>
      <c r="B49702" t="s">
        <v>7105</v>
      </c>
      <c r="C49702" t="s">
        <v>16090</v>
      </c>
      <c r="D49702">
        <v>34</v>
      </c>
      <c r="E49702">
        <v>427.22</v>
      </c>
      <c r="F49702">
        <v>256.33199999999999</v>
      </c>
      <c r="G49702">
        <v>0.2</v>
      </c>
      <c r="H49702" t="s">
        <v>16151</v>
      </c>
      <c r="I49702" s="1">
        <v>45272</v>
      </c>
      <c r="J49702" t="s">
        <v>16152</v>
      </c>
      <c r="K49702">
        <v>285426</v>
      </c>
      <c r="L49702" t="s">
        <v>16156</v>
      </c>
    </row>
    <row r="49703" spans="1:12" x14ac:dyDescent="0.3">
      <c r="A49703" t="s">
        <v>46050</v>
      </c>
      <c r="B49703" t="s">
        <v>1648</v>
      </c>
      <c r="C49703" t="s">
        <v>15285</v>
      </c>
      <c r="D49703">
        <v>34</v>
      </c>
      <c r="E49703">
        <v>415.03</v>
      </c>
      <c r="F49703">
        <v>249.01799999999997</v>
      </c>
      <c r="G49703">
        <v>0.2</v>
      </c>
      <c r="H49703" t="s">
        <v>16158</v>
      </c>
      <c r="I49703" s="1">
        <v>45048</v>
      </c>
      <c r="J49703" t="s">
        <v>16152</v>
      </c>
      <c r="K49703">
        <v>560992</v>
      </c>
      <c r="L49703" t="s">
        <v>16156</v>
      </c>
    </row>
    <row r="49704" spans="1:12" x14ac:dyDescent="0.3">
      <c r="A49704" t="s">
        <v>46051</v>
      </c>
      <c r="B49704" t="s">
        <v>2950</v>
      </c>
      <c r="C49704" t="s">
        <v>16111</v>
      </c>
      <c r="D49704">
        <v>39</v>
      </c>
      <c r="E49704">
        <v>420.42</v>
      </c>
      <c r="F49704">
        <v>252.25200000000001</v>
      </c>
      <c r="G49704">
        <v>0.2</v>
      </c>
      <c r="H49704" t="s">
        <v>16155</v>
      </c>
      <c r="I49704" s="1">
        <v>45079</v>
      </c>
      <c r="J49704" t="s">
        <v>16152</v>
      </c>
      <c r="K49704">
        <v>665326</v>
      </c>
      <c r="L49704" t="s">
        <v>16153</v>
      </c>
    </row>
    <row r="49705" spans="1:12" x14ac:dyDescent="0.3">
      <c r="A49705" t="s">
        <v>46052</v>
      </c>
      <c r="B49705" t="s">
        <v>11569</v>
      </c>
      <c r="C49705" t="s">
        <v>15865</v>
      </c>
      <c r="D49705">
        <v>35</v>
      </c>
      <c r="E49705">
        <v>69.41</v>
      </c>
      <c r="F49705">
        <v>41.645999999999994</v>
      </c>
      <c r="G49705">
        <v>1.4999999999999999E-2</v>
      </c>
      <c r="H49705" t="s">
        <v>16151</v>
      </c>
      <c r="I49705" s="1">
        <v>45070</v>
      </c>
      <c r="J49705" t="s">
        <v>16152</v>
      </c>
      <c r="K49705">
        <v>353635</v>
      </c>
      <c r="L49705" t="s">
        <v>16153</v>
      </c>
    </row>
    <row r="49706" spans="1:12" x14ac:dyDescent="0.3">
      <c r="A49706" t="s">
        <v>46053</v>
      </c>
      <c r="B49706" t="s">
        <v>4203</v>
      </c>
      <c r="C49706" t="s">
        <v>15504</v>
      </c>
      <c r="D49706">
        <v>37</v>
      </c>
      <c r="E49706">
        <v>308.23</v>
      </c>
      <c r="F49706">
        <v>184.93799999999999</v>
      </c>
      <c r="G49706">
        <v>0.2</v>
      </c>
      <c r="H49706" t="s">
        <v>16161</v>
      </c>
      <c r="I49706" s="1">
        <v>44942</v>
      </c>
      <c r="J49706" t="s">
        <v>16152</v>
      </c>
      <c r="K49706">
        <v>50100</v>
      </c>
      <c r="L49706" t="s">
        <v>16153</v>
      </c>
    </row>
    <row r="49707" spans="1:12" x14ac:dyDescent="0.3">
      <c r="A49707" t="s">
        <v>46054</v>
      </c>
      <c r="B49707" t="s">
        <v>10559</v>
      </c>
      <c r="C49707" t="s">
        <v>15545</v>
      </c>
      <c r="D49707">
        <v>37</v>
      </c>
      <c r="E49707">
        <v>98.78</v>
      </c>
      <c r="F49707">
        <v>59.268000000000001</v>
      </c>
      <c r="G49707">
        <v>1.4999999999999999E-2</v>
      </c>
      <c r="H49707" t="s">
        <v>16158</v>
      </c>
      <c r="I49707" s="1">
        <v>45152</v>
      </c>
      <c r="J49707" t="s">
        <v>16152</v>
      </c>
      <c r="K49707">
        <v>54959</v>
      </c>
      <c r="L49707" t="s">
        <v>16156</v>
      </c>
    </row>
    <row r="49708" spans="1:12" x14ac:dyDescent="0.3">
      <c r="A49708" t="s">
        <v>46055</v>
      </c>
      <c r="B49708" t="s">
        <v>12843</v>
      </c>
      <c r="C49708" t="s">
        <v>15699</v>
      </c>
      <c r="D49708">
        <v>35</v>
      </c>
      <c r="E49708">
        <v>318.16000000000003</v>
      </c>
      <c r="F49708">
        <v>190.89599999999999</v>
      </c>
      <c r="G49708">
        <v>0.2</v>
      </c>
      <c r="H49708" t="s">
        <v>16155</v>
      </c>
      <c r="I49708" s="1">
        <v>45145</v>
      </c>
      <c r="J49708" t="s">
        <v>16152</v>
      </c>
      <c r="K49708">
        <v>872866</v>
      </c>
      <c r="L49708" t="s">
        <v>16156</v>
      </c>
    </row>
    <row r="49709" spans="1:12" x14ac:dyDescent="0.3">
      <c r="A49709" t="s">
        <v>46056</v>
      </c>
      <c r="B49709" t="s">
        <v>3726</v>
      </c>
      <c r="C49709" t="s">
        <v>15235</v>
      </c>
      <c r="D49709">
        <v>38</v>
      </c>
      <c r="E49709">
        <v>271.13</v>
      </c>
      <c r="F49709">
        <v>162.678</v>
      </c>
      <c r="G49709">
        <v>2.5000000000000001E-2</v>
      </c>
      <c r="H49709" t="s">
        <v>16155</v>
      </c>
      <c r="I49709" s="1">
        <v>44993</v>
      </c>
      <c r="J49709" t="s">
        <v>16152</v>
      </c>
      <c r="K49709">
        <v>626222</v>
      </c>
      <c r="L49709" t="s">
        <v>16156</v>
      </c>
    </row>
    <row r="49710" spans="1:12" x14ac:dyDescent="0.3">
      <c r="A49710" t="s">
        <v>46057</v>
      </c>
      <c r="B49710" t="s">
        <v>9562</v>
      </c>
      <c r="C49710" t="s">
        <v>15818</v>
      </c>
      <c r="D49710">
        <v>37</v>
      </c>
      <c r="E49710">
        <v>349.48</v>
      </c>
      <c r="F49710">
        <v>209.68799999999999</v>
      </c>
      <c r="G49710">
        <v>0.2</v>
      </c>
      <c r="H49710" t="s">
        <v>16161</v>
      </c>
      <c r="I49710" s="1">
        <v>45122</v>
      </c>
      <c r="J49710" t="s">
        <v>16152</v>
      </c>
      <c r="K49710">
        <v>564411</v>
      </c>
      <c r="L49710" t="s">
        <v>16156</v>
      </c>
    </row>
    <row r="49711" spans="1:12" x14ac:dyDescent="0.3">
      <c r="A49711" t="s">
        <v>46058</v>
      </c>
      <c r="B49711" t="s">
        <v>13787</v>
      </c>
      <c r="C49711" t="s">
        <v>16012</v>
      </c>
      <c r="D49711">
        <v>34</v>
      </c>
      <c r="E49711">
        <v>454.74</v>
      </c>
      <c r="F49711">
        <v>272.84399999999999</v>
      </c>
      <c r="G49711">
        <v>0.2</v>
      </c>
      <c r="H49711" t="s">
        <v>16151</v>
      </c>
      <c r="I49711" s="1">
        <v>45116</v>
      </c>
      <c r="J49711" t="s">
        <v>16152</v>
      </c>
      <c r="K49711">
        <v>121106</v>
      </c>
      <c r="L49711" t="s">
        <v>16156</v>
      </c>
    </row>
    <row r="49712" spans="1:12" x14ac:dyDescent="0.3">
      <c r="A49712" t="s">
        <v>46059</v>
      </c>
      <c r="B49712" t="s">
        <v>2664</v>
      </c>
      <c r="C49712" t="s">
        <v>15655</v>
      </c>
      <c r="D49712">
        <v>35</v>
      </c>
      <c r="E49712">
        <v>37.65</v>
      </c>
      <c r="F49712">
        <v>22.59</v>
      </c>
      <c r="G49712">
        <v>1.4999999999999999E-2</v>
      </c>
      <c r="H49712" t="s">
        <v>16155</v>
      </c>
      <c r="I49712" s="1">
        <v>44998</v>
      </c>
      <c r="J49712" t="s">
        <v>16152</v>
      </c>
      <c r="K49712">
        <v>47121</v>
      </c>
      <c r="L49712" t="s">
        <v>16153</v>
      </c>
    </row>
    <row r="49713" spans="1:12" x14ac:dyDescent="0.3">
      <c r="A49713" t="s">
        <v>46060</v>
      </c>
      <c r="B49713" t="s">
        <v>14153</v>
      </c>
      <c r="C49713" t="s">
        <v>15673</v>
      </c>
      <c r="D49713">
        <v>40</v>
      </c>
      <c r="E49713">
        <v>115.18</v>
      </c>
      <c r="F49713">
        <v>69.108000000000004</v>
      </c>
      <c r="G49713">
        <v>2.5000000000000001E-2</v>
      </c>
      <c r="H49713" t="s">
        <v>16155</v>
      </c>
      <c r="I49713" s="1">
        <v>44968</v>
      </c>
      <c r="J49713" t="s">
        <v>16152</v>
      </c>
      <c r="K49713">
        <v>939506</v>
      </c>
      <c r="L49713" t="s">
        <v>16156</v>
      </c>
    </row>
    <row r="49714" spans="1:12" x14ac:dyDescent="0.3">
      <c r="A49714" t="s">
        <v>46061</v>
      </c>
      <c r="B49714" t="s">
        <v>4592</v>
      </c>
      <c r="C49714" t="s">
        <v>15721</v>
      </c>
      <c r="D49714">
        <v>35</v>
      </c>
      <c r="E49714">
        <v>368.14</v>
      </c>
      <c r="F49714">
        <v>220.88399999999999</v>
      </c>
      <c r="G49714">
        <v>0.2</v>
      </c>
      <c r="H49714" t="s">
        <v>16161</v>
      </c>
      <c r="I49714" s="1">
        <v>45145</v>
      </c>
      <c r="J49714" t="s">
        <v>16152</v>
      </c>
      <c r="K49714">
        <v>537919</v>
      </c>
      <c r="L49714" t="s">
        <v>16156</v>
      </c>
    </row>
    <row r="49715" spans="1:12" x14ac:dyDescent="0.3">
      <c r="A49715" t="s">
        <v>46062</v>
      </c>
      <c r="B49715" t="s">
        <v>11405</v>
      </c>
      <c r="C49715" t="s">
        <v>15831</v>
      </c>
      <c r="D49715">
        <v>40</v>
      </c>
      <c r="E49715">
        <v>364.59</v>
      </c>
      <c r="F49715">
        <v>218.75399999999999</v>
      </c>
      <c r="G49715">
        <v>0.2</v>
      </c>
      <c r="H49715" t="s">
        <v>16161</v>
      </c>
      <c r="I49715" s="1">
        <v>44974</v>
      </c>
      <c r="J49715" t="s">
        <v>16152</v>
      </c>
      <c r="K49715">
        <v>726242</v>
      </c>
      <c r="L49715" t="s">
        <v>16153</v>
      </c>
    </row>
    <row r="49716" spans="1:12" x14ac:dyDescent="0.3">
      <c r="A49716" t="s">
        <v>46063</v>
      </c>
      <c r="B49716" t="s">
        <v>2418</v>
      </c>
      <c r="C49716" t="s">
        <v>15221</v>
      </c>
      <c r="D49716">
        <v>35</v>
      </c>
      <c r="E49716">
        <v>468.24</v>
      </c>
      <c r="F49716">
        <v>280.94400000000002</v>
      </c>
      <c r="G49716">
        <v>0.2</v>
      </c>
      <c r="H49716" t="s">
        <v>16151</v>
      </c>
      <c r="I49716" s="1">
        <v>45181</v>
      </c>
      <c r="J49716" t="s">
        <v>16152</v>
      </c>
      <c r="K49716">
        <v>877740</v>
      </c>
      <c r="L49716" t="s">
        <v>16153</v>
      </c>
    </row>
    <row r="49717" spans="1:12" x14ac:dyDescent="0.3">
      <c r="A49717" t="s">
        <v>46064</v>
      </c>
      <c r="B49717" t="s">
        <v>13829</v>
      </c>
      <c r="C49717" t="s">
        <v>15711</v>
      </c>
      <c r="D49717">
        <v>3</v>
      </c>
      <c r="E49717">
        <v>390.45</v>
      </c>
      <c r="F49717">
        <v>234.27</v>
      </c>
      <c r="G49717">
        <v>0.2</v>
      </c>
      <c r="H49717" t="s">
        <v>16158</v>
      </c>
      <c r="I49717" s="1">
        <v>45108</v>
      </c>
      <c r="J49717" t="s">
        <v>16152</v>
      </c>
      <c r="K49717">
        <v>29016</v>
      </c>
      <c r="L49717" t="s">
        <v>16156</v>
      </c>
    </row>
    <row r="49718" spans="1:12" x14ac:dyDescent="0.3">
      <c r="A49718" t="s">
        <v>46065</v>
      </c>
      <c r="B49718" t="s">
        <v>11014</v>
      </c>
      <c r="C49718" t="s">
        <v>15295</v>
      </c>
      <c r="D49718">
        <v>2</v>
      </c>
      <c r="E49718">
        <v>138.63999999999999</v>
      </c>
      <c r="F49718">
        <v>83.183999999999983</v>
      </c>
      <c r="G49718">
        <v>2.5000000000000001E-2</v>
      </c>
      <c r="H49718" t="s">
        <v>16161</v>
      </c>
      <c r="I49718" s="1">
        <v>45002</v>
      </c>
      <c r="J49718" t="s">
        <v>16152</v>
      </c>
      <c r="K49718">
        <v>38444</v>
      </c>
      <c r="L49718" t="s">
        <v>16153</v>
      </c>
    </row>
    <row r="49719" spans="1:12" x14ac:dyDescent="0.3">
      <c r="A49719" t="s">
        <v>46066</v>
      </c>
      <c r="B49719" t="s">
        <v>13918</v>
      </c>
      <c r="C49719" t="s">
        <v>15370</v>
      </c>
      <c r="D49719">
        <v>38</v>
      </c>
      <c r="E49719">
        <v>161.78</v>
      </c>
      <c r="F49719">
        <v>97.067999999999998</v>
      </c>
      <c r="G49719">
        <v>2.5000000000000001E-2</v>
      </c>
      <c r="H49719" t="s">
        <v>16161</v>
      </c>
      <c r="I49719" s="1">
        <v>45008</v>
      </c>
      <c r="J49719" t="s">
        <v>16152</v>
      </c>
      <c r="K49719">
        <v>676480</v>
      </c>
      <c r="L49719" t="s">
        <v>16156</v>
      </c>
    </row>
    <row r="49720" spans="1:12" x14ac:dyDescent="0.3">
      <c r="A49720" t="s">
        <v>46067</v>
      </c>
      <c r="B49720" t="s">
        <v>14436</v>
      </c>
      <c r="C49720" t="s">
        <v>16096</v>
      </c>
      <c r="D49720">
        <v>34</v>
      </c>
      <c r="E49720">
        <v>162.9</v>
      </c>
      <c r="F49720">
        <v>97.74</v>
      </c>
      <c r="G49720">
        <v>2.5000000000000001E-2</v>
      </c>
      <c r="H49720" t="s">
        <v>16161</v>
      </c>
      <c r="I49720" s="1">
        <v>45155</v>
      </c>
      <c r="J49720" t="s">
        <v>16152</v>
      </c>
      <c r="K49720">
        <v>614684</v>
      </c>
      <c r="L49720" t="s">
        <v>16153</v>
      </c>
    </row>
    <row r="49721" spans="1:12" x14ac:dyDescent="0.3">
      <c r="A49721" t="s">
        <v>46068</v>
      </c>
      <c r="B49721" t="s">
        <v>447</v>
      </c>
      <c r="C49721" t="s">
        <v>15743</v>
      </c>
      <c r="D49721">
        <v>39</v>
      </c>
      <c r="E49721">
        <v>418.23</v>
      </c>
      <c r="F49721">
        <v>250.93799999999999</v>
      </c>
      <c r="G49721">
        <v>0.2</v>
      </c>
      <c r="H49721" t="s">
        <v>16161</v>
      </c>
      <c r="I49721" s="1">
        <v>44943</v>
      </c>
      <c r="J49721" t="s">
        <v>16152</v>
      </c>
      <c r="K49721">
        <v>269116</v>
      </c>
      <c r="L49721" t="s">
        <v>16156</v>
      </c>
    </row>
    <row r="49722" spans="1:12" x14ac:dyDescent="0.3">
      <c r="A49722" t="s">
        <v>46069</v>
      </c>
      <c r="B49722" t="s">
        <v>10342</v>
      </c>
      <c r="C49722" t="s">
        <v>15090</v>
      </c>
      <c r="D49722">
        <v>38</v>
      </c>
      <c r="E49722">
        <v>269.76</v>
      </c>
      <c r="F49722">
        <v>161.85599999999999</v>
      </c>
      <c r="G49722">
        <v>2.5000000000000001E-2</v>
      </c>
      <c r="H49722" t="s">
        <v>16155</v>
      </c>
      <c r="I49722" s="1">
        <v>45116</v>
      </c>
      <c r="J49722" t="s">
        <v>16152</v>
      </c>
      <c r="K49722">
        <v>836594</v>
      </c>
      <c r="L49722" t="s">
        <v>16153</v>
      </c>
    </row>
    <row r="49723" spans="1:12" x14ac:dyDescent="0.3">
      <c r="A49723" t="s">
        <v>46070</v>
      </c>
      <c r="B49723" t="s">
        <v>13963</v>
      </c>
      <c r="C49723" t="s">
        <v>15235</v>
      </c>
      <c r="D49723">
        <v>40</v>
      </c>
      <c r="E49723">
        <v>394.33</v>
      </c>
      <c r="F49723">
        <v>236.59800000000001</v>
      </c>
      <c r="G49723">
        <v>0.2</v>
      </c>
      <c r="H49723" t="s">
        <v>16158</v>
      </c>
      <c r="I49723" s="1">
        <v>44972</v>
      </c>
      <c r="J49723" t="s">
        <v>16152</v>
      </c>
      <c r="K49723">
        <v>162272</v>
      </c>
      <c r="L49723" t="s">
        <v>16153</v>
      </c>
    </row>
    <row r="49724" spans="1:12" x14ac:dyDescent="0.3">
      <c r="A49724" t="s">
        <v>46071</v>
      </c>
      <c r="B49724" t="s">
        <v>3532</v>
      </c>
      <c r="C49724" t="s">
        <v>15719</v>
      </c>
      <c r="D49724">
        <v>38</v>
      </c>
      <c r="E49724">
        <v>127.57</v>
      </c>
      <c r="F49724">
        <v>76.541999999999987</v>
      </c>
      <c r="G49724">
        <v>2.5000000000000001E-2</v>
      </c>
      <c r="H49724" t="s">
        <v>16151</v>
      </c>
      <c r="I49724" s="1">
        <v>44960</v>
      </c>
      <c r="J49724" t="s">
        <v>16152</v>
      </c>
      <c r="K49724">
        <v>808204</v>
      </c>
      <c r="L49724" t="s">
        <v>16156</v>
      </c>
    </row>
    <row r="49725" spans="1:12" x14ac:dyDescent="0.3">
      <c r="A49725" t="s">
        <v>46072</v>
      </c>
      <c r="B49725" t="s">
        <v>8628</v>
      </c>
      <c r="C49725" t="s">
        <v>16036</v>
      </c>
      <c r="D49725">
        <v>35</v>
      </c>
      <c r="E49725">
        <v>483.23</v>
      </c>
      <c r="F49725">
        <v>289.93799999999999</v>
      </c>
      <c r="G49725">
        <v>0.2</v>
      </c>
      <c r="H49725" t="s">
        <v>16158</v>
      </c>
      <c r="I49725" s="1">
        <v>45060</v>
      </c>
      <c r="J49725" t="s">
        <v>16152</v>
      </c>
      <c r="K49725">
        <v>853098</v>
      </c>
      <c r="L49725" t="s">
        <v>16153</v>
      </c>
    </row>
    <row r="49726" spans="1:12" x14ac:dyDescent="0.3">
      <c r="A49726" t="s">
        <v>46073</v>
      </c>
      <c r="B49726" t="s">
        <v>6252</v>
      </c>
      <c r="C49726" t="s">
        <v>15261</v>
      </c>
      <c r="D49726">
        <v>2</v>
      </c>
      <c r="E49726">
        <v>8.74</v>
      </c>
      <c r="F49726">
        <v>5.2439999999999998</v>
      </c>
      <c r="G49726">
        <v>0</v>
      </c>
      <c r="H49726" t="s">
        <v>16161</v>
      </c>
      <c r="I49726" s="1">
        <v>44954</v>
      </c>
      <c r="J49726" t="s">
        <v>16152</v>
      </c>
      <c r="K49726">
        <v>576289</v>
      </c>
      <c r="L49726" t="s">
        <v>16153</v>
      </c>
    </row>
    <row r="49727" spans="1:12" x14ac:dyDescent="0.3">
      <c r="A49727" t="s">
        <v>46074</v>
      </c>
      <c r="B49727" t="s">
        <v>14982</v>
      </c>
      <c r="C49727" t="s">
        <v>15349</v>
      </c>
      <c r="D49727">
        <v>3</v>
      </c>
      <c r="E49727">
        <v>62.76</v>
      </c>
      <c r="F49727">
        <v>37.655999999999999</v>
      </c>
      <c r="G49727">
        <v>1.4999999999999999E-2</v>
      </c>
      <c r="H49727" t="s">
        <v>16161</v>
      </c>
      <c r="I49727" s="1">
        <v>45269</v>
      </c>
      <c r="J49727" t="s">
        <v>16152</v>
      </c>
      <c r="K49727">
        <v>451649</v>
      </c>
      <c r="L49727" t="s">
        <v>16153</v>
      </c>
    </row>
    <row r="49728" spans="1:12" x14ac:dyDescent="0.3">
      <c r="A49728" t="s">
        <v>46075</v>
      </c>
      <c r="B49728" t="s">
        <v>11915</v>
      </c>
      <c r="C49728" t="s">
        <v>15366</v>
      </c>
      <c r="D49728">
        <v>3</v>
      </c>
      <c r="E49728">
        <v>63.52</v>
      </c>
      <c r="F49728">
        <v>38.112000000000002</v>
      </c>
      <c r="G49728">
        <v>1.4999999999999999E-2</v>
      </c>
      <c r="H49728" t="s">
        <v>16151</v>
      </c>
      <c r="I49728" s="1">
        <v>45148</v>
      </c>
      <c r="J49728" t="s">
        <v>16152</v>
      </c>
      <c r="K49728">
        <v>234216</v>
      </c>
      <c r="L49728" t="s">
        <v>16156</v>
      </c>
    </row>
    <row r="49729" spans="1:12" x14ac:dyDescent="0.3">
      <c r="A49729" t="s">
        <v>46076</v>
      </c>
      <c r="B49729" t="s">
        <v>4680</v>
      </c>
      <c r="C49729" t="s">
        <v>15449</v>
      </c>
      <c r="D49729">
        <v>35</v>
      </c>
      <c r="E49729">
        <v>494.14</v>
      </c>
      <c r="F49729">
        <v>296.48399999999998</v>
      </c>
      <c r="G49729">
        <v>0.2</v>
      </c>
      <c r="H49729" t="s">
        <v>16161</v>
      </c>
      <c r="I49729" s="1">
        <v>45256</v>
      </c>
      <c r="J49729" t="s">
        <v>16152</v>
      </c>
      <c r="K49729">
        <v>363991</v>
      </c>
      <c r="L49729" t="s">
        <v>16153</v>
      </c>
    </row>
    <row r="49730" spans="1:12" x14ac:dyDescent="0.3">
      <c r="A49730" t="s">
        <v>46077</v>
      </c>
      <c r="B49730" t="s">
        <v>10696</v>
      </c>
      <c r="C49730" t="s">
        <v>15437</v>
      </c>
      <c r="D49730">
        <v>34</v>
      </c>
      <c r="E49730">
        <v>311.18</v>
      </c>
      <c r="F49730">
        <v>186.708</v>
      </c>
      <c r="G49730">
        <v>0.2</v>
      </c>
      <c r="H49730" t="s">
        <v>16151</v>
      </c>
      <c r="I49730" s="1">
        <v>44932</v>
      </c>
      <c r="J49730" t="s">
        <v>16152</v>
      </c>
      <c r="K49730">
        <v>150663</v>
      </c>
      <c r="L49730" t="s">
        <v>16153</v>
      </c>
    </row>
    <row r="49731" spans="1:12" x14ac:dyDescent="0.3">
      <c r="A49731" t="s">
        <v>46078</v>
      </c>
      <c r="B49731" t="s">
        <v>5915</v>
      </c>
      <c r="C49731" t="s">
        <v>15675</v>
      </c>
      <c r="D49731">
        <v>35</v>
      </c>
      <c r="E49731">
        <v>465.67</v>
      </c>
      <c r="F49731">
        <v>279.40199999999999</v>
      </c>
      <c r="G49731">
        <v>0.2</v>
      </c>
      <c r="H49731" t="s">
        <v>16151</v>
      </c>
      <c r="I49731" s="1">
        <v>44968</v>
      </c>
      <c r="J49731" t="s">
        <v>16152</v>
      </c>
      <c r="K49731">
        <v>156361</v>
      </c>
      <c r="L49731" t="s">
        <v>16156</v>
      </c>
    </row>
    <row r="49732" spans="1:12" x14ac:dyDescent="0.3">
      <c r="A49732" t="s">
        <v>46079</v>
      </c>
      <c r="B49732" t="s">
        <v>3041</v>
      </c>
      <c r="C49732" t="s">
        <v>16044</v>
      </c>
      <c r="D49732">
        <v>1</v>
      </c>
      <c r="E49732">
        <v>474.28</v>
      </c>
      <c r="F49732">
        <v>284.56799999999998</v>
      </c>
      <c r="G49732">
        <v>0.2</v>
      </c>
      <c r="H49732" t="s">
        <v>16151</v>
      </c>
      <c r="I49732" s="1">
        <v>44987</v>
      </c>
      <c r="J49732" t="s">
        <v>16152</v>
      </c>
      <c r="K49732">
        <v>302441</v>
      </c>
      <c r="L49732" t="s">
        <v>16153</v>
      </c>
    </row>
    <row r="49733" spans="1:12" x14ac:dyDescent="0.3">
      <c r="A49733" t="s">
        <v>46080</v>
      </c>
      <c r="B49733" t="s">
        <v>10058</v>
      </c>
      <c r="C49733" t="s">
        <v>15434</v>
      </c>
      <c r="D49733">
        <v>2</v>
      </c>
      <c r="E49733">
        <v>256.77</v>
      </c>
      <c r="F49733">
        <v>154.06199999999998</v>
      </c>
      <c r="G49733">
        <v>2.5000000000000001E-2</v>
      </c>
      <c r="H49733" t="s">
        <v>16151</v>
      </c>
      <c r="I49733" s="1">
        <v>45019</v>
      </c>
      <c r="J49733" t="s">
        <v>16152</v>
      </c>
      <c r="K49733">
        <v>462970</v>
      </c>
      <c r="L49733" t="s">
        <v>16153</v>
      </c>
    </row>
    <row r="49734" spans="1:12" x14ac:dyDescent="0.3">
      <c r="A49734" t="s">
        <v>46081</v>
      </c>
      <c r="B49734" t="s">
        <v>13484</v>
      </c>
      <c r="C49734" t="s">
        <v>15430</v>
      </c>
      <c r="D49734">
        <v>39</v>
      </c>
      <c r="E49734">
        <v>169.42</v>
      </c>
      <c r="F49734">
        <v>101.652</v>
      </c>
      <c r="G49734">
        <v>2.5000000000000001E-2</v>
      </c>
      <c r="H49734" t="s">
        <v>16161</v>
      </c>
      <c r="I49734" s="1">
        <v>44981</v>
      </c>
      <c r="J49734" t="s">
        <v>16152</v>
      </c>
      <c r="K49734">
        <v>321535</v>
      </c>
      <c r="L49734" t="s">
        <v>16153</v>
      </c>
    </row>
    <row r="49735" spans="1:12" x14ac:dyDescent="0.3">
      <c r="A49735" t="s">
        <v>46082</v>
      </c>
      <c r="B49735" t="s">
        <v>6595</v>
      </c>
      <c r="C49735" t="s">
        <v>15887</v>
      </c>
      <c r="D49735">
        <v>1</v>
      </c>
      <c r="E49735">
        <v>266.93</v>
      </c>
      <c r="F49735">
        <v>160.15799999999999</v>
      </c>
      <c r="G49735">
        <v>2.5000000000000001E-2</v>
      </c>
      <c r="H49735" t="s">
        <v>16158</v>
      </c>
      <c r="I49735" s="1">
        <v>45185</v>
      </c>
      <c r="J49735" t="s">
        <v>16152</v>
      </c>
      <c r="K49735">
        <v>595049</v>
      </c>
      <c r="L49735" t="s">
        <v>16156</v>
      </c>
    </row>
    <row r="49736" spans="1:12" x14ac:dyDescent="0.3">
      <c r="A49736" t="s">
        <v>46083</v>
      </c>
      <c r="B49736" t="s">
        <v>8528</v>
      </c>
      <c r="C49736" t="s">
        <v>16019</v>
      </c>
      <c r="D49736">
        <v>3</v>
      </c>
      <c r="E49736">
        <v>101.44</v>
      </c>
      <c r="F49736">
        <v>60.863999999999997</v>
      </c>
      <c r="G49736">
        <v>2.5000000000000001E-2</v>
      </c>
      <c r="H49736" t="s">
        <v>16155</v>
      </c>
      <c r="I49736" s="1">
        <v>45019</v>
      </c>
      <c r="J49736" t="s">
        <v>16152</v>
      </c>
      <c r="K49736">
        <v>348510</v>
      </c>
      <c r="L49736" t="s">
        <v>16156</v>
      </c>
    </row>
    <row r="49737" spans="1:12" x14ac:dyDescent="0.3">
      <c r="A49737" t="s">
        <v>46084</v>
      </c>
      <c r="B49737" t="s">
        <v>1335</v>
      </c>
      <c r="C49737" t="s">
        <v>15624</v>
      </c>
      <c r="D49737">
        <v>35</v>
      </c>
      <c r="E49737">
        <v>154.58000000000001</v>
      </c>
      <c r="F49737">
        <v>92.748000000000005</v>
      </c>
      <c r="G49737">
        <v>2.5000000000000001E-2</v>
      </c>
      <c r="H49737" t="s">
        <v>16161</v>
      </c>
      <c r="I49737" s="1">
        <v>44952</v>
      </c>
      <c r="J49737" t="s">
        <v>16152</v>
      </c>
      <c r="K49737">
        <v>630804</v>
      </c>
      <c r="L49737" t="s">
        <v>16153</v>
      </c>
    </row>
    <row r="49738" spans="1:12" x14ac:dyDescent="0.3">
      <c r="A49738" t="s">
        <v>46085</v>
      </c>
      <c r="B49738" t="s">
        <v>10547</v>
      </c>
      <c r="C49738" t="s">
        <v>15162</v>
      </c>
      <c r="D49738">
        <v>38</v>
      </c>
      <c r="E49738">
        <v>201.71</v>
      </c>
      <c r="F49738">
        <v>121.026</v>
      </c>
      <c r="G49738">
        <v>2.5000000000000001E-2</v>
      </c>
      <c r="H49738" t="s">
        <v>16161</v>
      </c>
      <c r="I49738" s="1">
        <v>45092</v>
      </c>
      <c r="J49738" t="s">
        <v>16152</v>
      </c>
      <c r="K49738">
        <v>199248</v>
      </c>
      <c r="L49738" t="s">
        <v>16153</v>
      </c>
    </row>
    <row r="49739" spans="1:12" x14ac:dyDescent="0.3">
      <c r="A49739" t="s">
        <v>46086</v>
      </c>
      <c r="B49739" t="s">
        <v>6071</v>
      </c>
      <c r="C49739" t="s">
        <v>16094</v>
      </c>
      <c r="D49739">
        <v>34</v>
      </c>
      <c r="E49739">
        <v>308.98</v>
      </c>
      <c r="F49739">
        <v>185.38800000000001</v>
      </c>
      <c r="G49739">
        <v>0.2</v>
      </c>
      <c r="H49739" t="s">
        <v>16158</v>
      </c>
      <c r="I49739" s="1">
        <v>45147</v>
      </c>
      <c r="J49739" t="s">
        <v>16152</v>
      </c>
      <c r="K49739">
        <v>830366</v>
      </c>
      <c r="L49739" t="s">
        <v>16153</v>
      </c>
    </row>
    <row r="49740" spans="1:12" x14ac:dyDescent="0.3">
      <c r="A49740" t="s">
        <v>46087</v>
      </c>
      <c r="B49740" t="s">
        <v>13856</v>
      </c>
      <c r="C49740" t="s">
        <v>15707</v>
      </c>
      <c r="D49740">
        <v>34</v>
      </c>
      <c r="E49740">
        <v>279.73</v>
      </c>
      <c r="F49740">
        <v>167.83799999999999</v>
      </c>
      <c r="G49740">
        <v>2.5000000000000001E-2</v>
      </c>
      <c r="H49740" t="s">
        <v>16161</v>
      </c>
      <c r="I49740" s="1">
        <v>45037</v>
      </c>
      <c r="J49740" t="s">
        <v>16152</v>
      </c>
      <c r="K49740">
        <v>659451</v>
      </c>
      <c r="L49740" t="s">
        <v>16153</v>
      </c>
    </row>
    <row r="49741" spans="1:12" x14ac:dyDescent="0.3">
      <c r="A49741" t="s">
        <v>46088</v>
      </c>
      <c r="B49741" t="s">
        <v>12507</v>
      </c>
      <c r="C49741" t="s">
        <v>16111</v>
      </c>
      <c r="D49741">
        <v>3</v>
      </c>
      <c r="E49741">
        <v>260.87</v>
      </c>
      <c r="F49741">
        <v>156.52199999999999</v>
      </c>
      <c r="G49741">
        <v>2.5000000000000001E-2</v>
      </c>
      <c r="H49741" t="s">
        <v>16158</v>
      </c>
      <c r="I49741" s="1">
        <v>45133</v>
      </c>
      <c r="J49741" t="s">
        <v>16152</v>
      </c>
      <c r="K49741">
        <v>549344</v>
      </c>
      <c r="L49741" t="s">
        <v>16156</v>
      </c>
    </row>
    <row r="49742" spans="1:12" x14ac:dyDescent="0.3">
      <c r="A49742" t="s">
        <v>46089</v>
      </c>
      <c r="B49742" t="s">
        <v>3110</v>
      </c>
      <c r="C49742" t="s">
        <v>15557</v>
      </c>
      <c r="D49742">
        <v>39</v>
      </c>
      <c r="E49742">
        <v>356.67</v>
      </c>
      <c r="F49742">
        <v>214.00200000000001</v>
      </c>
      <c r="G49742">
        <v>0.2</v>
      </c>
      <c r="H49742" t="s">
        <v>16155</v>
      </c>
      <c r="I49742" s="1">
        <v>45149</v>
      </c>
      <c r="J49742" t="s">
        <v>16152</v>
      </c>
      <c r="K49742">
        <v>345980</v>
      </c>
      <c r="L49742" t="s">
        <v>16156</v>
      </c>
    </row>
    <row r="49743" spans="1:12" x14ac:dyDescent="0.3">
      <c r="A49743" t="s">
        <v>46090</v>
      </c>
      <c r="B49743" t="s">
        <v>816</v>
      </c>
      <c r="C49743" t="s">
        <v>15455</v>
      </c>
      <c r="D49743">
        <v>3</v>
      </c>
      <c r="E49743">
        <v>22.18</v>
      </c>
      <c r="F49743">
        <v>13.308</v>
      </c>
      <c r="G49743">
        <v>1.4999999999999999E-2</v>
      </c>
      <c r="H49743" t="s">
        <v>16158</v>
      </c>
      <c r="I49743" s="1">
        <v>44970</v>
      </c>
      <c r="J49743" t="s">
        <v>16152</v>
      </c>
      <c r="K49743">
        <v>266927</v>
      </c>
      <c r="L49743" t="s">
        <v>16156</v>
      </c>
    </row>
    <row r="49744" spans="1:12" x14ac:dyDescent="0.3">
      <c r="A49744" t="s">
        <v>46091</v>
      </c>
      <c r="B49744" t="s">
        <v>620</v>
      </c>
      <c r="C49744" t="s">
        <v>15853</v>
      </c>
      <c r="D49744">
        <v>1</v>
      </c>
      <c r="E49744">
        <v>136.55000000000001</v>
      </c>
      <c r="F49744">
        <v>81.93</v>
      </c>
      <c r="G49744">
        <v>2.5000000000000001E-2</v>
      </c>
      <c r="H49744" t="s">
        <v>16161</v>
      </c>
      <c r="I49744" s="1">
        <v>45224</v>
      </c>
      <c r="J49744" t="s">
        <v>16152</v>
      </c>
      <c r="K49744">
        <v>862878</v>
      </c>
      <c r="L49744" t="s">
        <v>16153</v>
      </c>
    </row>
    <row r="49745" spans="1:12" x14ac:dyDescent="0.3">
      <c r="A49745" t="s">
        <v>46092</v>
      </c>
      <c r="B49745" t="s">
        <v>6151</v>
      </c>
      <c r="C49745" t="s">
        <v>15569</v>
      </c>
      <c r="D49745">
        <v>37</v>
      </c>
      <c r="E49745">
        <v>283.77</v>
      </c>
      <c r="F49745">
        <v>170.26199999999997</v>
      </c>
      <c r="G49745">
        <v>2.5000000000000001E-2</v>
      </c>
      <c r="H49745" t="s">
        <v>16161</v>
      </c>
      <c r="I49745" s="1">
        <v>45211</v>
      </c>
      <c r="J49745" t="s">
        <v>16152</v>
      </c>
      <c r="K49745">
        <v>647271</v>
      </c>
      <c r="L49745" t="s">
        <v>16156</v>
      </c>
    </row>
    <row r="49746" spans="1:12" x14ac:dyDescent="0.3">
      <c r="A49746" t="s">
        <v>46093</v>
      </c>
      <c r="B49746" t="s">
        <v>12339</v>
      </c>
      <c r="C49746" t="s">
        <v>15649</v>
      </c>
      <c r="D49746">
        <v>40</v>
      </c>
      <c r="E49746">
        <v>345.85</v>
      </c>
      <c r="F49746">
        <v>207.51</v>
      </c>
      <c r="G49746">
        <v>0.2</v>
      </c>
      <c r="H49746" t="s">
        <v>16161</v>
      </c>
      <c r="I49746" s="1">
        <v>45057</v>
      </c>
      <c r="J49746" t="s">
        <v>16152</v>
      </c>
      <c r="K49746">
        <v>658803</v>
      </c>
      <c r="L49746" t="s">
        <v>16153</v>
      </c>
    </row>
    <row r="49747" spans="1:12" x14ac:dyDescent="0.3">
      <c r="A49747" t="s">
        <v>46094</v>
      </c>
      <c r="B49747" t="s">
        <v>2108</v>
      </c>
      <c r="C49747" t="s">
        <v>15366</v>
      </c>
      <c r="D49747">
        <v>1</v>
      </c>
      <c r="E49747">
        <v>77.41</v>
      </c>
      <c r="F49747">
        <v>46.445999999999998</v>
      </c>
      <c r="G49747">
        <v>1.4999999999999999E-2</v>
      </c>
      <c r="H49747" t="s">
        <v>16151</v>
      </c>
      <c r="I49747" s="1">
        <v>45119</v>
      </c>
      <c r="J49747" t="s">
        <v>16152</v>
      </c>
      <c r="K49747">
        <v>440129</v>
      </c>
      <c r="L49747" t="s">
        <v>16153</v>
      </c>
    </row>
    <row r="49748" spans="1:12" x14ac:dyDescent="0.3">
      <c r="A49748" t="s">
        <v>46095</v>
      </c>
      <c r="B49748" t="s">
        <v>12513</v>
      </c>
      <c r="C49748" t="s">
        <v>15481</v>
      </c>
      <c r="D49748">
        <v>1</v>
      </c>
      <c r="E49748">
        <v>219.06</v>
      </c>
      <c r="F49748">
        <v>131.43600000000001</v>
      </c>
      <c r="G49748">
        <v>2.5000000000000001E-2</v>
      </c>
      <c r="H49748" t="s">
        <v>16155</v>
      </c>
      <c r="I49748" s="1">
        <v>45258</v>
      </c>
      <c r="J49748" t="s">
        <v>16152</v>
      </c>
      <c r="K49748">
        <v>812033</v>
      </c>
      <c r="L49748" t="s">
        <v>16153</v>
      </c>
    </row>
    <row r="49749" spans="1:12" x14ac:dyDescent="0.3">
      <c r="A49749" t="s">
        <v>46096</v>
      </c>
      <c r="B49749" t="s">
        <v>2421</v>
      </c>
      <c r="C49749" t="s">
        <v>15257</v>
      </c>
      <c r="D49749">
        <v>2</v>
      </c>
      <c r="E49749">
        <v>375.79</v>
      </c>
      <c r="F49749">
        <v>225.47399999999999</v>
      </c>
      <c r="G49749">
        <v>0.2</v>
      </c>
      <c r="H49749" t="s">
        <v>16161</v>
      </c>
      <c r="I49749" s="1">
        <v>45085</v>
      </c>
      <c r="J49749" t="s">
        <v>16152</v>
      </c>
      <c r="K49749">
        <v>329601</v>
      </c>
      <c r="L49749" t="s">
        <v>16153</v>
      </c>
    </row>
    <row r="49750" spans="1:12" x14ac:dyDescent="0.3">
      <c r="A49750" t="s">
        <v>46097</v>
      </c>
      <c r="B49750" t="s">
        <v>10981</v>
      </c>
      <c r="C49750" t="s">
        <v>1651</v>
      </c>
      <c r="D49750">
        <v>38</v>
      </c>
      <c r="E49750">
        <v>297.39999999999998</v>
      </c>
      <c r="F49750">
        <v>178.43999999999997</v>
      </c>
      <c r="G49750">
        <v>2.5000000000000001E-2</v>
      </c>
      <c r="H49750" t="s">
        <v>16158</v>
      </c>
      <c r="I49750" s="1">
        <v>45116</v>
      </c>
      <c r="J49750" t="s">
        <v>16152</v>
      </c>
      <c r="K49750">
        <v>128404</v>
      </c>
      <c r="L49750" t="s">
        <v>16156</v>
      </c>
    </row>
    <row r="49751" spans="1:12" x14ac:dyDescent="0.3">
      <c r="A49751" t="s">
        <v>46098</v>
      </c>
      <c r="B49751" t="s">
        <v>13029</v>
      </c>
      <c r="C49751" t="s">
        <v>15171</v>
      </c>
      <c r="D49751">
        <v>3</v>
      </c>
      <c r="E49751">
        <v>83.61</v>
      </c>
      <c r="F49751">
        <v>50.165999999999997</v>
      </c>
      <c r="G49751">
        <v>1.4999999999999999E-2</v>
      </c>
      <c r="H49751" t="s">
        <v>16161</v>
      </c>
      <c r="I49751" s="1">
        <v>45251</v>
      </c>
      <c r="J49751" t="s">
        <v>16152</v>
      </c>
      <c r="K49751">
        <v>665858</v>
      </c>
      <c r="L49751" t="s">
        <v>16153</v>
      </c>
    </row>
    <row r="49752" spans="1:12" x14ac:dyDescent="0.3">
      <c r="A49752" t="s">
        <v>46099</v>
      </c>
      <c r="B49752" t="s">
        <v>6851</v>
      </c>
      <c r="C49752" t="s">
        <v>5032</v>
      </c>
      <c r="D49752">
        <v>2</v>
      </c>
      <c r="E49752">
        <v>93.38</v>
      </c>
      <c r="F49752">
        <v>56.027999999999999</v>
      </c>
      <c r="G49752">
        <v>1.4999999999999999E-2</v>
      </c>
      <c r="H49752" t="s">
        <v>16161</v>
      </c>
      <c r="I49752" s="1">
        <v>44969</v>
      </c>
      <c r="J49752" t="s">
        <v>16152</v>
      </c>
      <c r="K49752">
        <v>328895</v>
      </c>
      <c r="L49752" t="s">
        <v>16153</v>
      </c>
    </row>
    <row r="49753" spans="1:12" x14ac:dyDescent="0.3">
      <c r="A49753" t="s">
        <v>46100</v>
      </c>
      <c r="B49753" t="s">
        <v>10771</v>
      </c>
      <c r="C49753" t="s">
        <v>15255</v>
      </c>
      <c r="D49753">
        <v>3</v>
      </c>
      <c r="E49753">
        <v>462.18</v>
      </c>
      <c r="F49753">
        <v>277.30799999999999</v>
      </c>
      <c r="G49753">
        <v>0.2</v>
      </c>
      <c r="H49753" t="s">
        <v>16161</v>
      </c>
      <c r="I49753" s="1">
        <v>45277</v>
      </c>
      <c r="J49753" t="s">
        <v>16152</v>
      </c>
      <c r="K49753">
        <v>720424</v>
      </c>
      <c r="L49753" t="s">
        <v>16156</v>
      </c>
    </row>
    <row r="49754" spans="1:12" x14ac:dyDescent="0.3">
      <c r="A49754" t="s">
        <v>46101</v>
      </c>
      <c r="B49754" t="s">
        <v>3490</v>
      </c>
      <c r="C49754" t="s">
        <v>15347</v>
      </c>
      <c r="D49754">
        <v>37</v>
      </c>
      <c r="E49754">
        <v>441.71</v>
      </c>
      <c r="F49754">
        <v>265.02599999999995</v>
      </c>
      <c r="G49754">
        <v>0.2</v>
      </c>
      <c r="H49754" t="s">
        <v>16155</v>
      </c>
      <c r="I49754" s="1">
        <v>45283</v>
      </c>
      <c r="J49754" t="s">
        <v>16152</v>
      </c>
      <c r="K49754">
        <v>216713</v>
      </c>
      <c r="L49754" t="s">
        <v>16153</v>
      </c>
    </row>
    <row r="49755" spans="1:12" x14ac:dyDescent="0.3">
      <c r="A49755" t="s">
        <v>46102</v>
      </c>
      <c r="B49755" t="s">
        <v>10586</v>
      </c>
      <c r="C49755" t="s">
        <v>15594</v>
      </c>
      <c r="D49755">
        <v>34</v>
      </c>
      <c r="E49755">
        <v>303.94</v>
      </c>
      <c r="F49755">
        <v>182.364</v>
      </c>
      <c r="G49755">
        <v>0.2</v>
      </c>
      <c r="H49755" t="s">
        <v>16155</v>
      </c>
      <c r="I49755" s="1">
        <v>45086</v>
      </c>
      <c r="J49755" t="s">
        <v>16152</v>
      </c>
      <c r="K49755">
        <v>435152</v>
      </c>
      <c r="L49755" t="s">
        <v>16156</v>
      </c>
    </row>
    <row r="49756" spans="1:12" x14ac:dyDescent="0.3">
      <c r="A49756" t="s">
        <v>46103</v>
      </c>
      <c r="B49756" t="s">
        <v>6163</v>
      </c>
      <c r="C49756" t="s">
        <v>15422</v>
      </c>
      <c r="D49756">
        <v>40</v>
      </c>
      <c r="E49756">
        <v>186.71</v>
      </c>
      <c r="F49756">
        <v>112.026</v>
      </c>
      <c r="G49756">
        <v>2.5000000000000001E-2</v>
      </c>
      <c r="H49756" t="s">
        <v>16158</v>
      </c>
      <c r="I49756" s="1">
        <v>45156</v>
      </c>
      <c r="J49756" t="s">
        <v>16152</v>
      </c>
      <c r="K49756">
        <v>4873</v>
      </c>
      <c r="L49756" t="s">
        <v>16156</v>
      </c>
    </row>
    <row r="49757" spans="1:12" x14ac:dyDescent="0.3">
      <c r="A49757" t="s">
        <v>46104</v>
      </c>
      <c r="B49757" t="s">
        <v>6345</v>
      </c>
      <c r="C49757" t="s">
        <v>15422</v>
      </c>
      <c r="D49757">
        <v>34</v>
      </c>
      <c r="E49757">
        <v>446.66</v>
      </c>
      <c r="F49757">
        <v>267.99599999999998</v>
      </c>
      <c r="G49757">
        <v>0.2</v>
      </c>
      <c r="H49757" t="s">
        <v>16158</v>
      </c>
      <c r="I49757" s="1">
        <v>44992</v>
      </c>
      <c r="J49757" t="s">
        <v>16152</v>
      </c>
      <c r="K49757">
        <v>392652</v>
      </c>
      <c r="L49757" t="s">
        <v>16156</v>
      </c>
    </row>
    <row r="49758" spans="1:12" x14ac:dyDescent="0.3">
      <c r="A49758" t="s">
        <v>46105</v>
      </c>
      <c r="B49758" t="s">
        <v>9167</v>
      </c>
      <c r="C49758" t="s">
        <v>15745</v>
      </c>
      <c r="D49758">
        <v>37</v>
      </c>
      <c r="E49758">
        <v>464.31</v>
      </c>
      <c r="F49758">
        <v>278.58600000000001</v>
      </c>
      <c r="G49758">
        <v>0.2</v>
      </c>
      <c r="H49758" t="s">
        <v>16158</v>
      </c>
      <c r="I49758" s="1">
        <v>45239</v>
      </c>
      <c r="J49758" t="s">
        <v>16152</v>
      </c>
      <c r="K49758">
        <v>104397</v>
      </c>
      <c r="L49758" t="s">
        <v>16153</v>
      </c>
    </row>
    <row r="49759" spans="1:12" x14ac:dyDescent="0.3">
      <c r="A49759" t="s">
        <v>46106</v>
      </c>
      <c r="B49759" t="s">
        <v>4993</v>
      </c>
      <c r="C49759" t="s">
        <v>15669</v>
      </c>
      <c r="D49759">
        <v>1</v>
      </c>
      <c r="E49759">
        <v>372.22</v>
      </c>
      <c r="F49759">
        <v>223.33199999999999</v>
      </c>
      <c r="G49759">
        <v>0.2</v>
      </c>
      <c r="H49759" t="s">
        <v>16151</v>
      </c>
      <c r="I49759" s="1">
        <v>45213</v>
      </c>
      <c r="J49759" t="s">
        <v>16152</v>
      </c>
      <c r="K49759">
        <v>94369</v>
      </c>
      <c r="L49759" t="s">
        <v>16153</v>
      </c>
    </row>
    <row r="49760" spans="1:12" x14ac:dyDescent="0.3">
      <c r="A49760" t="s">
        <v>46107</v>
      </c>
      <c r="B49760" t="s">
        <v>7025</v>
      </c>
      <c r="C49760" t="s">
        <v>15325</v>
      </c>
      <c r="D49760">
        <v>36</v>
      </c>
      <c r="E49760">
        <v>421.3</v>
      </c>
      <c r="F49760">
        <v>252.78</v>
      </c>
      <c r="G49760">
        <v>0.2</v>
      </c>
      <c r="H49760" t="s">
        <v>16161</v>
      </c>
      <c r="I49760" s="1">
        <v>45078</v>
      </c>
      <c r="J49760" t="s">
        <v>16152</v>
      </c>
      <c r="K49760">
        <v>629032</v>
      </c>
      <c r="L49760" t="s">
        <v>16156</v>
      </c>
    </row>
    <row r="49761" spans="1:12" x14ac:dyDescent="0.3">
      <c r="A49761" t="s">
        <v>6112</v>
      </c>
      <c r="B49761" t="s">
        <v>13826</v>
      </c>
      <c r="C49761" t="s">
        <v>15175</v>
      </c>
      <c r="D49761">
        <v>1</v>
      </c>
      <c r="E49761">
        <v>194.89</v>
      </c>
      <c r="F49761">
        <v>116.93399999999998</v>
      </c>
      <c r="G49761">
        <v>2.5000000000000001E-2</v>
      </c>
      <c r="H49761" t="s">
        <v>16161</v>
      </c>
      <c r="I49761" s="1">
        <v>44991</v>
      </c>
      <c r="J49761" t="s">
        <v>16152</v>
      </c>
      <c r="K49761">
        <v>756526</v>
      </c>
      <c r="L49761" t="s">
        <v>16153</v>
      </c>
    </row>
    <row r="49762" spans="1:12" x14ac:dyDescent="0.3">
      <c r="A49762" t="s">
        <v>46108</v>
      </c>
      <c r="B49762" t="s">
        <v>10188</v>
      </c>
      <c r="C49762" t="s">
        <v>15289</v>
      </c>
      <c r="D49762">
        <v>34</v>
      </c>
      <c r="E49762">
        <v>413.38</v>
      </c>
      <c r="F49762">
        <v>248.02799999999999</v>
      </c>
      <c r="G49762">
        <v>0.2</v>
      </c>
      <c r="H49762" t="s">
        <v>16158</v>
      </c>
      <c r="I49762" s="1">
        <v>45115</v>
      </c>
      <c r="J49762" t="s">
        <v>16152</v>
      </c>
      <c r="K49762">
        <v>329204</v>
      </c>
      <c r="L49762" t="s">
        <v>16156</v>
      </c>
    </row>
    <row r="49763" spans="1:12" x14ac:dyDescent="0.3">
      <c r="A49763" t="s">
        <v>46109</v>
      </c>
      <c r="B49763" t="s">
        <v>8259</v>
      </c>
      <c r="C49763" t="s">
        <v>15584</v>
      </c>
      <c r="D49763">
        <v>40</v>
      </c>
      <c r="E49763">
        <v>333.82</v>
      </c>
      <c r="F49763">
        <v>200.292</v>
      </c>
      <c r="G49763">
        <v>0.2</v>
      </c>
      <c r="H49763" t="s">
        <v>16158</v>
      </c>
      <c r="I49763" s="1">
        <v>45033</v>
      </c>
      <c r="J49763" t="s">
        <v>16152</v>
      </c>
      <c r="K49763">
        <v>925767</v>
      </c>
      <c r="L49763" t="s">
        <v>16153</v>
      </c>
    </row>
    <row r="49764" spans="1:12" x14ac:dyDescent="0.3">
      <c r="A49764" t="s">
        <v>46110</v>
      </c>
      <c r="B49764" t="s">
        <v>11799</v>
      </c>
      <c r="C49764" t="s">
        <v>15489</v>
      </c>
      <c r="D49764">
        <v>2</v>
      </c>
      <c r="E49764">
        <v>182.94</v>
      </c>
      <c r="F49764">
        <v>109.764</v>
      </c>
      <c r="G49764">
        <v>2.5000000000000001E-2</v>
      </c>
      <c r="H49764" t="s">
        <v>16161</v>
      </c>
      <c r="I49764" s="1">
        <v>45009</v>
      </c>
      <c r="J49764" t="s">
        <v>16152</v>
      </c>
      <c r="K49764">
        <v>94369</v>
      </c>
      <c r="L49764" t="s">
        <v>16156</v>
      </c>
    </row>
    <row r="49765" spans="1:12" x14ac:dyDescent="0.3">
      <c r="A49765" t="s">
        <v>46111</v>
      </c>
      <c r="B49765" t="s">
        <v>5655</v>
      </c>
      <c r="C49765" t="s">
        <v>16034</v>
      </c>
      <c r="D49765">
        <v>35</v>
      </c>
      <c r="E49765">
        <v>325.54000000000002</v>
      </c>
      <c r="F49765">
        <v>195.32400000000001</v>
      </c>
      <c r="G49765">
        <v>0.2</v>
      </c>
      <c r="H49765" t="s">
        <v>16158</v>
      </c>
      <c r="I49765" s="1">
        <v>45027</v>
      </c>
      <c r="J49765" t="s">
        <v>16152</v>
      </c>
      <c r="K49765">
        <v>627297</v>
      </c>
      <c r="L49765" t="s">
        <v>16156</v>
      </c>
    </row>
    <row r="49766" spans="1:12" x14ac:dyDescent="0.3">
      <c r="A49766" t="s">
        <v>46112</v>
      </c>
      <c r="B49766" t="s">
        <v>4606</v>
      </c>
      <c r="C49766" t="s">
        <v>15960</v>
      </c>
      <c r="D49766">
        <v>40</v>
      </c>
      <c r="E49766">
        <v>437.91</v>
      </c>
      <c r="F49766">
        <v>262.74599999999998</v>
      </c>
      <c r="G49766">
        <v>0.2</v>
      </c>
      <c r="H49766" t="s">
        <v>16155</v>
      </c>
      <c r="I49766" s="1">
        <v>44958</v>
      </c>
      <c r="J49766" t="s">
        <v>16152</v>
      </c>
      <c r="K49766">
        <v>604474</v>
      </c>
      <c r="L49766" t="s">
        <v>16156</v>
      </c>
    </row>
    <row r="49767" spans="1:12" x14ac:dyDescent="0.3">
      <c r="A49767" t="s">
        <v>46113</v>
      </c>
      <c r="B49767" t="s">
        <v>6633</v>
      </c>
      <c r="C49767" t="s">
        <v>15584</v>
      </c>
      <c r="D49767">
        <v>34</v>
      </c>
      <c r="E49767">
        <v>78.489999999999995</v>
      </c>
      <c r="F49767">
        <v>47.093999999999994</v>
      </c>
      <c r="G49767">
        <v>1.4999999999999999E-2</v>
      </c>
      <c r="H49767" t="s">
        <v>16155</v>
      </c>
      <c r="I49767" s="1">
        <v>45243</v>
      </c>
      <c r="J49767" t="s">
        <v>16152</v>
      </c>
      <c r="K49767">
        <v>314397</v>
      </c>
      <c r="L49767" t="s">
        <v>16153</v>
      </c>
    </row>
    <row r="49768" spans="1:12" x14ac:dyDescent="0.3">
      <c r="A49768" t="s">
        <v>46114</v>
      </c>
      <c r="B49768" t="s">
        <v>14141</v>
      </c>
      <c r="C49768" t="s">
        <v>15356</v>
      </c>
      <c r="D49768">
        <v>38</v>
      </c>
      <c r="E49768">
        <v>360.9</v>
      </c>
      <c r="F49768">
        <v>216.54</v>
      </c>
      <c r="G49768">
        <v>0.2</v>
      </c>
      <c r="H49768" t="s">
        <v>16158</v>
      </c>
      <c r="I49768" s="1">
        <v>45105</v>
      </c>
      <c r="J49768" t="s">
        <v>16152</v>
      </c>
      <c r="K49768">
        <v>498294</v>
      </c>
      <c r="L49768" t="s">
        <v>16153</v>
      </c>
    </row>
    <row r="49769" spans="1:12" x14ac:dyDescent="0.3">
      <c r="A49769" t="s">
        <v>46115</v>
      </c>
      <c r="B49769" t="s">
        <v>2287</v>
      </c>
      <c r="C49769" t="s">
        <v>15299</v>
      </c>
      <c r="D49769">
        <v>39</v>
      </c>
      <c r="E49769">
        <v>78.959999999999994</v>
      </c>
      <c r="F49769">
        <v>47.375999999999998</v>
      </c>
      <c r="G49769">
        <v>1.4999999999999999E-2</v>
      </c>
      <c r="H49769" t="s">
        <v>16161</v>
      </c>
      <c r="I49769" s="1">
        <v>44946</v>
      </c>
      <c r="J49769" t="s">
        <v>16152</v>
      </c>
      <c r="K49769">
        <v>347763</v>
      </c>
      <c r="L49769" t="s">
        <v>16153</v>
      </c>
    </row>
    <row r="49770" spans="1:12" x14ac:dyDescent="0.3">
      <c r="A49770" t="s">
        <v>46116</v>
      </c>
      <c r="B49770" t="s">
        <v>813</v>
      </c>
      <c r="C49770" t="s">
        <v>15221</v>
      </c>
      <c r="D49770">
        <v>34</v>
      </c>
      <c r="E49770">
        <v>496.8</v>
      </c>
      <c r="F49770">
        <v>298.08</v>
      </c>
      <c r="G49770">
        <v>0.2</v>
      </c>
      <c r="H49770" t="s">
        <v>16158</v>
      </c>
      <c r="I49770" s="1">
        <v>45070</v>
      </c>
      <c r="J49770" t="s">
        <v>16152</v>
      </c>
      <c r="K49770">
        <v>145905</v>
      </c>
      <c r="L49770" t="s">
        <v>16153</v>
      </c>
    </row>
    <row r="49771" spans="1:12" x14ac:dyDescent="0.3">
      <c r="A49771" t="s">
        <v>46117</v>
      </c>
      <c r="B49771" t="s">
        <v>6288</v>
      </c>
      <c r="C49771" t="s">
        <v>15389</v>
      </c>
      <c r="D49771">
        <v>3</v>
      </c>
      <c r="E49771">
        <v>357.55</v>
      </c>
      <c r="F49771">
        <v>214.53</v>
      </c>
      <c r="G49771">
        <v>0.2</v>
      </c>
      <c r="H49771" t="s">
        <v>16155</v>
      </c>
      <c r="I49771" s="1">
        <v>45096</v>
      </c>
      <c r="J49771" t="s">
        <v>16152</v>
      </c>
      <c r="K49771">
        <v>630049</v>
      </c>
      <c r="L49771" t="s">
        <v>16156</v>
      </c>
    </row>
    <row r="49772" spans="1:12" x14ac:dyDescent="0.3">
      <c r="A49772" t="s">
        <v>46118</v>
      </c>
      <c r="B49772" t="s">
        <v>10209</v>
      </c>
      <c r="C49772" t="s">
        <v>15385</v>
      </c>
      <c r="D49772">
        <v>36</v>
      </c>
      <c r="E49772">
        <v>432.79</v>
      </c>
      <c r="F49772">
        <v>259.67399999999998</v>
      </c>
      <c r="G49772">
        <v>0.2</v>
      </c>
      <c r="H49772" t="s">
        <v>16155</v>
      </c>
      <c r="I49772" s="1">
        <v>45246</v>
      </c>
      <c r="J49772" t="s">
        <v>16152</v>
      </c>
      <c r="K49772">
        <v>332160</v>
      </c>
      <c r="L49772" t="s">
        <v>16153</v>
      </c>
    </row>
    <row r="49773" spans="1:12" x14ac:dyDescent="0.3">
      <c r="A49773" t="s">
        <v>46119</v>
      </c>
      <c r="B49773" t="s">
        <v>12695</v>
      </c>
      <c r="C49773" t="s">
        <v>15515</v>
      </c>
      <c r="D49773">
        <v>39</v>
      </c>
      <c r="E49773">
        <v>427.35</v>
      </c>
      <c r="F49773">
        <v>256.41000000000003</v>
      </c>
      <c r="G49773">
        <v>0.2</v>
      </c>
      <c r="H49773" t="s">
        <v>16155</v>
      </c>
      <c r="I49773" s="1">
        <v>45102</v>
      </c>
      <c r="J49773" t="s">
        <v>16152</v>
      </c>
      <c r="K49773">
        <v>574061</v>
      </c>
      <c r="L49773" t="s">
        <v>16153</v>
      </c>
    </row>
    <row r="49774" spans="1:12" x14ac:dyDescent="0.3">
      <c r="A49774" t="s">
        <v>46120</v>
      </c>
      <c r="B49774" t="s">
        <v>2962</v>
      </c>
      <c r="C49774" t="s">
        <v>15395</v>
      </c>
      <c r="D49774">
        <v>35</v>
      </c>
      <c r="E49774">
        <v>199.55</v>
      </c>
      <c r="F49774">
        <v>119.73</v>
      </c>
      <c r="G49774">
        <v>2.5000000000000001E-2</v>
      </c>
      <c r="H49774" t="s">
        <v>16155</v>
      </c>
      <c r="I49774" s="1">
        <v>44950</v>
      </c>
      <c r="J49774" t="s">
        <v>16152</v>
      </c>
      <c r="K49774">
        <v>397664</v>
      </c>
      <c r="L49774" t="s">
        <v>16153</v>
      </c>
    </row>
    <row r="49775" spans="1:12" x14ac:dyDescent="0.3">
      <c r="A49775" t="s">
        <v>46121</v>
      </c>
      <c r="B49775" t="s">
        <v>6187</v>
      </c>
      <c r="C49775" t="s">
        <v>1471</v>
      </c>
      <c r="D49775">
        <v>40</v>
      </c>
      <c r="E49775">
        <v>412.43</v>
      </c>
      <c r="F49775">
        <v>247.458</v>
      </c>
      <c r="G49775">
        <v>0.2</v>
      </c>
      <c r="H49775" t="s">
        <v>16161</v>
      </c>
      <c r="I49775" s="1">
        <v>45213</v>
      </c>
      <c r="J49775" t="s">
        <v>16152</v>
      </c>
      <c r="K49775">
        <v>284154</v>
      </c>
      <c r="L49775" t="s">
        <v>16153</v>
      </c>
    </row>
    <row r="49776" spans="1:12" x14ac:dyDescent="0.3">
      <c r="A49776" t="s">
        <v>46122</v>
      </c>
      <c r="B49776" t="s">
        <v>2208</v>
      </c>
      <c r="C49776" t="s">
        <v>15618</v>
      </c>
      <c r="D49776">
        <v>39</v>
      </c>
      <c r="E49776">
        <v>461.35</v>
      </c>
      <c r="F49776">
        <v>276.81</v>
      </c>
      <c r="G49776">
        <v>0.2</v>
      </c>
      <c r="H49776" t="s">
        <v>16151</v>
      </c>
      <c r="I49776" s="1">
        <v>45253</v>
      </c>
      <c r="J49776" t="s">
        <v>16152</v>
      </c>
      <c r="K49776">
        <v>577380</v>
      </c>
      <c r="L49776" t="s">
        <v>16156</v>
      </c>
    </row>
    <row r="49777" spans="1:12" x14ac:dyDescent="0.3">
      <c r="A49777" t="s">
        <v>46123</v>
      </c>
      <c r="B49777" t="s">
        <v>4574</v>
      </c>
      <c r="C49777" t="s">
        <v>15449</v>
      </c>
      <c r="D49777">
        <v>40</v>
      </c>
      <c r="E49777">
        <v>130.85</v>
      </c>
      <c r="F49777">
        <v>78.509999999999991</v>
      </c>
      <c r="G49777">
        <v>2.5000000000000001E-2</v>
      </c>
      <c r="H49777" t="s">
        <v>16151</v>
      </c>
      <c r="I49777" s="1">
        <v>45222</v>
      </c>
      <c r="J49777" t="s">
        <v>16152</v>
      </c>
      <c r="K49777">
        <v>399302</v>
      </c>
      <c r="L49777" t="s">
        <v>16156</v>
      </c>
    </row>
    <row r="49778" spans="1:12" x14ac:dyDescent="0.3">
      <c r="A49778" t="s">
        <v>46124</v>
      </c>
      <c r="B49778" t="s">
        <v>1721</v>
      </c>
      <c r="C49778" t="s">
        <v>16074</v>
      </c>
      <c r="D49778">
        <v>34</v>
      </c>
      <c r="E49778">
        <v>459.93</v>
      </c>
      <c r="F49778">
        <v>275.95799999999997</v>
      </c>
      <c r="G49778">
        <v>0.2</v>
      </c>
      <c r="H49778" t="s">
        <v>16155</v>
      </c>
      <c r="I49778" s="1">
        <v>45177</v>
      </c>
      <c r="J49778" t="s">
        <v>16152</v>
      </c>
      <c r="K49778">
        <v>920004</v>
      </c>
      <c r="L49778" t="s">
        <v>16153</v>
      </c>
    </row>
    <row r="49779" spans="1:12" x14ac:dyDescent="0.3">
      <c r="A49779" t="s">
        <v>46125</v>
      </c>
      <c r="B49779" t="s">
        <v>4529</v>
      </c>
      <c r="C49779" t="s">
        <v>15523</v>
      </c>
      <c r="D49779">
        <v>34</v>
      </c>
      <c r="E49779">
        <v>485.84</v>
      </c>
      <c r="F49779">
        <v>291.50399999999996</v>
      </c>
      <c r="G49779">
        <v>0.2</v>
      </c>
      <c r="H49779" t="s">
        <v>16155</v>
      </c>
      <c r="I49779" s="1">
        <v>45268</v>
      </c>
      <c r="J49779" t="s">
        <v>16152</v>
      </c>
      <c r="K49779">
        <v>35239</v>
      </c>
      <c r="L49779" t="s">
        <v>16156</v>
      </c>
    </row>
    <row r="49780" spans="1:12" x14ac:dyDescent="0.3">
      <c r="A49780" t="s">
        <v>46126</v>
      </c>
      <c r="B49780" t="s">
        <v>8528</v>
      </c>
      <c r="C49780" t="s">
        <v>15907</v>
      </c>
      <c r="D49780">
        <v>2</v>
      </c>
      <c r="E49780">
        <v>310.29000000000002</v>
      </c>
      <c r="F49780">
        <v>186.17400000000001</v>
      </c>
      <c r="G49780">
        <v>0.2</v>
      </c>
      <c r="H49780" t="s">
        <v>16161</v>
      </c>
      <c r="I49780" s="1">
        <v>44973</v>
      </c>
      <c r="J49780" t="s">
        <v>16152</v>
      </c>
      <c r="K49780">
        <v>18993</v>
      </c>
      <c r="L49780" t="s">
        <v>16156</v>
      </c>
    </row>
    <row r="49781" spans="1:12" x14ac:dyDescent="0.3">
      <c r="A49781" t="s">
        <v>46127</v>
      </c>
      <c r="B49781" t="s">
        <v>3777</v>
      </c>
      <c r="C49781" t="s">
        <v>15960</v>
      </c>
      <c r="D49781">
        <v>2</v>
      </c>
      <c r="E49781">
        <v>349.6</v>
      </c>
      <c r="F49781">
        <v>209.76</v>
      </c>
      <c r="G49781">
        <v>0.2</v>
      </c>
      <c r="H49781" t="s">
        <v>16161</v>
      </c>
      <c r="I49781" s="1">
        <v>45150</v>
      </c>
      <c r="J49781" t="s">
        <v>16152</v>
      </c>
      <c r="K49781">
        <v>695396</v>
      </c>
      <c r="L49781" t="s">
        <v>16153</v>
      </c>
    </row>
    <row r="49782" spans="1:12" x14ac:dyDescent="0.3">
      <c r="A49782" t="s">
        <v>46128</v>
      </c>
      <c r="B49782" t="s">
        <v>2281</v>
      </c>
      <c r="C49782" t="s">
        <v>15502</v>
      </c>
      <c r="D49782">
        <v>40</v>
      </c>
      <c r="E49782">
        <v>418.15</v>
      </c>
      <c r="F49782">
        <v>250.89</v>
      </c>
      <c r="G49782">
        <v>0.2</v>
      </c>
      <c r="H49782" t="s">
        <v>16158</v>
      </c>
      <c r="I49782" s="1">
        <v>45133</v>
      </c>
      <c r="J49782" t="s">
        <v>16152</v>
      </c>
      <c r="K49782">
        <v>877118</v>
      </c>
      <c r="L49782" t="s">
        <v>16156</v>
      </c>
    </row>
    <row r="49783" spans="1:12" x14ac:dyDescent="0.3">
      <c r="A49783" t="s">
        <v>46129</v>
      </c>
      <c r="B49783" t="s">
        <v>11402</v>
      </c>
      <c r="C49783" t="s">
        <v>15146</v>
      </c>
      <c r="D49783">
        <v>34</v>
      </c>
      <c r="E49783">
        <v>24.53</v>
      </c>
      <c r="F49783">
        <v>14.718</v>
      </c>
      <c r="G49783">
        <v>1.4999999999999999E-2</v>
      </c>
      <c r="H49783" t="s">
        <v>16158</v>
      </c>
      <c r="I49783" s="1">
        <v>45053</v>
      </c>
      <c r="J49783" t="s">
        <v>16152</v>
      </c>
      <c r="K49783">
        <v>901144</v>
      </c>
      <c r="L49783" t="s">
        <v>16156</v>
      </c>
    </row>
    <row r="49784" spans="1:12" x14ac:dyDescent="0.3">
      <c r="A49784" t="s">
        <v>46130</v>
      </c>
      <c r="B49784" t="s">
        <v>14123</v>
      </c>
      <c r="C49784" t="s">
        <v>16040</v>
      </c>
      <c r="D49784">
        <v>35</v>
      </c>
      <c r="E49784">
        <v>173.09</v>
      </c>
      <c r="F49784">
        <v>103.854</v>
      </c>
      <c r="G49784">
        <v>2.5000000000000001E-2</v>
      </c>
      <c r="H49784" t="s">
        <v>16158</v>
      </c>
      <c r="I49784" s="1">
        <v>45131</v>
      </c>
      <c r="J49784" t="s">
        <v>16152</v>
      </c>
      <c r="K49784">
        <v>289007</v>
      </c>
      <c r="L49784" t="s">
        <v>16156</v>
      </c>
    </row>
    <row r="49785" spans="1:12" x14ac:dyDescent="0.3">
      <c r="A49785" t="s">
        <v>46131</v>
      </c>
      <c r="B49785" t="s">
        <v>7111</v>
      </c>
      <c r="C49785" t="s">
        <v>15171</v>
      </c>
      <c r="D49785">
        <v>39</v>
      </c>
      <c r="E49785">
        <v>235.15</v>
      </c>
      <c r="F49785">
        <v>141.09</v>
      </c>
      <c r="G49785">
        <v>2.5000000000000001E-2</v>
      </c>
      <c r="H49785" t="s">
        <v>16155</v>
      </c>
      <c r="I49785" s="1">
        <v>45140</v>
      </c>
      <c r="J49785" t="s">
        <v>16152</v>
      </c>
      <c r="K49785">
        <v>627735</v>
      </c>
      <c r="L49785" t="s">
        <v>16153</v>
      </c>
    </row>
    <row r="49786" spans="1:12" x14ac:dyDescent="0.3">
      <c r="A49786" t="s">
        <v>46132</v>
      </c>
      <c r="B49786" t="s">
        <v>3385</v>
      </c>
      <c r="C49786" t="s">
        <v>15387</v>
      </c>
      <c r="D49786">
        <v>39</v>
      </c>
      <c r="E49786">
        <v>368.22</v>
      </c>
      <c r="F49786">
        <v>220.93199999999999</v>
      </c>
      <c r="G49786">
        <v>0.2</v>
      </c>
      <c r="H49786" t="s">
        <v>16151</v>
      </c>
      <c r="I49786" s="1">
        <v>44990</v>
      </c>
      <c r="J49786" t="s">
        <v>16152</v>
      </c>
      <c r="K49786">
        <v>788109</v>
      </c>
      <c r="L49786" t="s">
        <v>16156</v>
      </c>
    </row>
    <row r="49787" spans="1:12" x14ac:dyDescent="0.3">
      <c r="A49787" t="s">
        <v>46133</v>
      </c>
      <c r="B49787" t="s">
        <v>6815</v>
      </c>
      <c r="C49787" t="s">
        <v>15469</v>
      </c>
      <c r="D49787">
        <v>3</v>
      </c>
      <c r="E49787">
        <v>26.7</v>
      </c>
      <c r="F49787">
        <v>16.02</v>
      </c>
      <c r="G49787">
        <v>1.4999999999999999E-2</v>
      </c>
      <c r="H49787" t="s">
        <v>16158</v>
      </c>
      <c r="I49787" s="1">
        <v>45225</v>
      </c>
      <c r="J49787" t="s">
        <v>16152</v>
      </c>
      <c r="K49787">
        <v>537919</v>
      </c>
      <c r="L49787" t="s">
        <v>16153</v>
      </c>
    </row>
    <row r="49788" spans="1:12" x14ac:dyDescent="0.3">
      <c r="A49788" t="s">
        <v>46134</v>
      </c>
      <c r="B49788" t="s">
        <v>8916</v>
      </c>
      <c r="C49788" t="s">
        <v>15649</v>
      </c>
      <c r="D49788">
        <v>40</v>
      </c>
      <c r="E49788">
        <v>479.98</v>
      </c>
      <c r="F49788">
        <v>287.988</v>
      </c>
      <c r="G49788">
        <v>0.2</v>
      </c>
      <c r="H49788" t="s">
        <v>16155</v>
      </c>
      <c r="I49788" s="1">
        <v>45114</v>
      </c>
      <c r="J49788" t="s">
        <v>16152</v>
      </c>
      <c r="K49788">
        <v>74659</v>
      </c>
      <c r="L49788" t="s">
        <v>16156</v>
      </c>
    </row>
    <row r="49789" spans="1:12" x14ac:dyDescent="0.3">
      <c r="A49789" t="s">
        <v>46135</v>
      </c>
      <c r="B49789" t="s">
        <v>7271</v>
      </c>
      <c r="C49789" t="s">
        <v>15601</v>
      </c>
      <c r="D49789">
        <v>3</v>
      </c>
      <c r="E49789">
        <v>350.97</v>
      </c>
      <c r="F49789">
        <v>210.58199999999999</v>
      </c>
      <c r="G49789">
        <v>0.2</v>
      </c>
      <c r="H49789" t="s">
        <v>16151</v>
      </c>
      <c r="I49789" s="1">
        <v>45095</v>
      </c>
      <c r="J49789" t="s">
        <v>16152</v>
      </c>
      <c r="K49789">
        <v>365271</v>
      </c>
      <c r="L49789" t="s">
        <v>16153</v>
      </c>
    </row>
    <row r="49790" spans="1:12" x14ac:dyDescent="0.3">
      <c r="A49790" t="s">
        <v>46136</v>
      </c>
      <c r="B49790" t="s">
        <v>3955</v>
      </c>
      <c r="C49790" t="s">
        <v>15459</v>
      </c>
      <c r="D49790">
        <v>39</v>
      </c>
      <c r="E49790">
        <v>202.53</v>
      </c>
      <c r="F49790">
        <v>121.518</v>
      </c>
      <c r="G49790">
        <v>2.5000000000000001E-2</v>
      </c>
      <c r="H49790" t="s">
        <v>16155</v>
      </c>
      <c r="I49790" s="1">
        <v>45150</v>
      </c>
      <c r="J49790" t="s">
        <v>16152</v>
      </c>
      <c r="K49790">
        <v>31669</v>
      </c>
      <c r="L49790" t="s">
        <v>16156</v>
      </c>
    </row>
    <row r="49791" spans="1:12" x14ac:dyDescent="0.3">
      <c r="A49791" t="s">
        <v>46137</v>
      </c>
      <c r="B49791" t="s">
        <v>5601</v>
      </c>
      <c r="C49791" t="s">
        <v>15489</v>
      </c>
      <c r="D49791">
        <v>39</v>
      </c>
      <c r="E49791">
        <v>267.51</v>
      </c>
      <c r="F49791">
        <v>160.506</v>
      </c>
      <c r="G49791">
        <v>2.5000000000000001E-2</v>
      </c>
      <c r="H49791" t="s">
        <v>16161</v>
      </c>
      <c r="I49791" s="1">
        <v>45159</v>
      </c>
      <c r="J49791" t="s">
        <v>16152</v>
      </c>
      <c r="K49791">
        <v>430271</v>
      </c>
      <c r="L49791" t="s">
        <v>16156</v>
      </c>
    </row>
    <row r="49792" spans="1:12" x14ac:dyDescent="0.3">
      <c r="A49792" t="s">
        <v>46138</v>
      </c>
      <c r="B49792" t="s">
        <v>13220</v>
      </c>
      <c r="C49792" t="s">
        <v>15590</v>
      </c>
      <c r="D49792">
        <v>3</v>
      </c>
      <c r="E49792">
        <v>89.04</v>
      </c>
      <c r="F49792">
        <v>53.423999999999999</v>
      </c>
      <c r="G49792">
        <v>1.4999999999999999E-2</v>
      </c>
      <c r="H49792" t="s">
        <v>16155</v>
      </c>
      <c r="I49792" s="1">
        <v>45261</v>
      </c>
      <c r="J49792" t="s">
        <v>16152</v>
      </c>
      <c r="K49792">
        <v>477561</v>
      </c>
      <c r="L49792" t="s">
        <v>16156</v>
      </c>
    </row>
    <row r="49793" spans="1:12" x14ac:dyDescent="0.3">
      <c r="A49793" t="s">
        <v>46139</v>
      </c>
      <c r="B49793" t="s">
        <v>11731</v>
      </c>
      <c r="C49793" t="s">
        <v>15687</v>
      </c>
      <c r="D49793">
        <v>2</v>
      </c>
      <c r="E49793">
        <v>328.39</v>
      </c>
      <c r="F49793">
        <v>197.03399999999999</v>
      </c>
      <c r="G49793">
        <v>0.2</v>
      </c>
      <c r="H49793" t="s">
        <v>16155</v>
      </c>
      <c r="I49793" s="1">
        <v>45154</v>
      </c>
      <c r="J49793" t="s">
        <v>16152</v>
      </c>
      <c r="K49793">
        <v>730442</v>
      </c>
      <c r="L49793" t="s">
        <v>16153</v>
      </c>
    </row>
    <row r="49794" spans="1:12" x14ac:dyDescent="0.3">
      <c r="A49794" t="s">
        <v>46140</v>
      </c>
      <c r="B49794" t="s">
        <v>10944</v>
      </c>
      <c r="C49794" t="s">
        <v>15755</v>
      </c>
      <c r="D49794">
        <v>2</v>
      </c>
      <c r="E49794">
        <v>261.74</v>
      </c>
      <c r="F49794">
        <v>157.04400000000001</v>
      </c>
      <c r="G49794">
        <v>2.5000000000000001E-2</v>
      </c>
      <c r="H49794" t="s">
        <v>16151</v>
      </c>
      <c r="I49794" s="1">
        <v>45078</v>
      </c>
      <c r="J49794" t="s">
        <v>16152</v>
      </c>
      <c r="K49794">
        <v>52945</v>
      </c>
      <c r="L49794" t="s">
        <v>16156</v>
      </c>
    </row>
    <row r="49795" spans="1:12" x14ac:dyDescent="0.3">
      <c r="A49795" t="s">
        <v>46141</v>
      </c>
      <c r="B49795" t="s">
        <v>6100</v>
      </c>
      <c r="C49795" t="s">
        <v>15605</v>
      </c>
      <c r="D49795">
        <v>2</v>
      </c>
      <c r="E49795">
        <v>482</v>
      </c>
      <c r="F49795">
        <v>289.2</v>
      </c>
      <c r="G49795">
        <v>0.2</v>
      </c>
      <c r="H49795" t="s">
        <v>16151</v>
      </c>
      <c r="I49795" s="1">
        <v>45142</v>
      </c>
      <c r="J49795" t="s">
        <v>16152</v>
      </c>
      <c r="K49795">
        <v>512697</v>
      </c>
      <c r="L49795" t="s">
        <v>16153</v>
      </c>
    </row>
    <row r="49796" spans="1:12" x14ac:dyDescent="0.3">
      <c r="A49796" t="s">
        <v>46142</v>
      </c>
      <c r="B49796" t="s">
        <v>1956</v>
      </c>
      <c r="C49796" t="s">
        <v>15972</v>
      </c>
      <c r="D49796">
        <v>36</v>
      </c>
      <c r="E49796">
        <v>467.26</v>
      </c>
      <c r="F49796">
        <v>280.35599999999999</v>
      </c>
      <c r="G49796">
        <v>0.2</v>
      </c>
      <c r="H49796" t="s">
        <v>16158</v>
      </c>
      <c r="I49796" s="1">
        <v>45231</v>
      </c>
      <c r="J49796" t="s">
        <v>16152</v>
      </c>
      <c r="K49796">
        <v>435460</v>
      </c>
      <c r="L49796" t="s">
        <v>16153</v>
      </c>
    </row>
    <row r="49797" spans="1:12" x14ac:dyDescent="0.3">
      <c r="A49797" t="s">
        <v>46143</v>
      </c>
      <c r="B49797" t="s">
        <v>4449</v>
      </c>
      <c r="C49797" t="s">
        <v>15705</v>
      </c>
      <c r="D49797">
        <v>36</v>
      </c>
      <c r="E49797">
        <v>337.93</v>
      </c>
      <c r="F49797">
        <v>202.75800000000001</v>
      </c>
      <c r="G49797">
        <v>0.2</v>
      </c>
      <c r="H49797" t="s">
        <v>16155</v>
      </c>
      <c r="I49797" s="1">
        <v>45258</v>
      </c>
      <c r="J49797" t="s">
        <v>16152</v>
      </c>
      <c r="K49797">
        <v>670440</v>
      </c>
      <c r="L49797" t="s">
        <v>16153</v>
      </c>
    </row>
    <row r="49798" spans="1:12" x14ac:dyDescent="0.3">
      <c r="A49798" t="s">
        <v>46144</v>
      </c>
      <c r="B49798" t="s">
        <v>9293</v>
      </c>
      <c r="C49798" t="s">
        <v>6404</v>
      </c>
      <c r="D49798">
        <v>36</v>
      </c>
      <c r="E49798">
        <v>214.44</v>
      </c>
      <c r="F49798">
        <v>128.66399999999999</v>
      </c>
      <c r="G49798">
        <v>2.5000000000000001E-2</v>
      </c>
      <c r="H49798" t="s">
        <v>16151</v>
      </c>
      <c r="I49798" s="1">
        <v>45246</v>
      </c>
      <c r="J49798" t="s">
        <v>16152</v>
      </c>
      <c r="K49798">
        <v>117679</v>
      </c>
      <c r="L49798" t="s">
        <v>16153</v>
      </c>
    </row>
    <row r="49799" spans="1:12" x14ac:dyDescent="0.3">
      <c r="A49799" t="s">
        <v>46145</v>
      </c>
      <c r="B49799" t="s">
        <v>9336</v>
      </c>
      <c r="C49799" t="s">
        <v>16120</v>
      </c>
      <c r="D49799">
        <v>3</v>
      </c>
      <c r="E49799">
        <v>39.21</v>
      </c>
      <c r="F49799">
        <v>23.526</v>
      </c>
      <c r="G49799">
        <v>1.4999999999999999E-2</v>
      </c>
      <c r="H49799" t="s">
        <v>16158</v>
      </c>
      <c r="I49799" s="1">
        <v>45237</v>
      </c>
      <c r="J49799" t="s">
        <v>16152</v>
      </c>
      <c r="K49799">
        <v>327094</v>
      </c>
      <c r="L49799" t="s">
        <v>16156</v>
      </c>
    </row>
    <row r="49800" spans="1:12" x14ac:dyDescent="0.3">
      <c r="A49800" t="s">
        <v>46146</v>
      </c>
      <c r="B49800" t="s">
        <v>13721</v>
      </c>
      <c r="C49800" t="s">
        <v>15644</v>
      </c>
      <c r="D49800">
        <v>37</v>
      </c>
      <c r="E49800">
        <v>85.18</v>
      </c>
      <c r="F49800">
        <v>51.107999999999997</v>
      </c>
      <c r="G49800">
        <v>1.4999999999999999E-2</v>
      </c>
      <c r="H49800" t="s">
        <v>16161</v>
      </c>
      <c r="I49800" s="1">
        <v>45111</v>
      </c>
      <c r="J49800" t="s">
        <v>16152</v>
      </c>
      <c r="K49800">
        <v>710434</v>
      </c>
      <c r="L49800" t="s">
        <v>16156</v>
      </c>
    </row>
    <row r="49801" spans="1:12" x14ac:dyDescent="0.3">
      <c r="A49801" t="s">
        <v>46147</v>
      </c>
      <c r="B49801" t="s">
        <v>13790</v>
      </c>
      <c r="C49801" t="s">
        <v>15873</v>
      </c>
      <c r="D49801">
        <v>39</v>
      </c>
      <c r="E49801">
        <v>318.69</v>
      </c>
      <c r="F49801">
        <v>191.214</v>
      </c>
      <c r="G49801">
        <v>0.2</v>
      </c>
      <c r="H49801" t="s">
        <v>16155</v>
      </c>
      <c r="I49801" s="1">
        <v>45189</v>
      </c>
      <c r="J49801" t="s">
        <v>16152</v>
      </c>
      <c r="K49801">
        <v>533878</v>
      </c>
      <c r="L49801" t="s">
        <v>16156</v>
      </c>
    </row>
    <row r="49802" spans="1:12" x14ac:dyDescent="0.3">
      <c r="A49802" t="s">
        <v>46148</v>
      </c>
      <c r="B49802" t="s">
        <v>12354</v>
      </c>
      <c r="C49802" t="s">
        <v>15873</v>
      </c>
      <c r="D49802">
        <v>3</v>
      </c>
      <c r="E49802">
        <v>290.77</v>
      </c>
      <c r="F49802">
        <v>174.46199999999999</v>
      </c>
      <c r="G49802">
        <v>2.5000000000000001E-2</v>
      </c>
      <c r="H49802" t="s">
        <v>16158</v>
      </c>
      <c r="I49802" s="1">
        <v>44983</v>
      </c>
      <c r="J49802" t="s">
        <v>16152</v>
      </c>
      <c r="K49802">
        <v>417379</v>
      </c>
      <c r="L49802" t="s">
        <v>16153</v>
      </c>
    </row>
    <row r="49803" spans="1:12" x14ac:dyDescent="0.3">
      <c r="A49803" t="s">
        <v>46149</v>
      </c>
      <c r="B49803" t="s">
        <v>6318</v>
      </c>
      <c r="C49803" t="s">
        <v>15413</v>
      </c>
      <c r="D49803">
        <v>38</v>
      </c>
      <c r="E49803">
        <v>468.19</v>
      </c>
      <c r="F49803">
        <v>280.91399999999999</v>
      </c>
      <c r="G49803">
        <v>0.2</v>
      </c>
      <c r="H49803" t="s">
        <v>16161</v>
      </c>
      <c r="I49803" s="1">
        <v>45248</v>
      </c>
      <c r="J49803" t="s">
        <v>16152</v>
      </c>
      <c r="K49803">
        <v>19366</v>
      </c>
      <c r="L49803" t="s">
        <v>16156</v>
      </c>
    </row>
    <row r="49804" spans="1:12" x14ac:dyDescent="0.3">
      <c r="A49804" t="s">
        <v>46150</v>
      </c>
      <c r="B49804" t="s">
        <v>13526</v>
      </c>
      <c r="C49804" t="s">
        <v>15867</v>
      </c>
      <c r="D49804">
        <v>34</v>
      </c>
      <c r="E49804">
        <v>370.73</v>
      </c>
      <c r="F49804">
        <v>222.43799999999999</v>
      </c>
      <c r="G49804">
        <v>0.2</v>
      </c>
      <c r="H49804" t="s">
        <v>16161</v>
      </c>
      <c r="I49804" s="1">
        <v>45003</v>
      </c>
      <c r="J49804" t="s">
        <v>16152</v>
      </c>
      <c r="K49804">
        <v>853191</v>
      </c>
      <c r="L49804" t="s">
        <v>16153</v>
      </c>
    </row>
    <row r="49805" spans="1:12" x14ac:dyDescent="0.3">
      <c r="A49805" t="s">
        <v>46151</v>
      </c>
      <c r="B49805" t="s">
        <v>11361</v>
      </c>
      <c r="C49805" t="s">
        <v>15763</v>
      </c>
      <c r="D49805">
        <v>1</v>
      </c>
      <c r="E49805">
        <v>63.33</v>
      </c>
      <c r="F49805">
        <v>37.997999999999998</v>
      </c>
      <c r="G49805">
        <v>1.4999999999999999E-2</v>
      </c>
      <c r="H49805" t="s">
        <v>16158</v>
      </c>
      <c r="I49805" s="1">
        <v>44979</v>
      </c>
      <c r="J49805" t="s">
        <v>16152</v>
      </c>
      <c r="K49805">
        <v>428780</v>
      </c>
      <c r="L49805" t="s">
        <v>16153</v>
      </c>
    </row>
    <row r="49806" spans="1:12" x14ac:dyDescent="0.3">
      <c r="A49806" t="s">
        <v>46152</v>
      </c>
      <c r="B49806" t="s">
        <v>11086</v>
      </c>
      <c r="C49806" t="s">
        <v>15249</v>
      </c>
      <c r="D49806">
        <v>39</v>
      </c>
      <c r="E49806">
        <v>20.149999999999999</v>
      </c>
      <c r="F49806">
        <v>12.089999999999998</v>
      </c>
      <c r="G49806">
        <v>1.4999999999999999E-2</v>
      </c>
      <c r="H49806" t="s">
        <v>16158</v>
      </c>
      <c r="I49806" s="1">
        <v>45080</v>
      </c>
      <c r="J49806" t="s">
        <v>16152</v>
      </c>
      <c r="K49806">
        <v>463145</v>
      </c>
      <c r="L49806" t="s">
        <v>16153</v>
      </c>
    </row>
    <row r="49807" spans="1:12" x14ac:dyDescent="0.3">
      <c r="A49807" t="s">
        <v>46153</v>
      </c>
      <c r="B49807" t="s">
        <v>13724</v>
      </c>
      <c r="C49807" t="s">
        <v>15846</v>
      </c>
      <c r="D49807">
        <v>36</v>
      </c>
      <c r="E49807">
        <v>496.97</v>
      </c>
      <c r="F49807">
        <v>298.18200000000002</v>
      </c>
      <c r="G49807">
        <v>0.2</v>
      </c>
      <c r="H49807" t="s">
        <v>16151</v>
      </c>
      <c r="I49807" s="1">
        <v>45128</v>
      </c>
      <c r="J49807" t="s">
        <v>16152</v>
      </c>
      <c r="K49807">
        <v>102056</v>
      </c>
      <c r="L49807" t="s">
        <v>16156</v>
      </c>
    </row>
    <row r="49808" spans="1:12" x14ac:dyDescent="0.3">
      <c r="A49808" t="s">
        <v>46154</v>
      </c>
      <c r="B49808" t="s">
        <v>7757</v>
      </c>
      <c r="C49808" t="s">
        <v>15378</v>
      </c>
      <c r="D49808">
        <v>39</v>
      </c>
      <c r="E49808">
        <v>117.06</v>
      </c>
      <c r="F49808">
        <v>70.236000000000004</v>
      </c>
      <c r="G49808">
        <v>2.5000000000000001E-2</v>
      </c>
      <c r="H49808" t="s">
        <v>16151</v>
      </c>
      <c r="I49808" s="1">
        <v>44973</v>
      </c>
      <c r="J49808" t="s">
        <v>16152</v>
      </c>
      <c r="K49808">
        <v>103636</v>
      </c>
      <c r="L49808" t="s">
        <v>16153</v>
      </c>
    </row>
    <row r="49809" spans="1:12" x14ac:dyDescent="0.3">
      <c r="A49809" t="s">
        <v>46155</v>
      </c>
      <c r="B49809" t="s">
        <v>5432</v>
      </c>
      <c r="C49809" t="s">
        <v>15616</v>
      </c>
      <c r="D49809">
        <v>2</v>
      </c>
      <c r="E49809">
        <v>438.23</v>
      </c>
      <c r="F49809">
        <v>262.93799999999999</v>
      </c>
      <c r="G49809">
        <v>0.2</v>
      </c>
      <c r="H49809" t="s">
        <v>16151</v>
      </c>
      <c r="I49809" s="1">
        <v>45084</v>
      </c>
      <c r="J49809" t="s">
        <v>16152</v>
      </c>
      <c r="K49809">
        <v>795419</v>
      </c>
      <c r="L49809" t="s">
        <v>16156</v>
      </c>
    </row>
    <row r="49810" spans="1:12" x14ac:dyDescent="0.3">
      <c r="A49810" t="s">
        <v>46156</v>
      </c>
      <c r="B49810" t="s">
        <v>6577</v>
      </c>
      <c r="C49810" t="s">
        <v>15517</v>
      </c>
      <c r="D49810">
        <v>35</v>
      </c>
      <c r="E49810">
        <v>34.590000000000003</v>
      </c>
      <c r="F49810">
        <v>20.754000000000001</v>
      </c>
      <c r="G49810">
        <v>1.4999999999999999E-2</v>
      </c>
      <c r="H49810" t="s">
        <v>16155</v>
      </c>
      <c r="I49810" s="1">
        <v>45038</v>
      </c>
      <c r="J49810" t="s">
        <v>16152</v>
      </c>
      <c r="K49810">
        <v>582908</v>
      </c>
      <c r="L49810" t="s">
        <v>16153</v>
      </c>
    </row>
    <row r="49811" spans="1:12" x14ac:dyDescent="0.3">
      <c r="A49811" t="s">
        <v>46157</v>
      </c>
      <c r="B49811" t="s">
        <v>11861</v>
      </c>
      <c r="C49811" t="s">
        <v>16012</v>
      </c>
      <c r="D49811">
        <v>34</v>
      </c>
      <c r="E49811">
        <v>400.67</v>
      </c>
      <c r="F49811">
        <v>240.40199999999999</v>
      </c>
      <c r="G49811">
        <v>0.2</v>
      </c>
      <c r="H49811" t="s">
        <v>16151</v>
      </c>
      <c r="I49811" s="1">
        <v>45236</v>
      </c>
      <c r="J49811" t="s">
        <v>16152</v>
      </c>
      <c r="K49811">
        <v>627735</v>
      </c>
      <c r="L49811" t="s">
        <v>16156</v>
      </c>
    </row>
    <row r="49812" spans="1:12" x14ac:dyDescent="0.3">
      <c r="A49812" t="s">
        <v>46158</v>
      </c>
      <c r="B49812" t="s">
        <v>13250</v>
      </c>
      <c r="C49812" t="s">
        <v>15747</v>
      </c>
      <c r="D49812">
        <v>36</v>
      </c>
      <c r="E49812">
        <v>22.06</v>
      </c>
      <c r="F49812">
        <v>13.236000000000001</v>
      </c>
      <c r="G49812">
        <v>1.4999999999999999E-2</v>
      </c>
      <c r="H49812" t="s">
        <v>16155</v>
      </c>
      <c r="I49812" s="1">
        <v>45177</v>
      </c>
      <c r="J49812" t="s">
        <v>16152</v>
      </c>
      <c r="K49812">
        <v>793651</v>
      </c>
      <c r="L49812" t="s">
        <v>16156</v>
      </c>
    </row>
    <row r="49813" spans="1:12" x14ac:dyDescent="0.3">
      <c r="A49813" t="s">
        <v>46159</v>
      </c>
      <c r="B49813" t="s">
        <v>12534</v>
      </c>
      <c r="C49813" t="s">
        <v>15090</v>
      </c>
      <c r="D49813">
        <v>36</v>
      </c>
      <c r="E49813">
        <v>275.47000000000003</v>
      </c>
      <c r="F49813">
        <v>165.28200000000001</v>
      </c>
      <c r="G49813">
        <v>2.5000000000000001E-2</v>
      </c>
      <c r="H49813" t="s">
        <v>16151</v>
      </c>
      <c r="I49813" s="1">
        <v>45152</v>
      </c>
      <c r="J49813" t="s">
        <v>16152</v>
      </c>
      <c r="K49813">
        <v>551540</v>
      </c>
      <c r="L49813" t="s">
        <v>16156</v>
      </c>
    </row>
    <row r="49814" spans="1:12" x14ac:dyDescent="0.3">
      <c r="A49814" t="s">
        <v>46160</v>
      </c>
      <c r="B49814" t="s">
        <v>14726</v>
      </c>
      <c r="C49814" t="s">
        <v>15907</v>
      </c>
      <c r="D49814">
        <v>35</v>
      </c>
      <c r="E49814">
        <v>193.07</v>
      </c>
      <c r="F49814">
        <v>115.84199999999998</v>
      </c>
      <c r="G49814">
        <v>2.5000000000000001E-2</v>
      </c>
      <c r="H49814" t="s">
        <v>16158</v>
      </c>
      <c r="I49814" s="1">
        <v>45028</v>
      </c>
      <c r="J49814" t="s">
        <v>16152</v>
      </c>
      <c r="K49814">
        <v>273658</v>
      </c>
      <c r="L49814" t="s">
        <v>16156</v>
      </c>
    </row>
    <row r="49815" spans="1:12" x14ac:dyDescent="0.3">
      <c r="A49815" t="s">
        <v>46161</v>
      </c>
      <c r="B49815" t="s">
        <v>3062</v>
      </c>
      <c r="C49815" t="s">
        <v>15944</v>
      </c>
      <c r="D49815">
        <v>35</v>
      </c>
      <c r="E49815">
        <v>411.61</v>
      </c>
      <c r="F49815">
        <v>246.96600000000001</v>
      </c>
      <c r="G49815">
        <v>0.2</v>
      </c>
      <c r="H49815" t="s">
        <v>16155</v>
      </c>
      <c r="I49815" s="1">
        <v>45218</v>
      </c>
      <c r="J49815" t="s">
        <v>16152</v>
      </c>
      <c r="K49815">
        <v>50100</v>
      </c>
      <c r="L49815" t="s">
        <v>16153</v>
      </c>
    </row>
    <row r="49816" spans="1:12" x14ac:dyDescent="0.3">
      <c r="A49816" t="s">
        <v>46162</v>
      </c>
      <c r="B49816" t="s">
        <v>2678</v>
      </c>
      <c r="C49816" t="s">
        <v>15780</v>
      </c>
      <c r="D49816">
        <v>36</v>
      </c>
      <c r="E49816">
        <v>304.49</v>
      </c>
      <c r="F49816">
        <v>182.69399999999999</v>
      </c>
      <c r="G49816">
        <v>0.2</v>
      </c>
      <c r="H49816" t="s">
        <v>16155</v>
      </c>
      <c r="I49816" s="1">
        <v>44987</v>
      </c>
      <c r="J49816" t="s">
        <v>16152</v>
      </c>
      <c r="K49816">
        <v>418517</v>
      </c>
      <c r="L49816" t="s">
        <v>16156</v>
      </c>
    </row>
    <row r="49817" spans="1:12" x14ac:dyDescent="0.3">
      <c r="A49817" t="s">
        <v>46163</v>
      </c>
      <c r="B49817" t="s">
        <v>14711</v>
      </c>
      <c r="C49817" t="s">
        <v>15465</v>
      </c>
      <c r="D49817">
        <v>40</v>
      </c>
      <c r="E49817">
        <v>126.78</v>
      </c>
      <c r="F49817">
        <v>76.067999999999998</v>
      </c>
      <c r="G49817">
        <v>2.5000000000000001E-2</v>
      </c>
      <c r="H49817" t="s">
        <v>16158</v>
      </c>
      <c r="I49817" s="1">
        <v>45108</v>
      </c>
      <c r="J49817" t="s">
        <v>16152</v>
      </c>
      <c r="K49817">
        <v>958865</v>
      </c>
      <c r="L49817" t="s">
        <v>16153</v>
      </c>
    </row>
    <row r="49818" spans="1:12" x14ac:dyDescent="0.3">
      <c r="A49818" t="s">
        <v>46164</v>
      </c>
      <c r="B49818" t="s">
        <v>5703</v>
      </c>
      <c r="C49818" t="s">
        <v>15788</v>
      </c>
      <c r="D49818">
        <v>37</v>
      </c>
      <c r="E49818">
        <v>471.91</v>
      </c>
      <c r="F49818">
        <v>283.14600000000002</v>
      </c>
      <c r="G49818">
        <v>0.2</v>
      </c>
      <c r="H49818" t="s">
        <v>16161</v>
      </c>
      <c r="I49818" s="1">
        <v>44988</v>
      </c>
      <c r="J49818" t="s">
        <v>16152</v>
      </c>
      <c r="K49818">
        <v>825034</v>
      </c>
      <c r="L49818" t="s">
        <v>16156</v>
      </c>
    </row>
    <row r="49819" spans="1:12" x14ac:dyDescent="0.3">
      <c r="A49819" t="s">
        <v>46165</v>
      </c>
      <c r="B49819" t="s">
        <v>14243</v>
      </c>
      <c r="C49819" t="s">
        <v>15960</v>
      </c>
      <c r="D49819">
        <v>1</v>
      </c>
      <c r="E49819">
        <v>291.39</v>
      </c>
      <c r="F49819">
        <v>174.83399999999995</v>
      </c>
      <c r="G49819">
        <v>2.5000000000000001E-2</v>
      </c>
      <c r="H49819" t="s">
        <v>16151</v>
      </c>
      <c r="I49819" s="1">
        <v>45275</v>
      </c>
      <c r="J49819" t="s">
        <v>16152</v>
      </c>
      <c r="K49819">
        <v>830366</v>
      </c>
      <c r="L49819" t="s">
        <v>16153</v>
      </c>
    </row>
    <row r="49820" spans="1:12" x14ac:dyDescent="0.3">
      <c r="A49820" t="s">
        <v>46166</v>
      </c>
      <c r="B49820" t="s">
        <v>1010</v>
      </c>
      <c r="C49820" t="s">
        <v>15839</v>
      </c>
      <c r="D49820">
        <v>36</v>
      </c>
      <c r="E49820">
        <v>154.79</v>
      </c>
      <c r="F49820">
        <v>92.873999999999995</v>
      </c>
      <c r="G49820">
        <v>2.5000000000000001E-2</v>
      </c>
      <c r="H49820" t="s">
        <v>16161</v>
      </c>
      <c r="I49820" s="1">
        <v>45237</v>
      </c>
      <c r="J49820" t="s">
        <v>16152</v>
      </c>
      <c r="K49820">
        <v>57811</v>
      </c>
      <c r="L49820" t="s">
        <v>16156</v>
      </c>
    </row>
    <row r="49821" spans="1:12" x14ac:dyDescent="0.3">
      <c r="A49821" t="s">
        <v>46167</v>
      </c>
      <c r="B49821" t="s">
        <v>4565</v>
      </c>
      <c r="C49821" t="s">
        <v>15584</v>
      </c>
      <c r="D49821">
        <v>40</v>
      </c>
      <c r="E49821">
        <v>340.76</v>
      </c>
      <c r="F49821">
        <v>204.45599999999999</v>
      </c>
      <c r="G49821">
        <v>0.2</v>
      </c>
      <c r="H49821" t="s">
        <v>16161</v>
      </c>
      <c r="I49821" s="1">
        <v>44939</v>
      </c>
      <c r="J49821" t="s">
        <v>16152</v>
      </c>
      <c r="K49821">
        <v>111908</v>
      </c>
      <c r="L49821" t="s">
        <v>16156</v>
      </c>
    </row>
    <row r="49822" spans="1:12" x14ac:dyDescent="0.3">
      <c r="A49822" t="s">
        <v>46168</v>
      </c>
      <c r="B49822" t="s">
        <v>278</v>
      </c>
      <c r="C49822" t="s">
        <v>15201</v>
      </c>
      <c r="D49822">
        <v>38</v>
      </c>
      <c r="E49822">
        <v>247.86</v>
      </c>
      <c r="F49822">
        <v>148.71600000000001</v>
      </c>
      <c r="G49822">
        <v>2.5000000000000001E-2</v>
      </c>
      <c r="H49822" t="s">
        <v>16151</v>
      </c>
      <c r="I49822" s="1">
        <v>45264</v>
      </c>
      <c r="J49822" t="s">
        <v>16152</v>
      </c>
      <c r="K49822">
        <v>591009</v>
      </c>
      <c r="L49822" t="s">
        <v>16156</v>
      </c>
    </row>
    <row r="49823" spans="1:12" x14ac:dyDescent="0.3">
      <c r="A49823" t="s">
        <v>46169</v>
      </c>
      <c r="B49823" t="s">
        <v>3970</v>
      </c>
      <c r="C49823" t="s">
        <v>15235</v>
      </c>
      <c r="D49823">
        <v>3</v>
      </c>
      <c r="E49823">
        <v>139.72</v>
      </c>
      <c r="F49823">
        <v>83.831999999999994</v>
      </c>
      <c r="G49823">
        <v>2.5000000000000001E-2</v>
      </c>
      <c r="H49823" t="s">
        <v>16161</v>
      </c>
      <c r="I49823" s="1">
        <v>45264</v>
      </c>
      <c r="J49823" t="s">
        <v>16152</v>
      </c>
      <c r="K49823">
        <v>281156</v>
      </c>
      <c r="L49823" t="s">
        <v>16156</v>
      </c>
    </row>
    <row r="49824" spans="1:12" x14ac:dyDescent="0.3">
      <c r="A49824" t="s">
        <v>46170</v>
      </c>
      <c r="B49824" t="s">
        <v>2099</v>
      </c>
      <c r="C49824" t="s">
        <v>15622</v>
      </c>
      <c r="D49824">
        <v>34</v>
      </c>
      <c r="E49824">
        <v>247.78</v>
      </c>
      <c r="F49824">
        <v>148.66800000000001</v>
      </c>
      <c r="G49824">
        <v>2.5000000000000001E-2</v>
      </c>
      <c r="H49824" t="s">
        <v>16151</v>
      </c>
      <c r="I49824" s="1">
        <v>45145</v>
      </c>
      <c r="J49824" t="s">
        <v>16152</v>
      </c>
      <c r="K49824">
        <v>654255</v>
      </c>
      <c r="L49824" t="s">
        <v>16156</v>
      </c>
    </row>
    <row r="49825" spans="1:12" x14ac:dyDescent="0.3">
      <c r="A49825" t="s">
        <v>46171</v>
      </c>
      <c r="B49825" t="s">
        <v>8314</v>
      </c>
      <c r="C49825" t="s">
        <v>15426</v>
      </c>
      <c r="D49825">
        <v>1</v>
      </c>
      <c r="E49825">
        <v>246.86</v>
      </c>
      <c r="F49825">
        <v>148.11600000000001</v>
      </c>
      <c r="G49825">
        <v>2.5000000000000001E-2</v>
      </c>
      <c r="H49825" t="s">
        <v>16158</v>
      </c>
      <c r="I49825" s="1">
        <v>45209</v>
      </c>
      <c r="J49825" t="s">
        <v>16152</v>
      </c>
      <c r="K49825">
        <v>418517</v>
      </c>
      <c r="L49825" t="s">
        <v>16156</v>
      </c>
    </row>
    <row r="49826" spans="1:12" x14ac:dyDescent="0.3">
      <c r="A49826" t="s">
        <v>46172</v>
      </c>
      <c r="B49826" t="s">
        <v>12722</v>
      </c>
      <c r="C49826" t="s">
        <v>16060</v>
      </c>
      <c r="D49826">
        <v>37</v>
      </c>
      <c r="E49826">
        <v>299.85000000000002</v>
      </c>
      <c r="F49826">
        <v>179.91</v>
      </c>
      <c r="G49826">
        <v>2.5000000000000001E-2</v>
      </c>
      <c r="H49826" t="s">
        <v>16158</v>
      </c>
      <c r="I49826" s="1">
        <v>45158</v>
      </c>
      <c r="J49826" t="s">
        <v>16152</v>
      </c>
      <c r="K49826">
        <v>794779</v>
      </c>
      <c r="L49826" t="s">
        <v>16153</v>
      </c>
    </row>
    <row r="49827" spans="1:12" x14ac:dyDescent="0.3">
      <c r="A49827" t="s">
        <v>46173</v>
      </c>
      <c r="B49827" t="s">
        <v>2910</v>
      </c>
      <c r="C49827" t="s">
        <v>15541</v>
      </c>
      <c r="D49827">
        <v>2</v>
      </c>
      <c r="E49827">
        <v>394.21</v>
      </c>
      <c r="F49827">
        <v>236.52600000000001</v>
      </c>
      <c r="G49827">
        <v>0.2</v>
      </c>
      <c r="H49827" t="s">
        <v>16158</v>
      </c>
      <c r="I49827" s="1">
        <v>45103</v>
      </c>
      <c r="J49827" t="s">
        <v>16152</v>
      </c>
      <c r="K49827">
        <v>289750</v>
      </c>
      <c r="L49827" t="s">
        <v>16156</v>
      </c>
    </row>
    <row r="49828" spans="1:12" x14ac:dyDescent="0.3">
      <c r="A49828" t="s">
        <v>46174</v>
      </c>
      <c r="B49828" t="s">
        <v>10295</v>
      </c>
      <c r="C49828" t="s">
        <v>15747</v>
      </c>
      <c r="D49828">
        <v>38</v>
      </c>
      <c r="E49828">
        <v>418.78</v>
      </c>
      <c r="F49828">
        <v>251.26799999999997</v>
      </c>
      <c r="G49828">
        <v>0.2</v>
      </c>
      <c r="H49828" t="s">
        <v>16151</v>
      </c>
      <c r="I49828" s="1">
        <v>45175</v>
      </c>
      <c r="J49828" t="s">
        <v>16152</v>
      </c>
      <c r="K49828">
        <v>380532</v>
      </c>
      <c r="L49828" t="s">
        <v>16156</v>
      </c>
    </row>
    <row r="49829" spans="1:12" x14ac:dyDescent="0.3">
      <c r="A49829" t="s">
        <v>46175</v>
      </c>
      <c r="B49829" t="s">
        <v>1443</v>
      </c>
      <c r="C49829" t="s">
        <v>15449</v>
      </c>
      <c r="D49829">
        <v>1</v>
      </c>
      <c r="E49829">
        <v>371.06</v>
      </c>
      <c r="F49829">
        <v>222.636</v>
      </c>
      <c r="G49829">
        <v>0.2</v>
      </c>
      <c r="H49829" t="s">
        <v>16155</v>
      </c>
      <c r="I49829" s="1">
        <v>45172</v>
      </c>
      <c r="J49829" t="s">
        <v>16152</v>
      </c>
      <c r="K49829">
        <v>21384</v>
      </c>
      <c r="L49829" t="s">
        <v>16156</v>
      </c>
    </row>
    <row r="49830" spans="1:12" x14ac:dyDescent="0.3">
      <c r="A49830" t="s">
        <v>46176</v>
      </c>
      <c r="B49830" t="s">
        <v>3909</v>
      </c>
      <c r="C49830" t="s">
        <v>15309</v>
      </c>
      <c r="D49830">
        <v>3</v>
      </c>
      <c r="E49830">
        <v>478.53</v>
      </c>
      <c r="F49830">
        <v>287.11799999999999</v>
      </c>
      <c r="G49830">
        <v>0.2</v>
      </c>
      <c r="H49830" t="s">
        <v>16155</v>
      </c>
      <c r="I49830" s="1">
        <v>44978</v>
      </c>
      <c r="J49830" t="s">
        <v>16152</v>
      </c>
      <c r="K49830">
        <v>85811</v>
      </c>
      <c r="L49830" t="s">
        <v>16153</v>
      </c>
    </row>
    <row r="49831" spans="1:12" x14ac:dyDescent="0.3">
      <c r="A49831" t="s">
        <v>46177</v>
      </c>
      <c r="B49831" t="s">
        <v>2553</v>
      </c>
      <c r="C49831" t="s">
        <v>15415</v>
      </c>
      <c r="D49831">
        <v>39</v>
      </c>
      <c r="E49831">
        <v>155.32</v>
      </c>
      <c r="F49831">
        <v>93.191999999999993</v>
      </c>
      <c r="G49831">
        <v>2.5000000000000001E-2</v>
      </c>
      <c r="H49831" t="s">
        <v>16158</v>
      </c>
      <c r="I49831" s="1">
        <v>45108</v>
      </c>
      <c r="J49831" t="s">
        <v>16152</v>
      </c>
      <c r="K49831">
        <v>523123</v>
      </c>
      <c r="L49831" t="s">
        <v>16156</v>
      </c>
    </row>
    <row r="49832" spans="1:12" x14ac:dyDescent="0.3">
      <c r="A49832" t="s">
        <v>46178</v>
      </c>
      <c r="B49832" t="s">
        <v>12035</v>
      </c>
      <c r="C49832" t="s">
        <v>15755</v>
      </c>
      <c r="D49832">
        <v>39</v>
      </c>
      <c r="E49832">
        <v>108.96</v>
      </c>
      <c r="F49832">
        <v>65.375999999999991</v>
      </c>
      <c r="G49832">
        <v>2.5000000000000001E-2</v>
      </c>
      <c r="H49832" t="s">
        <v>16158</v>
      </c>
      <c r="I49832" s="1">
        <v>44950</v>
      </c>
      <c r="J49832" t="s">
        <v>16152</v>
      </c>
      <c r="K49832">
        <v>235114</v>
      </c>
      <c r="L49832" t="s">
        <v>16153</v>
      </c>
    </row>
    <row r="49833" spans="1:12" x14ac:dyDescent="0.3">
      <c r="A49833" t="s">
        <v>46179</v>
      </c>
      <c r="B49833" t="s">
        <v>5271</v>
      </c>
      <c r="C49833" t="s">
        <v>15851</v>
      </c>
      <c r="D49833">
        <v>37</v>
      </c>
      <c r="E49833">
        <v>489.24</v>
      </c>
      <c r="F49833">
        <v>293.54399999999998</v>
      </c>
      <c r="G49833">
        <v>0.2</v>
      </c>
      <c r="H49833" t="s">
        <v>16158</v>
      </c>
      <c r="I49833" s="1">
        <v>45053</v>
      </c>
      <c r="J49833" t="s">
        <v>16152</v>
      </c>
      <c r="K49833">
        <v>426133</v>
      </c>
      <c r="L49833" t="s">
        <v>16156</v>
      </c>
    </row>
    <row r="49834" spans="1:12" x14ac:dyDescent="0.3">
      <c r="A49834" t="s">
        <v>46180</v>
      </c>
      <c r="B49834" t="s">
        <v>2387</v>
      </c>
      <c r="C49834" t="s">
        <v>15413</v>
      </c>
      <c r="D49834">
        <v>35</v>
      </c>
      <c r="E49834">
        <v>495.68</v>
      </c>
      <c r="F49834">
        <v>297.40800000000002</v>
      </c>
      <c r="G49834">
        <v>0.2</v>
      </c>
      <c r="H49834" t="s">
        <v>16155</v>
      </c>
      <c r="I49834" s="1">
        <v>45032</v>
      </c>
      <c r="J49834" t="s">
        <v>16152</v>
      </c>
      <c r="K49834">
        <v>682034</v>
      </c>
      <c r="L49834" t="s">
        <v>16153</v>
      </c>
    </row>
    <row r="49835" spans="1:12" x14ac:dyDescent="0.3">
      <c r="A49835" t="s">
        <v>46181</v>
      </c>
      <c r="B49835" t="s">
        <v>10604</v>
      </c>
      <c r="C49835" t="s">
        <v>15541</v>
      </c>
      <c r="D49835">
        <v>35</v>
      </c>
      <c r="E49835">
        <v>272.12</v>
      </c>
      <c r="F49835">
        <v>163.27199999999999</v>
      </c>
      <c r="G49835">
        <v>2.5000000000000001E-2</v>
      </c>
      <c r="H49835" t="s">
        <v>16151</v>
      </c>
      <c r="I49835" s="1">
        <v>45250</v>
      </c>
      <c r="J49835" t="s">
        <v>16152</v>
      </c>
      <c r="K49835">
        <v>217936</v>
      </c>
      <c r="L49835" t="s">
        <v>16153</v>
      </c>
    </row>
    <row r="49836" spans="1:12" x14ac:dyDescent="0.3">
      <c r="A49836" t="s">
        <v>46182</v>
      </c>
      <c r="B49836" t="s">
        <v>7438</v>
      </c>
      <c r="C49836" t="s">
        <v>15247</v>
      </c>
      <c r="D49836">
        <v>2</v>
      </c>
      <c r="E49836">
        <v>475.5</v>
      </c>
      <c r="F49836">
        <v>285.3</v>
      </c>
      <c r="G49836">
        <v>0.2</v>
      </c>
      <c r="H49836" t="s">
        <v>16161</v>
      </c>
      <c r="I49836" s="1">
        <v>45190</v>
      </c>
      <c r="J49836" t="s">
        <v>16152</v>
      </c>
      <c r="K49836">
        <v>609330</v>
      </c>
      <c r="L49836" t="s">
        <v>16156</v>
      </c>
    </row>
    <row r="49837" spans="1:12" x14ac:dyDescent="0.3">
      <c r="A49837" t="s">
        <v>46183</v>
      </c>
      <c r="B49837" t="s">
        <v>4710</v>
      </c>
      <c r="C49837" t="s">
        <v>16122</v>
      </c>
      <c r="D49837">
        <v>34</v>
      </c>
      <c r="E49837">
        <v>33.92</v>
      </c>
      <c r="F49837">
        <v>20.352</v>
      </c>
      <c r="G49837">
        <v>1.4999999999999999E-2</v>
      </c>
      <c r="H49837" t="s">
        <v>16155</v>
      </c>
      <c r="I49837" s="1">
        <v>45101</v>
      </c>
      <c r="J49837" t="s">
        <v>16152</v>
      </c>
      <c r="K49837">
        <v>342992</v>
      </c>
      <c r="L49837" t="s">
        <v>16156</v>
      </c>
    </row>
    <row r="49838" spans="1:12" x14ac:dyDescent="0.3">
      <c r="A49838" t="s">
        <v>46184</v>
      </c>
      <c r="B49838" t="s">
        <v>9828</v>
      </c>
      <c r="C49838" t="s">
        <v>15565</v>
      </c>
      <c r="D49838">
        <v>3</v>
      </c>
      <c r="E49838">
        <v>495.37</v>
      </c>
      <c r="F49838">
        <v>297.22199999999998</v>
      </c>
      <c r="G49838">
        <v>0.2</v>
      </c>
      <c r="H49838" t="s">
        <v>16155</v>
      </c>
      <c r="I49838" s="1">
        <v>45074</v>
      </c>
      <c r="J49838" t="s">
        <v>16152</v>
      </c>
      <c r="K49838">
        <v>772273</v>
      </c>
      <c r="L49838" t="s">
        <v>16156</v>
      </c>
    </row>
    <row r="49839" spans="1:12" x14ac:dyDescent="0.3">
      <c r="A49839" t="s">
        <v>46185</v>
      </c>
      <c r="B49839" t="s">
        <v>8925</v>
      </c>
      <c r="C49839" t="s">
        <v>15582</v>
      </c>
      <c r="D49839">
        <v>34</v>
      </c>
      <c r="E49839">
        <v>321.18</v>
      </c>
      <c r="F49839">
        <v>192.708</v>
      </c>
      <c r="G49839">
        <v>0.2</v>
      </c>
      <c r="H49839" t="s">
        <v>16155</v>
      </c>
      <c r="I49839" s="1">
        <v>44942</v>
      </c>
      <c r="J49839" t="s">
        <v>16152</v>
      </c>
      <c r="K49839">
        <v>228127</v>
      </c>
      <c r="L49839" t="s">
        <v>16153</v>
      </c>
    </row>
    <row r="49840" spans="1:12" x14ac:dyDescent="0.3">
      <c r="A49840" t="s">
        <v>46186</v>
      </c>
      <c r="B49840" t="s">
        <v>12939</v>
      </c>
      <c r="C49840" t="s">
        <v>15917</v>
      </c>
      <c r="D49840">
        <v>39</v>
      </c>
      <c r="E49840">
        <v>487.22</v>
      </c>
      <c r="F49840">
        <v>292.33199999999999</v>
      </c>
      <c r="G49840">
        <v>0.2</v>
      </c>
      <c r="H49840" t="s">
        <v>16161</v>
      </c>
      <c r="I49840" s="1">
        <v>45066</v>
      </c>
      <c r="J49840" t="s">
        <v>16152</v>
      </c>
      <c r="K49840">
        <v>722558</v>
      </c>
      <c r="L49840" t="s">
        <v>16156</v>
      </c>
    </row>
    <row r="49841" spans="1:12" x14ac:dyDescent="0.3">
      <c r="A49841" t="s">
        <v>46187</v>
      </c>
      <c r="B49841" t="s">
        <v>10514</v>
      </c>
      <c r="C49841" t="s">
        <v>2565</v>
      </c>
      <c r="D49841">
        <v>1</v>
      </c>
      <c r="E49841">
        <v>334.07</v>
      </c>
      <c r="F49841">
        <v>200.44200000000001</v>
      </c>
      <c r="G49841">
        <v>0.2</v>
      </c>
      <c r="H49841" t="s">
        <v>16161</v>
      </c>
      <c r="I49841" s="1">
        <v>44979</v>
      </c>
      <c r="J49841" t="s">
        <v>16152</v>
      </c>
      <c r="K49841">
        <v>800400</v>
      </c>
      <c r="L49841" t="s">
        <v>16153</v>
      </c>
    </row>
    <row r="49842" spans="1:12" x14ac:dyDescent="0.3">
      <c r="A49842" t="s">
        <v>46188</v>
      </c>
      <c r="B49842" t="s">
        <v>4589</v>
      </c>
      <c r="C49842" t="s">
        <v>15905</v>
      </c>
      <c r="D49842">
        <v>2</v>
      </c>
      <c r="E49842">
        <v>376.5</v>
      </c>
      <c r="F49842">
        <v>225.9</v>
      </c>
      <c r="G49842">
        <v>0.2</v>
      </c>
      <c r="H49842" t="s">
        <v>16151</v>
      </c>
      <c r="I49842" s="1">
        <v>44954</v>
      </c>
      <c r="J49842" t="s">
        <v>16152</v>
      </c>
      <c r="K49842">
        <v>781828</v>
      </c>
      <c r="L49842" t="s">
        <v>16153</v>
      </c>
    </row>
    <row r="49843" spans="1:12" x14ac:dyDescent="0.3">
      <c r="A49843" t="s">
        <v>46189</v>
      </c>
      <c r="B49843" t="s">
        <v>9736</v>
      </c>
      <c r="C49843" t="s">
        <v>15960</v>
      </c>
      <c r="D49843">
        <v>1</v>
      </c>
      <c r="E49843">
        <v>214.09</v>
      </c>
      <c r="F49843">
        <v>128.45400000000001</v>
      </c>
      <c r="G49843">
        <v>2.5000000000000001E-2</v>
      </c>
      <c r="H49843" t="s">
        <v>16158</v>
      </c>
      <c r="I49843" s="1">
        <v>45004</v>
      </c>
      <c r="J49843" t="s">
        <v>16152</v>
      </c>
      <c r="K49843">
        <v>755167</v>
      </c>
      <c r="L49843" t="s">
        <v>16156</v>
      </c>
    </row>
    <row r="49844" spans="1:12" x14ac:dyDescent="0.3">
      <c r="A49844" t="s">
        <v>46190</v>
      </c>
      <c r="B49844" t="s">
        <v>1962</v>
      </c>
      <c r="C49844" t="s">
        <v>8946</v>
      </c>
      <c r="D49844">
        <v>38</v>
      </c>
      <c r="E49844">
        <v>196.78</v>
      </c>
      <c r="F49844">
        <v>118.068</v>
      </c>
      <c r="G49844">
        <v>2.5000000000000001E-2</v>
      </c>
      <c r="H49844" t="s">
        <v>16158</v>
      </c>
      <c r="I49844" s="1">
        <v>44991</v>
      </c>
      <c r="J49844" t="s">
        <v>16152</v>
      </c>
      <c r="K49844">
        <v>354540</v>
      </c>
      <c r="L49844" t="s">
        <v>16156</v>
      </c>
    </row>
    <row r="49845" spans="1:12" x14ac:dyDescent="0.3">
      <c r="A49845" t="s">
        <v>46191</v>
      </c>
      <c r="B49845" t="s">
        <v>3958</v>
      </c>
      <c r="C49845" t="s">
        <v>15747</v>
      </c>
      <c r="D49845">
        <v>40</v>
      </c>
      <c r="E49845">
        <v>204.39</v>
      </c>
      <c r="F49845">
        <v>122.634</v>
      </c>
      <c r="G49845">
        <v>2.5000000000000001E-2</v>
      </c>
      <c r="H49845" t="s">
        <v>16161</v>
      </c>
      <c r="I49845" s="1">
        <v>45105</v>
      </c>
      <c r="J49845" t="s">
        <v>16152</v>
      </c>
      <c r="K49845">
        <v>490035</v>
      </c>
      <c r="L49845" t="s">
        <v>16153</v>
      </c>
    </row>
    <row r="49846" spans="1:12" x14ac:dyDescent="0.3">
      <c r="A49846" t="s">
        <v>46192</v>
      </c>
      <c r="B49846" t="s">
        <v>7884</v>
      </c>
      <c r="C49846" t="s">
        <v>15642</v>
      </c>
      <c r="D49846">
        <v>37</v>
      </c>
      <c r="E49846">
        <v>150.78</v>
      </c>
      <c r="F49846">
        <v>90.468000000000004</v>
      </c>
      <c r="G49846">
        <v>2.5000000000000001E-2</v>
      </c>
      <c r="H49846" t="s">
        <v>16158</v>
      </c>
      <c r="I49846" s="1">
        <v>45119</v>
      </c>
      <c r="J49846" t="s">
        <v>16152</v>
      </c>
      <c r="K49846">
        <v>552732</v>
      </c>
      <c r="L49846" t="s">
        <v>16156</v>
      </c>
    </row>
    <row r="49847" spans="1:12" x14ac:dyDescent="0.3">
      <c r="A49847" t="s">
        <v>46193</v>
      </c>
      <c r="B49847" t="s">
        <v>9648</v>
      </c>
      <c r="C49847" t="s">
        <v>15784</v>
      </c>
      <c r="D49847">
        <v>38</v>
      </c>
      <c r="E49847">
        <v>326.20999999999998</v>
      </c>
      <c r="F49847">
        <v>195.72599999999997</v>
      </c>
      <c r="G49847">
        <v>0.2</v>
      </c>
      <c r="H49847" t="s">
        <v>16155</v>
      </c>
      <c r="I49847" s="1">
        <v>45268</v>
      </c>
      <c r="J49847" t="s">
        <v>16152</v>
      </c>
      <c r="K49847">
        <v>825231</v>
      </c>
      <c r="L49847" t="s">
        <v>16153</v>
      </c>
    </row>
    <row r="49848" spans="1:12" x14ac:dyDescent="0.3">
      <c r="A49848" t="s">
        <v>46194</v>
      </c>
      <c r="B49848" t="s">
        <v>14545</v>
      </c>
      <c r="C49848" t="s">
        <v>15535</v>
      </c>
      <c r="D49848">
        <v>39</v>
      </c>
      <c r="E49848">
        <v>313.89999999999998</v>
      </c>
      <c r="F49848">
        <v>188.33999999999995</v>
      </c>
      <c r="G49848">
        <v>0.2</v>
      </c>
      <c r="H49848" t="s">
        <v>16155</v>
      </c>
      <c r="I49848" s="1">
        <v>45139</v>
      </c>
      <c r="J49848" t="s">
        <v>16152</v>
      </c>
      <c r="K49848">
        <v>490035</v>
      </c>
      <c r="L49848" t="s">
        <v>16153</v>
      </c>
    </row>
    <row r="49849" spans="1:12" x14ac:dyDescent="0.3">
      <c r="A49849" t="s">
        <v>46195</v>
      </c>
      <c r="B49849" t="s">
        <v>5498</v>
      </c>
      <c r="C49849" t="s">
        <v>15871</v>
      </c>
      <c r="D49849">
        <v>35</v>
      </c>
      <c r="E49849">
        <v>228.43</v>
      </c>
      <c r="F49849">
        <v>137.05799999999999</v>
      </c>
      <c r="G49849">
        <v>2.5000000000000001E-2</v>
      </c>
      <c r="H49849" t="s">
        <v>16158</v>
      </c>
      <c r="I49849" s="1">
        <v>45253</v>
      </c>
      <c r="J49849" t="s">
        <v>16152</v>
      </c>
      <c r="K49849">
        <v>119306</v>
      </c>
      <c r="L49849" t="s">
        <v>16153</v>
      </c>
    </row>
    <row r="49850" spans="1:12" x14ac:dyDescent="0.3">
      <c r="A49850" t="s">
        <v>46196</v>
      </c>
      <c r="B49850" t="s">
        <v>13472</v>
      </c>
      <c r="C49850" t="s">
        <v>15800</v>
      </c>
      <c r="D49850">
        <v>37</v>
      </c>
      <c r="E49850">
        <v>159.77000000000001</v>
      </c>
      <c r="F49850">
        <v>95.862000000000009</v>
      </c>
      <c r="G49850">
        <v>2.5000000000000001E-2</v>
      </c>
      <c r="H49850" t="s">
        <v>16151</v>
      </c>
      <c r="I49850" s="1">
        <v>44970</v>
      </c>
      <c r="J49850" t="s">
        <v>16152</v>
      </c>
      <c r="K49850">
        <v>824283</v>
      </c>
      <c r="L49850" t="s">
        <v>16153</v>
      </c>
    </row>
    <row r="49851" spans="1:12" x14ac:dyDescent="0.3">
      <c r="A49851" t="s">
        <v>46197</v>
      </c>
      <c r="B49851" t="s">
        <v>9577</v>
      </c>
      <c r="C49851" t="s">
        <v>15919</v>
      </c>
      <c r="D49851">
        <v>35</v>
      </c>
      <c r="E49851">
        <v>72.39</v>
      </c>
      <c r="F49851">
        <v>43.433999999999997</v>
      </c>
      <c r="G49851">
        <v>1.4999999999999999E-2</v>
      </c>
      <c r="H49851" t="s">
        <v>16158</v>
      </c>
      <c r="I49851" s="1">
        <v>45240</v>
      </c>
      <c r="J49851" t="s">
        <v>16152</v>
      </c>
      <c r="K49851">
        <v>289064</v>
      </c>
      <c r="L49851" t="s">
        <v>16153</v>
      </c>
    </row>
    <row r="49852" spans="1:12" x14ac:dyDescent="0.3">
      <c r="A49852" t="s">
        <v>46198</v>
      </c>
      <c r="B49852" t="s">
        <v>12646</v>
      </c>
      <c r="C49852" t="s">
        <v>16078</v>
      </c>
      <c r="D49852">
        <v>3</v>
      </c>
      <c r="E49852">
        <v>363.09</v>
      </c>
      <c r="F49852">
        <v>217.85400000000001</v>
      </c>
      <c r="G49852">
        <v>0.2</v>
      </c>
      <c r="H49852" t="s">
        <v>16151</v>
      </c>
      <c r="I49852" s="1">
        <v>45022</v>
      </c>
      <c r="J49852" t="s">
        <v>16152</v>
      </c>
      <c r="K49852">
        <v>406926</v>
      </c>
      <c r="L49852" t="s">
        <v>16156</v>
      </c>
    </row>
    <row r="49853" spans="1:12" x14ac:dyDescent="0.3">
      <c r="A49853" t="s">
        <v>46199</v>
      </c>
      <c r="B49853" t="s">
        <v>3484</v>
      </c>
      <c r="C49853" t="s">
        <v>15626</v>
      </c>
      <c r="D49853">
        <v>1</v>
      </c>
      <c r="E49853">
        <v>437.14</v>
      </c>
      <c r="F49853">
        <v>262.28399999999999</v>
      </c>
      <c r="G49853">
        <v>0.2</v>
      </c>
      <c r="H49853" t="s">
        <v>16155</v>
      </c>
      <c r="I49853" s="1">
        <v>44960</v>
      </c>
      <c r="J49853" t="s">
        <v>16152</v>
      </c>
      <c r="K49853">
        <v>552049</v>
      </c>
      <c r="L49853" t="s">
        <v>16153</v>
      </c>
    </row>
    <row r="49854" spans="1:12" x14ac:dyDescent="0.3">
      <c r="A49854" t="s">
        <v>46200</v>
      </c>
      <c r="B49854" t="s">
        <v>3358</v>
      </c>
      <c r="C49854" t="s">
        <v>15839</v>
      </c>
      <c r="D49854">
        <v>1</v>
      </c>
      <c r="E49854">
        <v>76.5</v>
      </c>
      <c r="F49854">
        <v>45.9</v>
      </c>
      <c r="G49854">
        <v>1.4999999999999999E-2</v>
      </c>
      <c r="H49854" t="s">
        <v>16151</v>
      </c>
      <c r="I49854" s="1">
        <v>45276</v>
      </c>
      <c r="J49854" t="s">
        <v>16152</v>
      </c>
      <c r="K49854">
        <v>660744</v>
      </c>
      <c r="L49854" t="s">
        <v>16156</v>
      </c>
    </row>
    <row r="49855" spans="1:12" x14ac:dyDescent="0.3">
      <c r="A49855" t="s">
        <v>46201</v>
      </c>
      <c r="B49855" t="s">
        <v>8383</v>
      </c>
      <c r="C49855" t="s">
        <v>15780</v>
      </c>
      <c r="D49855">
        <v>1</v>
      </c>
      <c r="E49855">
        <v>469.38</v>
      </c>
      <c r="F49855">
        <v>281.62799999999999</v>
      </c>
      <c r="G49855">
        <v>0.2</v>
      </c>
      <c r="H49855" t="s">
        <v>16161</v>
      </c>
      <c r="I49855" s="1">
        <v>45095</v>
      </c>
      <c r="J49855" t="s">
        <v>16152</v>
      </c>
      <c r="K49855">
        <v>249868</v>
      </c>
      <c r="L49855" t="s">
        <v>16153</v>
      </c>
    </row>
    <row r="49856" spans="1:12" x14ac:dyDescent="0.3">
      <c r="A49856" t="s">
        <v>46202</v>
      </c>
      <c r="B49856" t="s">
        <v>9379</v>
      </c>
      <c r="C49856" t="s">
        <v>15753</v>
      </c>
      <c r="D49856">
        <v>34</v>
      </c>
      <c r="E49856">
        <v>280.02999999999997</v>
      </c>
      <c r="F49856">
        <v>168.01799999999997</v>
      </c>
      <c r="G49856">
        <v>2.5000000000000001E-2</v>
      </c>
      <c r="H49856" t="s">
        <v>16158</v>
      </c>
      <c r="I49856" s="1">
        <v>45237</v>
      </c>
      <c r="J49856" t="s">
        <v>16152</v>
      </c>
      <c r="K49856">
        <v>721718</v>
      </c>
      <c r="L49856" t="s">
        <v>16153</v>
      </c>
    </row>
    <row r="49857" spans="1:12" x14ac:dyDescent="0.3">
      <c r="A49857" t="s">
        <v>46203</v>
      </c>
      <c r="B49857" t="s">
        <v>7274</v>
      </c>
      <c r="C49857" t="s">
        <v>15455</v>
      </c>
      <c r="D49857">
        <v>3</v>
      </c>
      <c r="E49857">
        <v>463.3</v>
      </c>
      <c r="F49857">
        <v>277.98</v>
      </c>
      <c r="G49857">
        <v>0.2</v>
      </c>
      <c r="H49857" t="s">
        <v>16155</v>
      </c>
      <c r="I49857" s="1">
        <v>45044</v>
      </c>
      <c r="J49857" t="s">
        <v>16152</v>
      </c>
      <c r="K49857">
        <v>120274</v>
      </c>
      <c r="L49857" t="s">
        <v>16153</v>
      </c>
    </row>
    <row r="49858" spans="1:12" x14ac:dyDescent="0.3">
      <c r="A49858" t="s">
        <v>46204</v>
      </c>
      <c r="B49858" t="s">
        <v>13951</v>
      </c>
      <c r="C49858" t="s">
        <v>15855</v>
      </c>
      <c r="D49858">
        <v>2</v>
      </c>
      <c r="E49858">
        <v>292.44</v>
      </c>
      <c r="F49858">
        <v>175.464</v>
      </c>
      <c r="G49858">
        <v>2.5000000000000001E-2</v>
      </c>
      <c r="H49858" t="s">
        <v>16155</v>
      </c>
      <c r="I49858" s="1">
        <v>44947</v>
      </c>
      <c r="J49858" t="s">
        <v>16152</v>
      </c>
      <c r="K49858">
        <v>212063</v>
      </c>
      <c r="L49858" t="s">
        <v>16156</v>
      </c>
    </row>
    <row r="49859" spans="1:12" x14ac:dyDescent="0.3">
      <c r="A49859" t="s">
        <v>46205</v>
      </c>
      <c r="B49859" t="s">
        <v>9135</v>
      </c>
      <c r="C49859" t="s">
        <v>15372</v>
      </c>
      <c r="D49859">
        <v>3</v>
      </c>
      <c r="E49859">
        <v>499</v>
      </c>
      <c r="F49859">
        <v>299.39999999999998</v>
      </c>
      <c r="G49859">
        <v>0.2</v>
      </c>
      <c r="H49859" t="s">
        <v>16161</v>
      </c>
      <c r="I49859" s="1">
        <v>44979</v>
      </c>
      <c r="J49859" t="s">
        <v>16152</v>
      </c>
      <c r="K49859">
        <v>597078</v>
      </c>
      <c r="L49859" t="s">
        <v>16153</v>
      </c>
    </row>
    <row r="49860" spans="1:12" x14ac:dyDescent="0.3">
      <c r="A49860" t="s">
        <v>15000</v>
      </c>
      <c r="B49860" t="s">
        <v>13945</v>
      </c>
      <c r="C49860" t="s">
        <v>15895</v>
      </c>
      <c r="D49860">
        <v>37</v>
      </c>
      <c r="E49860">
        <v>54.6</v>
      </c>
      <c r="F49860">
        <v>32.76</v>
      </c>
      <c r="G49860">
        <v>1.4999999999999999E-2</v>
      </c>
      <c r="H49860" t="s">
        <v>16161</v>
      </c>
      <c r="I49860" s="1">
        <v>45007</v>
      </c>
      <c r="J49860" t="s">
        <v>16152</v>
      </c>
      <c r="K49860">
        <v>948130</v>
      </c>
      <c r="L49860" t="s">
        <v>16156</v>
      </c>
    </row>
    <row r="49861" spans="1:12" x14ac:dyDescent="0.3">
      <c r="A49861" t="s">
        <v>46206</v>
      </c>
      <c r="B49861" t="s">
        <v>3481</v>
      </c>
      <c r="C49861" t="s">
        <v>15352</v>
      </c>
      <c r="D49861">
        <v>3</v>
      </c>
      <c r="E49861">
        <v>136.97999999999999</v>
      </c>
      <c r="F49861">
        <v>82.187999999999988</v>
      </c>
      <c r="G49861">
        <v>2.5000000000000001E-2</v>
      </c>
      <c r="H49861" t="s">
        <v>16161</v>
      </c>
      <c r="I49861" s="1">
        <v>45139</v>
      </c>
      <c r="J49861" t="s">
        <v>16152</v>
      </c>
      <c r="K49861">
        <v>106570</v>
      </c>
      <c r="L49861" t="s">
        <v>16156</v>
      </c>
    </row>
    <row r="49862" spans="1:12" x14ac:dyDescent="0.3">
      <c r="A49862" t="s">
        <v>46207</v>
      </c>
      <c r="B49862" t="s">
        <v>5313</v>
      </c>
      <c r="C49862" t="s">
        <v>15685</v>
      </c>
      <c r="D49862">
        <v>40</v>
      </c>
      <c r="E49862">
        <v>223.07</v>
      </c>
      <c r="F49862">
        <v>133.84199999999998</v>
      </c>
      <c r="G49862">
        <v>2.5000000000000001E-2</v>
      </c>
      <c r="H49862" t="s">
        <v>16151</v>
      </c>
      <c r="I49862" s="1">
        <v>45162</v>
      </c>
      <c r="J49862" t="s">
        <v>16152</v>
      </c>
      <c r="K49862">
        <v>596156</v>
      </c>
      <c r="L49862" t="s">
        <v>16156</v>
      </c>
    </row>
    <row r="49863" spans="1:12" x14ac:dyDescent="0.3">
      <c r="A49863" t="s">
        <v>46208</v>
      </c>
      <c r="B49863" t="s">
        <v>13704</v>
      </c>
      <c r="C49863" t="s">
        <v>16015</v>
      </c>
      <c r="D49863">
        <v>40</v>
      </c>
      <c r="E49863">
        <v>255.32</v>
      </c>
      <c r="F49863">
        <v>153.19199999999998</v>
      </c>
      <c r="G49863">
        <v>2.5000000000000001E-2</v>
      </c>
      <c r="H49863" t="s">
        <v>16155</v>
      </c>
      <c r="I49863" s="1">
        <v>45163</v>
      </c>
      <c r="J49863" t="s">
        <v>16152</v>
      </c>
      <c r="K49863">
        <v>156361</v>
      </c>
      <c r="L49863" t="s">
        <v>16156</v>
      </c>
    </row>
    <row r="49864" spans="1:12" x14ac:dyDescent="0.3">
      <c r="A49864" t="s">
        <v>46209</v>
      </c>
      <c r="B49864" t="s">
        <v>1075</v>
      </c>
      <c r="C49864" t="s">
        <v>15792</v>
      </c>
      <c r="D49864">
        <v>40</v>
      </c>
      <c r="E49864">
        <v>488.95</v>
      </c>
      <c r="F49864">
        <v>293.37</v>
      </c>
      <c r="G49864">
        <v>0.2</v>
      </c>
      <c r="H49864" t="s">
        <v>16161</v>
      </c>
      <c r="I49864" s="1">
        <v>44930</v>
      </c>
      <c r="J49864" t="s">
        <v>16152</v>
      </c>
      <c r="K49864">
        <v>981107</v>
      </c>
      <c r="L49864" t="s">
        <v>16156</v>
      </c>
    </row>
    <row r="49865" spans="1:12" x14ac:dyDescent="0.3">
      <c r="A49865" t="s">
        <v>46210</v>
      </c>
      <c r="B49865" t="s">
        <v>7499</v>
      </c>
      <c r="C49865" t="s">
        <v>15387</v>
      </c>
      <c r="D49865">
        <v>40</v>
      </c>
      <c r="E49865">
        <v>10.16</v>
      </c>
      <c r="F49865">
        <v>6.0960000000000001</v>
      </c>
      <c r="G49865">
        <v>1.4999999999999999E-2</v>
      </c>
      <c r="H49865" t="s">
        <v>16151</v>
      </c>
      <c r="I49865" s="1">
        <v>45227</v>
      </c>
      <c r="J49865" t="s">
        <v>16152</v>
      </c>
      <c r="K49865">
        <v>129916</v>
      </c>
      <c r="L49865" t="s">
        <v>16153</v>
      </c>
    </row>
    <row r="49866" spans="1:12" x14ac:dyDescent="0.3">
      <c r="A49866" t="s">
        <v>46211</v>
      </c>
      <c r="B49866" t="s">
        <v>7286</v>
      </c>
      <c r="C49866" t="s">
        <v>15521</v>
      </c>
      <c r="D49866">
        <v>3</v>
      </c>
      <c r="E49866">
        <v>297.95999999999998</v>
      </c>
      <c r="F49866">
        <v>178.77599999999998</v>
      </c>
      <c r="G49866">
        <v>2.5000000000000001E-2</v>
      </c>
      <c r="H49866" t="s">
        <v>16151</v>
      </c>
      <c r="I49866" s="1">
        <v>45111</v>
      </c>
      <c r="J49866" t="s">
        <v>16152</v>
      </c>
      <c r="K49866">
        <v>623675</v>
      </c>
      <c r="L49866" t="s">
        <v>16156</v>
      </c>
    </row>
    <row r="49867" spans="1:12" x14ac:dyDescent="0.3">
      <c r="A49867" t="s">
        <v>776</v>
      </c>
      <c r="B49867" t="s">
        <v>7316</v>
      </c>
      <c r="C49867" t="s">
        <v>15782</v>
      </c>
      <c r="D49867">
        <v>34</v>
      </c>
      <c r="E49867">
        <v>37.19</v>
      </c>
      <c r="F49867">
        <v>22.313999999999997</v>
      </c>
      <c r="G49867">
        <v>1.4999999999999999E-2</v>
      </c>
      <c r="H49867" t="s">
        <v>16151</v>
      </c>
      <c r="I49867" s="1">
        <v>44983</v>
      </c>
      <c r="J49867" t="s">
        <v>16152</v>
      </c>
      <c r="K49867">
        <v>530261</v>
      </c>
      <c r="L49867" t="s">
        <v>16156</v>
      </c>
    </row>
    <row r="49868" spans="1:12" x14ac:dyDescent="0.3">
      <c r="A49868" t="s">
        <v>46212</v>
      </c>
      <c r="B49868" t="s">
        <v>2371</v>
      </c>
      <c r="C49868" t="s">
        <v>15437</v>
      </c>
      <c r="D49868">
        <v>36</v>
      </c>
      <c r="E49868">
        <v>319.01</v>
      </c>
      <c r="F49868">
        <v>191.40600000000001</v>
      </c>
      <c r="G49868">
        <v>0.2</v>
      </c>
      <c r="H49868" t="s">
        <v>16151</v>
      </c>
      <c r="I49868" s="1">
        <v>45031</v>
      </c>
      <c r="J49868" t="s">
        <v>16152</v>
      </c>
      <c r="K49868">
        <v>845879</v>
      </c>
      <c r="L49868" t="s">
        <v>16153</v>
      </c>
    </row>
    <row r="49869" spans="1:12" x14ac:dyDescent="0.3">
      <c r="A49869" t="s">
        <v>46213</v>
      </c>
      <c r="B49869" t="s">
        <v>1421</v>
      </c>
      <c r="C49869" t="s">
        <v>15913</v>
      </c>
      <c r="D49869">
        <v>36</v>
      </c>
      <c r="E49869">
        <v>138.01</v>
      </c>
      <c r="F49869">
        <v>82.805999999999997</v>
      </c>
      <c r="G49869">
        <v>2.5000000000000001E-2</v>
      </c>
      <c r="H49869" t="s">
        <v>16155</v>
      </c>
      <c r="I49869" s="1">
        <v>45211</v>
      </c>
      <c r="J49869" t="s">
        <v>16152</v>
      </c>
      <c r="K49869">
        <v>147552</v>
      </c>
      <c r="L49869" t="s">
        <v>16153</v>
      </c>
    </row>
    <row r="49870" spans="1:12" x14ac:dyDescent="0.3">
      <c r="A49870" t="s">
        <v>46214</v>
      </c>
      <c r="B49870" t="s">
        <v>8943</v>
      </c>
      <c r="C49870" t="s">
        <v>15665</v>
      </c>
      <c r="D49870">
        <v>34</v>
      </c>
      <c r="E49870">
        <v>157.16999999999999</v>
      </c>
      <c r="F49870">
        <v>94.302000000000007</v>
      </c>
      <c r="G49870">
        <v>2.5000000000000001E-2</v>
      </c>
      <c r="H49870" t="s">
        <v>16155</v>
      </c>
      <c r="I49870" s="1">
        <v>45078</v>
      </c>
      <c r="J49870" t="s">
        <v>16152</v>
      </c>
      <c r="K49870">
        <v>862246</v>
      </c>
      <c r="L49870" t="s">
        <v>16156</v>
      </c>
    </row>
    <row r="49871" spans="1:12" x14ac:dyDescent="0.3">
      <c r="A49871" t="s">
        <v>46215</v>
      </c>
      <c r="B49871" t="s">
        <v>12454</v>
      </c>
      <c r="C49871" t="s">
        <v>15356</v>
      </c>
      <c r="D49871">
        <v>2</v>
      </c>
      <c r="E49871">
        <v>44.9</v>
      </c>
      <c r="F49871">
        <v>26.94</v>
      </c>
      <c r="G49871">
        <v>1.4999999999999999E-2</v>
      </c>
      <c r="H49871" t="s">
        <v>16151</v>
      </c>
      <c r="I49871" s="1">
        <v>45242</v>
      </c>
      <c r="J49871" t="s">
        <v>16152</v>
      </c>
      <c r="K49871">
        <v>932221</v>
      </c>
      <c r="L49871" t="s">
        <v>16156</v>
      </c>
    </row>
    <row r="49872" spans="1:12" x14ac:dyDescent="0.3">
      <c r="A49872" t="s">
        <v>46216</v>
      </c>
      <c r="B49872" t="s">
        <v>12915</v>
      </c>
      <c r="C49872" t="s">
        <v>15469</v>
      </c>
      <c r="D49872">
        <v>36</v>
      </c>
      <c r="E49872">
        <v>467.81</v>
      </c>
      <c r="F49872">
        <v>280.68599999999998</v>
      </c>
      <c r="G49872">
        <v>0.2</v>
      </c>
      <c r="H49872" t="s">
        <v>16155</v>
      </c>
      <c r="I49872" s="1">
        <v>45134</v>
      </c>
      <c r="J49872" t="s">
        <v>16152</v>
      </c>
      <c r="K49872">
        <v>910973</v>
      </c>
      <c r="L49872" t="s">
        <v>16156</v>
      </c>
    </row>
    <row r="49873" spans="1:12" x14ac:dyDescent="0.3">
      <c r="A49873" t="s">
        <v>46217</v>
      </c>
      <c r="B49873" t="s">
        <v>2087</v>
      </c>
      <c r="C49873" t="s">
        <v>15401</v>
      </c>
      <c r="D49873">
        <v>35</v>
      </c>
      <c r="E49873">
        <v>403.78</v>
      </c>
      <c r="F49873">
        <v>242.26799999999997</v>
      </c>
      <c r="G49873">
        <v>0.2</v>
      </c>
      <c r="H49873" t="s">
        <v>16161</v>
      </c>
      <c r="I49873" s="1">
        <v>45195</v>
      </c>
      <c r="J49873" t="s">
        <v>16152</v>
      </c>
      <c r="K49873">
        <v>18736</v>
      </c>
      <c r="L49873" t="s">
        <v>16156</v>
      </c>
    </row>
    <row r="49874" spans="1:12" x14ac:dyDescent="0.3">
      <c r="A49874" t="s">
        <v>46218</v>
      </c>
      <c r="B49874" t="s">
        <v>3541</v>
      </c>
      <c r="C49874" t="s">
        <v>15525</v>
      </c>
      <c r="D49874">
        <v>36</v>
      </c>
      <c r="E49874">
        <v>445.27</v>
      </c>
      <c r="F49874">
        <v>267.16199999999998</v>
      </c>
      <c r="G49874">
        <v>0.2</v>
      </c>
      <c r="H49874" t="s">
        <v>16155</v>
      </c>
      <c r="I49874" s="1">
        <v>45232</v>
      </c>
      <c r="J49874" t="s">
        <v>16152</v>
      </c>
      <c r="K49874">
        <v>979335</v>
      </c>
      <c r="L49874" t="s">
        <v>16153</v>
      </c>
    </row>
    <row r="49875" spans="1:12" x14ac:dyDescent="0.3">
      <c r="A49875" t="s">
        <v>46219</v>
      </c>
      <c r="B49875" t="s">
        <v>13769</v>
      </c>
      <c r="C49875" t="s">
        <v>15644</v>
      </c>
      <c r="D49875">
        <v>3</v>
      </c>
      <c r="E49875">
        <v>213.65</v>
      </c>
      <c r="F49875">
        <v>128.19</v>
      </c>
      <c r="G49875">
        <v>2.5000000000000001E-2</v>
      </c>
      <c r="H49875" t="s">
        <v>16161</v>
      </c>
      <c r="I49875" s="1">
        <v>45142</v>
      </c>
      <c r="J49875" t="s">
        <v>16152</v>
      </c>
      <c r="K49875">
        <v>654029</v>
      </c>
      <c r="L49875" t="s">
        <v>16156</v>
      </c>
    </row>
    <row r="49876" spans="1:12" x14ac:dyDescent="0.3">
      <c r="A49876" t="s">
        <v>46220</v>
      </c>
      <c r="B49876" t="s">
        <v>12026</v>
      </c>
      <c r="C49876" t="s">
        <v>15149</v>
      </c>
      <c r="D49876">
        <v>2</v>
      </c>
      <c r="E49876">
        <v>214.26</v>
      </c>
      <c r="F49876">
        <v>128.55599999999998</v>
      </c>
      <c r="G49876">
        <v>2.5000000000000001E-2</v>
      </c>
      <c r="H49876" t="s">
        <v>16158</v>
      </c>
      <c r="I49876" s="1">
        <v>45284</v>
      </c>
      <c r="J49876" t="s">
        <v>16152</v>
      </c>
      <c r="K49876">
        <v>335664</v>
      </c>
      <c r="L49876" t="s">
        <v>16153</v>
      </c>
    </row>
    <row r="49877" spans="1:12" x14ac:dyDescent="0.3">
      <c r="A49877" t="s">
        <v>46221</v>
      </c>
      <c r="B49877" t="s">
        <v>3571</v>
      </c>
      <c r="C49877" t="s">
        <v>15998</v>
      </c>
      <c r="D49877">
        <v>3</v>
      </c>
      <c r="E49877">
        <v>122.25</v>
      </c>
      <c r="F49877">
        <v>73.349999999999994</v>
      </c>
      <c r="G49877">
        <v>2.5000000000000001E-2</v>
      </c>
      <c r="H49877" t="s">
        <v>16158</v>
      </c>
      <c r="I49877" s="1">
        <v>44991</v>
      </c>
      <c r="J49877" t="s">
        <v>16152</v>
      </c>
      <c r="K49877">
        <v>653292</v>
      </c>
      <c r="L49877" t="s">
        <v>16156</v>
      </c>
    </row>
    <row r="49878" spans="1:12" x14ac:dyDescent="0.3">
      <c r="A49878" t="s">
        <v>46222</v>
      </c>
      <c r="B49878" t="s">
        <v>4301</v>
      </c>
      <c r="C49878" t="s">
        <v>15561</v>
      </c>
      <c r="D49878">
        <v>37</v>
      </c>
      <c r="E49878">
        <v>408.52</v>
      </c>
      <c r="F49878">
        <v>245.11199999999997</v>
      </c>
      <c r="G49878">
        <v>0.2</v>
      </c>
      <c r="H49878" t="s">
        <v>16158</v>
      </c>
      <c r="I49878" s="1">
        <v>45072</v>
      </c>
      <c r="J49878" t="s">
        <v>16152</v>
      </c>
      <c r="K49878">
        <v>866584</v>
      </c>
      <c r="L49878" t="s">
        <v>16153</v>
      </c>
    </row>
    <row r="49879" spans="1:12" x14ac:dyDescent="0.3">
      <c r="A49879" t="s">
        <v>46223</v>
      </c>
      <c r="B49879" t="s">
        <v>6267</v>
      </c>
      <c r="C49879" t="s">
        <v>16098</v>
      </c>
      <c r="D49879">
        <v>2</v>
      </c>
      <c r="E49879">
        <v>263.61</v>
      </c>
      <c r="F49879">
        <v>158.166</v>
      </c>
      <c r="G49879">
        <v>2.5000000000000001E-2</v>
      </c>
      <c r="H49879" t="s">
        <v>16158</v>
      </c>
      <c r="I49879" s="1">
        <v>44992</v>
      </c>
      <c r="J49879" t="s">
        <v>16152</v>
      </c>
      <c r="K49879">
        <v>839753</v>
      </c>
      <c r="L49879" t="s">
        <v>16156</v>
      </c>
    </row>
    <row r="49880" spans="1:12" x14ac:dyDescent="0.3">
      <c r="A49880" t="s">
        <v>46224</v>
      </c>
      <c r="B49880" t="s">
        <v>11644</v>
      </c>
      <c r="C49880" t="s">
        <v>15837</v>
      </c>
      <c r="D49880">
        <v>34</v>
      </c>
      <c r="E49880">
        <v>50.33</v>
      </c>
      <c r="F49880">
        <v>30.197999999999997</v>
      </c>
      <c r="G49880">
        <v>1.4999999999999999E-2</v>
      </c>
      <c r="H49880" t="s">
        <v>16151</v>
      </c>
      <c r="I49880" s="1">
        <v>45067</v>
      </c>
      <c r="J49880" t="s">
        <v>16152</v>
      </c>
      <c r="K49880">
        <v>246037</v>
      </c>
      <c r="L49880" t="s">
        <v>16156</v>
      </c>
    </row>
    <row r="49881" spans="1:12" x14ac:dyDescent="0.3">
      <c r="A49881" t="s">
        <v>46225</v>
      </c>
      <c r="B49881" t="s">
        <v>1169</v>
      </c>
      <c r="C49881" t="s">
        <v>15825</v>
      </c>
      <c r="D49881">
        <v>3</v>
      </c>
      <c r="E49881">
        <v>347.18</v>
      </c>
      <c r="F49881">
        <v>208.30799999999999</v>
      </c>
      <c r="G49881">
        <v>0.2</v>
      </c>
      <c r="H49881" t="s">
        <v>16158</v>
      </c>
      <c r="I49881" s="1">
        <v>45251</v>
      </c>
      <c r="J49881" t="s">
        <v>16152</v>
      </c>
      <c r="K49881">
        <v>628946</v>
      </c>
      <c r="L49881" t="s">
        <v>16153</v>
      </c>
    </row>
    <row r="49882" spans="1:12" x14ac:dyDescent="0.3">
      <c r="A49882" t="s">
        <v>46226</v>
      </c>
      <c r="B49882" t="s">
        <v>10987</v>
      </c>
      <c r="C49882" t="s">
        <v>16128</v>
      </c>
      <c r="D49882">
        <v>38</v>
      </c>
      <c r="E49882">
        <v>16.329999999999998</v>
      </c>
      <c r="F49882">
        <v>9.7979999999999983</v>
      </c>
      <c r="G49882">
        <v>1.4999999999999999E-2</v>
      </c>
      <c r="H49882" t="s">
        <v>16161</v>
      </c>
      <c r="I49882" s="1">
        <v>44980</v>
      </c>
      <c r="J49882" t="s">
        <v>16152</v>
      </c>
      <c r="K49882">
        <v>350958</v>
      </c>
      <c r="L49882" t="s">
        <v>16156</v>
      </c>
    </row>
    <row r="49883" spans="1:12" x14ac:dyDescent="0.3">
      <c r="A49883" t="s">
        <v>46227</v>
      </c>
      <c r="B49883" t="s">
        <v>9453</v>
      </c>
      <c r="C49883" t="s">
        <v>15465</v>
      </c>
      <c r="D49883">
        <v>35</v>
      </c>
      <c r="E49883">
        <v>471.6</v>
      </c>
      <c r="F49883">
        <v>282.95999999999998</v>
      </c>
      <c r="G49883">
        <v>0.2</v>
      </c>
      <c r="H49883" t="s">
        <v>16155</v>
      </c>
      <c r="I49883" s="1">
        <v>45278</v>
      </c>
      <c r="J49883" t="s">
        <v>16152</v>
      </c>
      <c r="K49883">
        <v>960988</v>
      </c>
      <c r="L49883" t="s">
        <v>16153</v>
      </c>
    </row>
    <row r="49884" spans="1:12" x14ac:dyDescent="0.3">
      <c r="A49884" t="s">
        <v>46228</v>
      </c>
      <c r="B49884" t="s">
        <v>1746</v>
      </c>
      <c r="C49884" t="s">
        <v>16101</v>
      </c>
      <c r="D49884">
        <v>1</v>
      </c>
      <c r="E49884">
        <v>406.83</v>
      </c>
      <c r="F49884">
        <v>244.09800000000001</v>
      </c>
      <c r="G49884">
        <v>0.2</v>
      </c>
      <c r="H49884" t="s">
        <v>16155</v>
      </c>
      <c r="I49884" s="1">
        <v>45054</v>
      </c>
      <c r="J49884" t="s">
        <v>16152</v>
      </c>
      <c r="K49884">
        <v>162394</v>
      </c>
      <c r="L49884" t="s">
        <v>16156</v>
      </c>
    </row>
    <row r="49885" spans="1:12" x14ac:dyDescent="0.3">
      <c r="A49885" t="s">
        <v>46229</v>
      </c>
      <c r="B49885" t="s">
        <v>1275</v>
      </c>
      <c r="C49885" t="s">
        <v>15364</v>
      </c>
      <c r="D49885">
        <v>40</v>
      </c>
      <c r="E49885">
        <v>68.959999999999994</v>
      </c>
      <c r="F49885">
        <v>41.375999999999998</v>
      </c>
      <c r="G49885">
        <v>1.4999999999999999E-2</v>
      </c>
      <c r="H49885" t="s">
        <v>16158</v>
      </c>
      <c r="I49885" s="1">
        <v>45220</v>
      </c>
      <c r="J49885" t="s">
        <v>16152</v>
      </c>
      <c r="K49885">
        <v>880384</v>
      </c>
      <c r="L49885" t="s">
        <v>16153</v>
      </c>
    </row>
    <row r="49886" spans="1:12" x14ac:dyDescent="0.3">
      <c r="A49886" t="s">
        <v>46230</v>
      </c>
      <c r="B49886" t="s">
        <v>5715</v>
      </c>
      <c r="C49886" t="s">
        <v>16006</v>
      </c>
      <c r="D49886">
        <v>37</v>
      </c>
      <c r="E49886">
        <v>249.06</v>
      </c>
      <c r="F49886">
        <v>149.43600000000001</v>
      </c>
      <c r="G49886">
        <v>2.5000000000000001E-2</v>
      </c>
      <c r="H49886" t="s">
        <v>16161</v>
      </c>
      <c r="I49886" s="1">
        <v>45214</v>
      </c>
      <c r="J49886" t="s">
        <v>16152</v>
      </c>
      <c r="K49886">
        <v>591009</v>
      </c>
      <c r="L49886" t="s">
        <v>16153</v>
      </c>
    </row>
    <row r="49887" spans="1:12" x14ac:dyDescent="0.3">
      <c r="A49887" t="s">
        <v>46231</v>
      </c>
      <c r="B49887" t="s">
        <v>11659</v>
      </c>
      <c r="C49887" t="s">
        <v>15345</v>
      </c>
      <c r="D49887">
        <v>37</v>
      </c>
      <c r="E49887">
        <v>27.47</v>
      </c>
      <c r="F49887">
        <v>16.481999999999999</v>
      </c>
      <c r="G49887">
        <v>1.4999999999999999E-2</v>
      </c>
      <c r="H49887" t="s">
        <v>16161</v>
      </c>
      <c r="I49887" s="1">
        <v>45098</v>
      </c>
      <c r="J49887" t="s">
        <v>16152</v>
      </c>
      <c r="K49887">
        <v>575482</v>
      </c>
      <c r="L49887" t="s">
        <v>16156</v>
      </c>
    </row>
    <row r="49888" spans="1:12" x14ac:dyDescent="0.3">
      <c r="A49888" t="s">
        <v>46232</v>
      </c>
      <c r="B49888" t="s">
        <v>5265</v>
      </c>
      <c r="C49888" t="s">
        <v>15315</v>
      </c>
      <c r="D49888">
        <v>39</v>
      </c>
      <c r="E49888">
        <v>40.89</v>
      </c>
      <c r="F49888">
        <v>24.533999999999999</v>
      </c>
      <c r="G49888">
        <v>1.4999999999999999E-2</v>
      </c>
      <c r="H49888" t="s">
        <v>16151</v>
      </c>
      <c r="I49888" s="1">
        <v>45274</v>
      </c>
      <c r="J49888" t="s">
        <v>16152</v>
      </c>
      <c r="K49888">
        <v>684609</v>
      </c>
      <c r="L49888" t="s">
        <v>16156</v>
      </c>
    </row>
    <row r="49889" spans="1:12" x14ac:dyDescent="0.3">
      <c r="A49889" t="s">
        <v>46233</v>
      </c>
      <c r="B49889" t="s">
        <v>10732</v>
      </c>
      <c r="C49889" t="s">
        <v>16094</v>
      </c>
      <c r="D49889">
        <v>37</v>
      </c>
      <c r="E49889">
        <v>236.33</v>
      </c>
      <c r="F49889">
        <v>141.798</v>
      </c>
      <c r="G49889">
        <v>2.5000000000000001E-2</v>
      </c>
      <c r="H49889" t="s">
        <v>16151</v>
      </c>
      <c r="I49889" s="1">
        <v>45084</v>
      </c>
      <c r="J49889" t="s">
        <v>16152</v>
      </c>
      <c r="K49889">
        <v>342992</v>
      </c>
      <c r="L49889" t="s">
        <v>16156</v>
      </c>
    </row>
    <row r="49890" spans="1:12" x14ac:dyDescent="0.3">
      <c r="A49890" t="s">
        <v>46234</v>
      </c>
      <c r="B49890" t="s">
        <v>1166</v>
      </c>
      <c r="C49890" t="s">
        <v>15875</v>
      </c>
      <c r="D49890">
        <v>2</v>
      </c>
      <c r="E49890">
        <v>104.73</v>
      </c>
      <c r="F49890">
        <v>62.838000000000001</v>
      </c>
      <c r="G49890">
        <v>2.5000000000000001E-2</v>
      </c>
      <c r="H49890" t="s">
        <v>16161</v>
      </c>
      <c r="I49890" s="1">
        <v>45079</v>
      </c>
      <c r="J49890" t="s">
        <v>16152</v>
      </c>
      <c r="K49890">
        <v>665947</v>
      </c>
      <c r="L49890" t="s">
        <v>16153</v>
      </c>
    </row>
    <row r="49891" spans="1:12" x14ac:dyDescent="0.3">
      <c r="A49891" t="s">
        <v>46235</v>
      </c>
      <c r="B49891" t="s">
        <v>5777</v>
      </c>
      <c r="C49891" t="s">
        <v>15374</v>
      </c>
      <c r="D49891">
        <v>39</v>
      </c>
      <c r="E49891">
        <v>115.15</v>
      </c>
      <c r="F49891">
        <v>69.09</v>
      </c>
      <c r="G49891">
        <v>2.5000000000000001E-2</v>
      </c>
      <c r="H49891" t="s">
        <v>16151</v>
      </c>
      <c r="I49891" s="1">
        <v>45154</v>
      </c>
      <c r="J49891" t="s">
        <v>16152</v>
      </c>
      <c r="K49891">
        <v>103273</v>
      </c>
      <c r="L49891" t="s">
        <v>16156</v>
      </c>
    </row>
    <row r="49892" spans="1:12" x14ac:dyDescent="0.3">
      <c r="A49892" t="s">
        <v>46236</v>
      </c>
      <c r="B49892" t="s">
        <v>9742</v>
      </c>
      <c r="C49892" t="s">
        <v>13127</v>
      </c>
      <c r="D49892">
        <v>40</v>
      </c>
      <c r="E49892">
        <v>293.68</v>
      </c>
      <c r="F49892">
        <v>176.208</v>
      </c>
      <c r="G49892">
        <v>2.5000000000000001E-2</v>
      </c>
      <c r="H49892" t="s">
        <v>16161</v>
      </c>
      <c r="I49892" s="1">
        <v>45116</v>
      </c>
      <c r="J49892" t="s">
        <v>16152</v>
      </c>
      <c r="K49892">
        <v>174256</v>
      </c>
      <c r="L49892" t="s">
        <v>16156</v>
      </c>
    </row>
    <row r="49893" spans="1:12" x14ac:dyDescent="0.3">
      <c r="A49893" t="s">
        <v>46237</v>
      </c>
      <c r="B49893" t="s">
        <v>12492</v>
      </c>
      <c r="C49893" t="s">
        <v>15584</v>
      </c>
      <c r="D49893">
        <v>35</v>
      </c>
      <c r="E49893">
        <v>320.49</v>
      </c>
      <c r="F49893">
        <v>192.29400000000001</v>
      </c>
      <c r="G49893">
        <v>0.2</v>
      </c>
      <c r="H49893" t="s">
        <v>16158</v>
      </c>
      <c r="I49893" s="1">
        <v>44970</v>
      </c>
      <c r="J49893" t="s">
        <v>16152</v>
      </c>
      <c r="K49893">
        <v>862047</v>
      </c>
      <c r="L49893" t="s">
        <v>16156</v>
      </c>
    </row>
    <row r="49894" spans="1:12" x14ac:dyDescent="0.3">
      <c r="A49894" t="s">
        <v>46238</v>
      </c>
      <c r="B49894" t="s">
        <v>3750</v>
      </c>
      <c r="C49894" t="s">
        <v>15123</v>
      </c>
      <c r="D49894">
        <v>39</v>
      </c>
      <c r="E49894">
        <v>186.93</v>
      </c>
      <c r="F49894">
        <v>112.158</v>
      </c>
      <c r="G49894">
        <v>2.5000000000000001E-2</v>
      </c>
      <c r="H49894" t="s">
        <v>16155</v>
      </c>
      <c r="I49894" s="1">
        <v>44942</v>
      </c>
      <c r="J49894" t="s">
        <v>16152</v>
      </c>
      <c r="K49894">
        <v>159147</v>
      </c>
      <c r="L49894" t="s">
        <v>16156</v>
      </c>
    </row>
    <row r="49895" spans="1:12" x14ac:dyDescent="0.3">
      <c r="A49895" t="s">
        <v>46239</v>
      </c>
      <c r="B49895" t="s">
        <v>3191</v>
      </c>
      <c r="C49895" t="s">
        <v>16017</v>
      </c>
      <c r="D49895">
        <v>38</v>
      </c>
      <c r="E49895">
        <v>243.55</v>
      </c>
      <c r="F49895">
        <v>146.13</v>
      </c>
      <c r="G49895">
        <v>2.5000000000000001E-2</v>
      </c>
      <c r="H49895" t="s">
        <v>16151</v>
      </c>
      <c r="I49895" s="1">
        <v>45051</v>
      </c>
      <c r="J49895" t="s">
        <v>16152</v>
      </c>
      <c r="K49895">
        <v>513168</v>
      </c>
      <c r="L49895" t="s">
        <v>16156</v>
      </c>
    </row>
    <row r="49896" spans="1:12" x14ac:dyDescent="0.3">
      <c r="A49896" t="s">
        <v>46240</v>
      </c>
      <c r="B49896" t="s">
        <v>10517</v>
      </c>
      <c r="C49896" t="s">
        <v>15557</v>
      </c>
      <c r="D49896">
        <v>2</v>
      </c>
      <c r="E49896">
        <v>72.61</v>
      </c>
      <c r="F49896">
        <v>43.565999999999995</v>
      </c>
      <c r="G49896">
        <v>1.4999999999999999E-2</v>
      </c>
      <c r="H49896" t="s">
        <v>16158</v>
      </c>
      <c r="I49896" s="1">
        <v>44967</v>
      </c>
      <c r="J49896" t="s">
        <v>16152</v>
      </c>
      <c r="K49896">
        <v>687563</v>
      </c>
      <c r="L49896" t="s">
        <v>16153</v>
      </c>
    </row>
    <row r="49897" spans="1:12" x14ac:dyDescent="0.3">
      <c r="A49897" t="s">
        <v>46241</v>
      </c>
      <c r="B49897" t="s">
        <v>308</v>
      </c>
      <c r="C49897" t="s">
        <v>15245</v>
      </c>
      <c r="D49897">
        <v>40</v>
      </c>
      <c r="E49897">
        <v>186.87</v>
      </c>
      <c r="F49897">
        <v>112.122</v>
      </c>
      <c r="G49897">
        <v>2.5000000000000001E-2</v>
      </c>
      <c r="H49897" t="s">
        <v>16155</v>
      </c>
      <c r="I49897" s="1">
        <v>45267</v>
      </c>
      <c r="J49897" t="s">
        <v>16152</v>
      </c>
      <c r="K49897">
        <v>995510</v>
      </c>
      <c r="L49897" t="s">
        <v>16153</v>
      </c>
    </row>
    <row r="49898" spans="1:12" x14ac:dyDescent="0.3">
      <c r="A49898" t="s">
        <v>46242</v>
      </c>
      <c r="B49898" t="s">
        <v>2105</v>
      </c>
      <c r="C49898" t="s">
        <v>1651</v>
      </c>
      <c r="D49898">
        <v>3</v>
      </c>
      <c r="E49898">
        <v>131.6</v>
      </c>
      <c r="F49898">
        <v>78.959999999999994</v>
      </c>
      <c r="G49898">
        <v>2.5000000000000001E-2</v>
      </c>
      <c r="H49898" t="s">
        <v>16151</v>
      </c>
      <c r="I49898" s="1">
        <v>45002</v>
      </c>
      <c r="J49898" t="s">
        <v>16152</v>
      </c>
      <c r="K49898">
        <v>388537</v>
      </c>
      <c r="L49898" t="s">
        <v>16156</v>
      </c>
    </row>
    <row r="49899" spans="1:12" x14ac:dyDescent="0.3">
      <c r="A49899" t="s">
        <v>46243</v>
      </c>
      <c r="B49899" t="s">
        <v>8841</v>
      </c>
      <c r="C49899" t="s">
        <v>15731</v>
      </c>
      <c r="D49899">
        <v>38</v>
      </c>
      <c r="E49899">
        <v>69.64</v>
      </c>
      <c r="F49899">
        <v>41.783999999999999</v>
      </c>
      <c r="G49899">
        <v>1.4999999999999999E-2</v>
      </c>
      <c r="H49899" t="s">
        <v>16155</v>
      </c>
      <c r="I49899" s="1">
        <v>45085</v>
      </c>
      <c r="J49899" t="s">
        <v>16152</v>
      </c>
      <c r="K49899">
        <v>659660</v>
      </c>
      <c r="L49899" t="s">
        <v>16156</v>
      </c>
    </row>
    <row r="49900" spans="1:12" x14ac:dyDescent="0.3">
      <c r="A49900" t="s">
        <v>46244</v>
      </c>
      <c r="B49900" t="s">
        <v>13147</v>
      </c>
      <c r="C49900" t="s">
        <v>15640</v>
      </c>
      <c r="D49900">
        <v>1</v>
      </c>
      <c r="E49900">
        <v>270.18</v>
      </c>
      <c r="F49900">
        <v>162.108</v>
      </c>
      <c r="G49900">
        <v>2.5000000000000001E-2</v>
      </c>
      <c r="H49900" t="s">
        <v>16161</v>
      </c>
      <c r="I49900" s="1">
        <v>45122</v>
      </c>
      <c r="J49900" t="s">
        <v>16152</v>
      </c>
      <c r="K49900">
        <v>245573</v>
      </c>
      <c r="L49900" t="s">
        <v>16156</v>
      </c>
    </row>
    <row r="49901" spans="1:12" x14ac:dyDescent="0.3">
      <c r="A49901" t="s">
        <v>46245</v>
      </c>
      <c r="B49901" t="s">
        <v>10990</v>
      </c>
      <c r="C49901" t="s">
        <v>15984</v>
      </c>
      <c r="D49901">
        <v>37</v>
      </c>
      <c r="E49901">
        <v>435.02</v>
      </c>
      <c r="F49901">
        <v>261.012</v>
      </c>
      <c r="G49901">
        <v>0.2</v>
      </c>
      <c r="H49901" t="s">
        <v>16161</v>
      </c>
      <c r="I49901" s="1">
        <v>45277</v>
      </c>
      <c r="J49901" t="s">
        <v>16152</v>
      </c>
      <c r="K49901">
        <v>569308</v>
      </c>
      <c r="L49901" t="s">
        <v>16153</v>
      </c>
    </row>
    <row r="49902" spans="1:12" x14ac:dyDescent="0.3">
      <c r="A49902" t="s">
        <v>46246</v>
      </c>
      <c r="B49902" t="s">
        <v>13415</v>
      </c>
      <c r="C49902" t="s">
        <v>15247</v>
      </c>
      <c r="D49902">
        <v>37</v>
      </c>
      <c r="E49902">
        <v>377.91</v>
      </c>
      <c r="F49902">
        <v>226.74600000000001</v>
      </c>
      <c r="G49902">
        <v>0.2</v>
      </c>
      <c r="H49902" t="s">
        <v>16151</v>
      </c>
      <c r="I49902" s="1">
        <v>45201</v>
      </c>
      <c r="J49902" t="s">
        <v>16152</v>
      </c>
      <c r="K49902">
        <v>699222</v>
      </c>
      <c r="L49902" t="s">
        <v>16153</v>
      </c>
    </row>
    <row r="49903" spans="1:12" x14ac:dyDescent="0.3">
      <c r="A49903" t="s">
        <v>46247</v>
      </c>
      <c r="B49903" t="s">
        <v>7179</v>
      </c>
      <c r="C49903" t="s">
        <v>15557</v>
      </c>
      <c r="D49903">
        <v>40</v>
      </c>
      <c r="E49903">
        <v>402.78</v>
      </c>
      <c r="F49903">
        <v>241.66800000000001</v>
      </c>
      <c r="G49903">
        <v>0.2</v>
      </c>
      <c r="H49903" t="s">
        <v>16158</v>
      </c>
      <c r="I49903" s="1">
        <v>45098</v>
      </c>
      <c r="J49903" t="s">
        <v>16152</v>
      </c>
      <c r="K49903">
        <v>114037</v>
      </c>
      <c r="L49903" t="s">
        <v>16153</v>
      </c>
    </row>
    <row r="49904" spans="1:12" x14ac:dyDescent="0.3">
      <c r="A49904" t="s">
        <v>46248</v>
      </c>
      <c r="B49904" t="s">
        <v>6288</v>
      </c>
      <c r="C49904" t="s">
        <v>15679</v>
      </c>
      <c r="D49904">
        <v>35</v>
      </c>
      <c r="E49904">
        <v>384.04</v>
      </c>
      <c r="F49904">
        <v>230.42400000000001</v>
      </c>
      <c r="G49904">
        <v>0.2</v>
      </c>
      <c r="H49904" t="s">
        <v>16151</v>
      </c>
      <c r="I49904" s="1">
        <v>45005</v>
      </c>
      <c r="J49904" t="s">
        <v>16152</v>
      </c>
      <c r="K49904">
        <v>551462</v>
      </c>
      <c r="L49904" t="s">
        <v>16156</v>
      </c>
    </row>
    <row r="49905" spans="1:12" x14ac:dyDescent="0.3">
      <c r="A49905" t="s">
        <v>46249</v>
      </c>
      <c r="B49905" t="s">
        <v>12123</v>
      </c>
      <c r="C49905" t="s">
        <v>15512</v>
      </c>
      <c r="D49905">
        <v>34</v>
      </c>
      <c r="E49905">
        <v>301.07</v>
      </c>
      <c r="F49905">
        <v>180.642</v>
      </c>
      <c r="G49905">
        <v>0.2</v>
      </c>
      <c r="H49905" t="s">
        <v>16151</v>
      </c>
      <c r="I49905" s="1">
        <v>45074</v>
      </c>
      <c r="J49905" t="s">
        <v>16152</v>
      </c>
      <c r="K49905">
        <v>626468</v>
      </c>
      <c r="L49905" t="s">
        <v>16156</v>
      </c>
    </row>
    <row r="49906" spans="1:12" x14ac:dyDescent="0.3">
      <c r="A49906" t="s">
        <v>46250</v>
      </c>
      <c r="B49906" t="s">
        <v>5181</v>
      </c>
      <c r="C49906" t="s">
        <v>15523</v>
      </c>
      <c r="D49906">
        <v>1</v>
      </c>
      <c r="E49906">
        <v>222.19</v>
      </c>
      <c r="F49906">
        <v>133.31399999999999</v>
      </c>
      <c r="G49906">
        <v>2.5000000000000001E-2</v>
      </c>
      <c r="H49906" t="s">
        <v>16155</v>
      </c>
      <c r="I49906" s="1">
        <v>45146</v>
      </c>
      <c r="J49906" t="s">
        <v>16152</v>
      </c>
      <c r="K49906">
        <v>91674</v>
      </c>
      <c r="L49906" t="s">
        <v>16156</v>
      </c>
    </row>
    <row r="49907" spans="1:12" x14ac:dyDescent="0.3">
      <c r="A49907" t="s">
        <v>46251</v>
      </c>
      <c r="B49907" t="s">
        <v>14273</v>
      </c>
      <c r="C49907" t="s">
        <v>16120</v>
      </c>
      <c r="D49907">
        <v>40</v>
      </c>
      <c r="E49907">
        <v>378.7</v>
      </c>
      <c r="F49907">
        <v>227.22</v>
      </c>
      <c r="G49907">
        <v>0.2</v>
      </c>
      <c r="H49907" t="s">
        <v>16151</v>
      </c>
      <c r="I49907" s="1">
        <v>44974</v>
      </c>
      <c r="J49907" t="s">
        <v>16152</v>
      </c>
      <c r="K49907">
        <v>349760</v>
      </c>
      <c r="L49907" t="s">
        <v>16156</v>
      </c>
    </row>
    <row r="49908" spans="1:12" x14ac:dyDescent="0.3">
      <c r="A49908" t="s">
        <v>46252</v>
      </c>
      <c r="B49908" t="s">
        <v>11083</v>
      </c>
      <c r="C49908" t="s">
        <v>15573</v>
      </c>
      <c r="D49908">
        <v>36</v>
      </c>
      <c r="E49908">
        <v>12.98</v>
      </c>
      <c r="F49908">
        <v>7.7880000000000003</v>
      </c>
      <c r="G49908">
        <v>1.4999999999999999E-2</v>
      </c>
      <c r="H49908" t="s">
        <v>16158</v>
      </c>
      <c r="I49908" s="1">
        <v>44966</v>
      </c>
      <c r="J49908" t="s">
        <v>16152</v>
      </c>
      <c r="K49908">
        <v>766287</v>
      </c>
      <c r="L49908" t="s">
        <v>16156</v>
      </c>
    </row>
    <row r="49909" spans="1:12" x14ac:dyDescent="0.3">
      <c r="A49909" t="s">
        <v>46253</v>
      </c>
      <c r="B49909" t="s">
        <v>5008</v>
      </c>
      <c r="C49909" t="s">
        <v>15601</v>
      </c>
      <c r="D49909">
        <v>36</v>
      </c>
      <c r="E49909">
        <v>484.46</v>
      </c>
      <c r="F49909">
        <v>290.67599999999999</v>
      </c>
      <c r="G49909">
        <v>0.2</v>
      </c>
      <c r="H49909" t="s">
        <v>16151</v>
      </c>
      <c r="I49909" s="1">
        <v>45176</v>
      </c>
      <c r="J49909" t="s">
        <v>16152</v>
      </c>
      <c r="K49909">
        <v>171740</v>
      </c>
      <c r="L49909" t="s">
        <v>16156</v>
      </c>
    </row>
    <row r="49910" spans="1:12" x14ac:dyDescent="0.3">
      <c r="A49910" t="s">
        <v>46254</v>
      </c>
      <c r="B49910" t="s">
        <v>13550</v>
      </c>
      <c r="C49910" t="s">
        <v>5032</v>
      </c>
      <c r="D49910">
        <v>38</v>
      </c>
      <c r="E49910">
        <v>422.72</v>
      </c>
      <c r="F49910">
        <v>253.63200000000001</v>
      </c>
      <c r="G49910">
        <v>0.2</v>
      </c>
      <c r="H49910" t="s">
        <v>16161</v>
      </c>
      <c r="I49910" s="1">
        <v>44966</v>
      </c>
      <c r="J49910" t="s">
        <v>16152</v>
      </c>
      <c r="K49910">
        <v>890788</v>
      </c>
      <c r="L49910" t="s">
        <v>16153</v>
      </c>
    </row>
    <row r="49911" spans="1:12" x14ac:dyDescent="0.3">
      <c r="A49911" t="s">
        <v>46255</v>
      </c>
      <c r="B49911" t="s">
        <v>10162</v>
      </c>
      <c r="C49911" t="s">
        <v>16006</v>
      </c>
      <c r="D49911">
        <v>40</v>
      </c>
      <c r="E49911">
        <v>203.84</v>
      </c>
      <c r="F49911">
        <v>122.304</v>
      </c>
      <c r="G49911">
        <v>2.5000000000000001E-2</v>
      </c>
      <c r="H49911" t="s">
        <v>16155</v>
      </c>
      <c r="I49911" s="1">
        <v>45152</v>
      </c>
      <c r="J49911" t="s">
        <v>16152</v>
      </c>
      <c r="K49911">
        <v>315776</v>
      </c>
      <c r="L49911" t="s">
        <v>16156</v>
      </c>
    </row>
    <row r="49912" spans="1:12" x14ac:dyDescent="0.3">
      <c r="A49912" t="s">
        <v>46256</v>
      </c>
      <c r="B49912" t="s">
        <v>7568</v>
      </c>
      <c r="C49912" t="s">
        <v>15555</v>
      </c>
      <c r="D49912">
        <v>39</v>
      </c>
      <c r="E49912">
        <v>24.05</v>
      </c>
      <c r="F49912">
        <v>14.43</v>
      </c>
      <c r="G49912">
        <v>1.4999999999999999E-2</v>
      </c>
      <c r="H49912" t="s">
        <v>16151</v>
      </c>
      <c r="I49912" s="1">
        <v>45090</v>
      </c>
      <c r="J49912" t="s">
        <v>16152</v>
      </c>
      <c r="K49912">
        <v>501041</v>
      </c>
      <c r="L49912" t="s">
        <v>16156</v>
      </c>
    </row>
    <row r="49913" spans="1:12" x14ac:dyDescent="0.3">
      <c r="A49913" t="s">
        <v>46257</v>
      </c>
      <c r="B49913" t="s">
        <v>8191</v>
      </c>
      <c r="C49913" t="s">
        <v>15911</v>
      </c>
      <c r="D49913">
        <v>34</v>
      </c>
      <c r="E49913">
        <v>117.87</v>
      </c>
      <c r="F49913">
        <v>70.721999999999994</v>
      </c>
      <c r="G49913">
        <v>2.5000000000000001E-2</v>
      </c>
      <c r="H49913" t="s">
        <v>16161</v>
      </c>
      <c r="I49913" s="1">
        <v>45254</v>
      </c>
      <c r="J49913" t="s">
        <v>16152</v>
      </c>
      <c r="K49913">
        <v>645259</v>
      </c>
      <c r="L49913" t="s">
        <v>16153</v>
      </c>
    </row>
    <row r="49914" spans="1:12" x14ac:dyDescent="0.3">
      <c r="A49914" t="s">
        <v>46258</v>
      </c>
      <c r="B49914" t="s">
        <v>13603</v>
      </c>
      <c r="C49914" t="s">
        <v>16076</v>
      </c>
      <c r="D49914">
        <v>34</v>
      </c>
      <c r="E49914">
        <v>125.98</v>
      </c>
      <c r="F49914">
        <v>75.587999999999994</v>
      </c>
      <c r="G49914">
        <v>2.5000000000000001E-2</v>
      </c>
      <c r="H49914" t="s">
        <v>16155</v>
      </c>
      <c r="I49914" s="1">
        <v>44994</v>
      </c>
      <c r="J49914" t="s">
        <v>16152</v>
      </c>
      <c r="K49914">
        <v>730792</v>
      </c>
      <c r="L49914" t="s">
        <v>16153</v>
      </c>
    </row>
    <row r="49915" spans="1:12" x14ac:dyDescent="0.3">
      <c r="A49915" t="s">
        <v>46259</v>
      </c>
      <c r="B49915" t="s">
        <v>67</v>
      </c>
      <c r="C49915" t="s">
        <v>15842</v>
      </c>
      <c r="D49915">
        <v>39</v>
      </c>
      <c r="E49915">
        <v>242.01</v>
      </c>
      <c r="F49915">
        <v>145.20599999999999</v>
      </c>
      <c r="G49915">
        <v>2.5000000000000001E-2</v>
      </c>
      <c r="H49915" t="s">
        <v>16158</v>
      </c>
      <c r="I49915" s="1">
        <v>44953</v>
      </c>
      <c r="J49915" t="s">
        <v>16152</v>
      </c>
      <c r="K49915">
        <v>343658</v>
      </c>
      <c r="L49915" t="s">
        <v>16153</v>
      </c>
    </row>
    <row r="49916" spans="1:12" x14ac:dyDescent="0.3">
      <c r="A49916" t="s">
        <v>46260</v>
      </c>
      <c r="B49916" t="s">
        <v>9793</v>
      </c>
      <c r="C49916" t="s">
        <v>15895</v>
      </c>
      <c r="D49916">
        <v>39</v>
      </c>
      <c r="E49916">
        <v>104.88</v>
      </c>
      <c r="F49916">
        <v>62.927999999999997</v>
      </c>
      <c r="G49916">
        <v>2.5000000000000001E-2</v>
      </c>
      <c r="H49916" t="s">
        <v>16155</v>
      </c>
      <c r="I49916" s="1">
        <v>44991</v>
      </c>
      <c r="J49916" t="s">
        <v>16152</v>
      </c>
      <c r="K49916">
        <v>915943</v>
      </c>
      <c r="L49916" t="s">
        <v>16156</v>
      </c>
    </row>
    <row r="49917" spans="1:12" x14ac:dyDescent="0.3">
      <c r="A49917" t="s">
        <v>46261</v>
      </c>
      <c r="B49917" t="s">
        <v>2734</v>
      </c>
      <c r="C49917" t="s">
        <v>15287</v>
      </c>
      <c r="D49917">
        <v>1</v>
      </c>
      <c r="E49917">
        <v>487.54</v>
      </c>
      <c r="F49917">
        <v>292.524</v>
      </c>
      <c r="G49917">
        <v>0.2</v>
      </c>
      <c r="H49917" t="s">
        <v>16158</v>
      </c>
      <c r="I49917" s="1">
        <v>45125</v>
      </c>
      <c r="J49917" t="s">
        <v>16152</v>
      </c>
      <c r="K49917">
        <v>915679</v>
      </c>
      <c r="L49917" t="s">
        <v>16156</v>
      </c>
    </row>
    <row r="49918" spans="1:12" x14ac:dyDescent="0.3">
      <c r="A49918" t="s">
        <v>46262</v>
      </c>
      <c r="B49918" t="s">
        <v>6798</v>
      </c>
      <c r="C49918" t="s">
        <v>15323</v>
      </c>
      <c r="D49918">
        <v>2</v>
      </c>
      <c r="E49918">
        <v>270</v>
      </c>
      <c r="F49918">
        <v>162</v>
      </c>
      <c r="G49918">
        <v>2.5000000000000001E-2</v>
      </c>
      <c r="H49918" t="s">
        <v>16161</v>
      </c>
      <c r="I49918" s="1">
        <v>44999</v>
      </c>
      <c r="J49918" t="s">
        <v>16152</v>
      </c>
      <c r="K49918">
        <v>121106</v>
      </c>
      <c r="L49918" t="s">
        <v>16153</v>
      </c>
    </row>
    <row r="49919" spans="1:12" x14ac:dyDescent="0.3">
      <c r="A49919" t="s">
        <v>46263</v>
      </c>
      <c r="B49919" t="s">
        <v>2913</v>
      </c>
      <c r="C49919" t="s">
        <v>15555</v>
      </c>
      <c r="D49919">
        <v>39</v>
      </c>
      <c r="E49919">
        <v>20.170000000000002</v>
      </c>
      <c r="F49919">
        <v>12.102</v>
      </c>
      <c r="G49919">
        <v>1.4999999999999999E-2</v>
      </c>
      <c r="H49919" t="s">
        <v>16155</v>
      </c>
      <c r="I49919" s="1">
        <v>44949</v>
      </c>
      <c r="J49919" t="s">
        <v>16152</v>
      </c>
      <c r="K49919">
        <v>50872</v>
      </c>
      <c r="L49919" t="s">
        <v>16156</v>
      </c>
    </row>
    <row r="49920" spans="1:12" x14ac:dyDescent="0.3">
      <c r="A49920" t="s">
        <v>46264</v>
      </c>
      <c r="B49920" t="s">
        <v>14879</v>
      </c>
      <c r="C49920" t="s">
        <v>15323</v>
      </c>
      <c r="D49920">
        <v>3</v>
      </c>
      <c r="E49920">
        <v>379.01</v>
      </c>
      <c r="F49920">
        <v>227.40600000000001</v>
      </c>
      <c r="G49920">
        <v>0.2</v>
      </c>
      <c r="H49920" t="s">
        <v>16155</v>
      </c>
      <c r="I49920" s="1">
        <v>45282</v>
      </c>
      <c r="J49920" t="s">
        <v>16152</v>
      </c>
      <c r="K49920">
        <v>332593</v>
      </c>
      <c r="L49920" t="s">
        <v>16153</v>
      </c>
    </row>
    <row r="49921" spans="1:12" x14ac:dyDescent="0.3">
      <c r="A49921" t="s">
        <v>46265</v>
      </c>
      <c r="B49921" t="s">
        <v>12264</v>
      </c>
      <c r="C49921" t="s">
        <v>15857</v>
      </c>
      <c r="D49921">
        <v>36</v>
      </c>
      <c r="E49921">
        <v>431.07</v>
      </c>
      <c r="F49921">
        <v>258.642</v>
      </c>
      <c r="G49921">
        <v>0.2</v>
      </c>
      <c r="H49921" t="s">
        <v>16151</v>
      </c>
      <c r="I49921" s="1">
        <v>45003</v>
      </c>
      <c r="J49921" t="s">
        <v>16152</v>
      </c>
      <c r="K49921">
        <v>32566</v>
      </c>
      <c r="L49921" t="s">
        <v>16153</v>
      </c>
    </row>
    <row r="49922" spans="1:12" x14ac:dyDescent="0.3">
      <c r="A49922" t="s">
        <v>46266</v>
      </c>
      <c r="B49922" t="s">
        <v>1108</v>
      </c>
      <c r="C49922" t="s">
        <v>15506</v>
      </c>
      <c r="D49922">
        <v>3</v>
      </c>
      <c r="E49922">
        <v>174.23</v>
      </c>
      <c r="F49922">
        <v>104.538</v>
      </c>
      <c r="G49922">
        <v>2.5000000000000001E-2</v>
      </c>
      <c r="H49922" t="s">
        <v>16158</v>
      </c>
      <c r="I49922" s="1">
        <v>45246</v>
      </c>
      <c r="J49922" t="s">
        <v>16152</v>
      </c>
      <c r="K49922">
        <v>251259</v>
      </c>
      <c r="L49922" t="s">
        <v>16156</v>
      </c>
    </row>
    <row r="49923" spans="1:12" x14ac:dyDescent="0.3">
      <c r="A49923" t="s">
        <v>46267</v>
      </c>
      <c r="B49923" t="s">
        <v>4964</v>
      </c>
      <c r="C49923" t="s">
        <v>15489</v>
      </c>
      <c r="D49923">
        <v>40</v>
      </c>
      <c r="E49923">
        <v>163.22999999999999</v>
      </c>
      <c r="F49923">
        <v>97.937999999999988</v>
      </c>
      <c r="G49923">
        <v>2.5000000000000001E-2</v>
      </c>
      <c r="H49923" t="s">
        <v>16151</v>
      </c>
      <c r="I49923" s="1">
        <v>45244</v>
      </c>
      <c r="J49923" t="s">
        <v>16152</v>
      </c>
      <c r="K49923">
        <v>242586</v>
      </c>
      <c r="L49923" t="s">
        <v>16156</v>
      </c>
    </row>
    <row r="49924" spans="1:12" x14ac:dyDescent="0.3">
      <c r="A49924" t="s">
        <v>46268</v>
      </c>
      <c r="B49924" t="s">
        <v>12605</v>
      </c>
      <c r="C49924" t="s">
        <v>15567</v>
      </c>
      <c r="D49924">
        <v>1</v>
      </c>
      <c r="E49924">
        <v>499.71</v>
      </c>
      <c r="F49924">
        <v>299.82599999999996</v>
      </c>
      <c r="G49924">
        <v>0.2</v>
      </c>
      <c r="H49924" t="s">
        <v>16158</v>
      </c>
      <c r="I49924" s="1">
        <v>45053</v>
      </c>
      <c r="J49924" t="s">
        <v>16152</v>
      </c>
      <c r="K49924">
        <v>793651</v>
      </c>
      <c r="L49924" t="s">
        <v>16156</v>
      </c>
    </row>
    <row r="49925" spans="1:12" x14ac:dyDescent="0.3">
      <c r="A49925" t="s">
        <v>46269</v>
      </c>
      <c r="B49925" t="s">
        <v>5927</v>
      </c>
      <c r="C49925" t="s">
        <v>16046</v>
      </c>
      <c r="D49925">
        <v>3</v>
      </c>
      <c r="E49925">
        <v>73.22</v>
      </c>
      <c r="F49925">
        <v>43.931999999999995</v>
      </c>
      <c r="G49925">
        <v>1.4999999999999999E-2</v>
      </c>
      <c r="H49925" t="s">
        <v>16158</v>
      </c>
      <c r="I49925" s="1">
        <v>45031</v>
      </c>
      <c r="J49925" t="s">
        <v>16152</v>
      </c>
      <c r="K49925">
        <v>640380</v>
      </c>
      <c r="L49925" t="s">
        <v>16153</v>
      </c>
    </row>
    <row r="49926" spans="1:12" x14ac:dyDescent="0.3">
      <c r="A49926" t="s">
        <v>46270</v>
      </c>
      <c r="B49926" t="s">
        <v>1978</v>
      </c>
      <c r="C49926" t="s">
        <v>15525</v>
      </c>
      <c r="D49926">
        <v>36</v>
      </c>
      <c r="E49926">
        <v>468.42</v>
      </c>
      <c r="F49926">
        <v>281.05200000000002</v>
      </c>
      <c r="G49926">
        <v>0.2</v>
      </c>
      <c r="H49926" t="s">
        <v>16155</v>
      </c>
      <c r="I49926" s="1">
        <v>45141</v>
      </c>
      <c r="J49926" t="s">
        <v>16152</v>
      </c>
      <c r="K49926">
        <v>230182</v>
      </c>
      <c r="L49926" t="s">
        <v>16156</v>
      </c>
    </row>
    <row r="49927" spans="1:12" x14ac:dyDescent="0.3">
      <c r="A49927" t="s">
        <v>46271</v>
      </c>
      <c r="B49927" t="s">
        <v>3631</v>
      </c>
      <c r="C49927" t="s">
        <v>15255</v>
      </c>
      <c r="D49927">
        <v>34</v>
      </c>
      <c r="E49927">
        <v>145.56</v>
      </c>
      <c r="F49927">
        <v>87.335999999999999</v>
      </c>
      <c r="G49927">
        <v>2.5000000000000001E-2</v>
      </c>
      <c r="H49927" t="s">
        <v>16161</v>
      </c>
      <c r="I49927" s="1">
        <v>45200</v>
      </c>
      <c r="J49927" t="s">
        <v>16152</v>
      </c>
      <c r="K49927">
        <v>704104</v>
      </c>
      <c r="L49927" t="s">
        <v>16156</v>
      </c>
    </row>
    <row r="49928" spans="1:12" x14ac:dyDescent="0.3">
      <c r="A49928" t="s">
        <v>46272</v>
      </c>
      <c r="B49928" t="s">
        <v>5283</v>
      </c>
      <c r="C49928" t="s">
        <v>15594</v>
      </c>
      <c r="D49928">
        <v>3</v>
      </c>
      <c r="E49928">
        <v>251.99</v>
      </c>
      <c r="F49928">
        <v>151.19399999999999</v>
      </c>
      <c r="G49928">
        <v>2.5000000000000001E-2</v>
      </c>
      <c r="H49928" t="s">
        <v>16158</v>
      </c>
      <c r="I49928" s="1">
        <v>44985</v>
      </c>
      <c r="J49928" t="s">
        <v>16152</v>
      </c>
      <c r="K49928">
        <v>187636</v>
      </c>
      <c r="L49928" t="s">
        <v>16156</v>
      </c>
    </row>
    <row r="49929" spans="1:12" x14ac:dyDescent="0.3">
      <c r="A49929" t="s">
        <v>46273</v>
      </c>
      <c r="B49929" t="s">
        <v>1926</v>
      </c>
      <c r="C49929" t="s">
        <v>15657</v>
      </c>
      <c r="D49929">
        <v>40</v>
      </c>
      <c r="E49929">
        <v>225.16</v>
      </c>
      <c r="F49929">
        <v>135.096</v>
      </c>
      <c r="G49929">
        <v>2.5000000000000001E-2</v>
      </c>
      <c r="H49929" t="s">
        <v>16161</v>
      </c>
      <c r="I49929" s="1">
        <v>44963</v>
      </c>
      <c r="J49929" t="s">
        <v>16152</v>
      </c>
      <c r="K49929">
        <v>768263</v>
      </c>
      <c r="L49929" t="s">
        <v>16156</v>
      </c>
    </row>
    <row r="49930" spans="1:12" x14ac:dyDescent="0.3">
      <c r="A49930" t="s">
        <v>46274</v>
      </c>
      <c r="B49930" t="s">
        <v>9894</v>
      </c>
      <c r="C49930" t="s">
        <v>15626</v>
      </c>
      <c r="D49930">
        <v>39</v>
      </c>
      <c r="E49930">
        <v>334.07</v>
      </c>
      <c r="F49930">
        <v>200.44200000000001</v>
      </c>
      <c r="G49930">
        <v>0.2</v>
      </c>
      <c r="H49930" t="s">
        <v>16151</v>
      </c>
      <c r="I49930" s="1">
        <v>45051</v>
      </c>
      <c r="J49930" t="s">
        <v>16152</v>
      </c>
      <c r="K49930">
        <v>536084</v>
      </c>
      <c r="L49930" t="s">
        <v>16156</v>
      </c>
    </row>
    <row r="49931" spans="1:12" x14ac:dyDescent="0.3">
      <c r="A49931" t="s">
        <v>46275</v>
      </c>
      <c r="B49931" t="s">
        <v>14714</v>
      </c>
      <c r="C49931" t="s">
        <v>16023</v>
      </c>
      <c r="D49931">
        <v>34</v>
      </c>
      <c r="E49931">
        <v>219.57</v>
      </c>
      <c r="F49931">
        <v>131.74199999999999</v>
      </c>
      <c r="G49931">
        <v>2.5000000000000001E-2</v>
      </c>
      <c r="H49931" t="s">
        <v>16161</v>
      </c>
      <c r="I49931" s="1">
        <v>45197</v>
      </c>
      <c r="J49931" t="s">
        <v>16152</v>
      </c>
      <c r="K49931">
        <v>848978</v>
      </c>
      <c r="L49931" t="s">
        <v>16156</v>
      </c>
    </row>
    <row r="49932" spans="1:12" x14ac:dyDescent="0.3">
      <c r="A49932" t="s">
        <v>46276</v>
      </c>
      <c r="B49932" t="s">
        <v>10544</v>
      </c>
      <c r="C49932" t="s">
        <v>16128</v>
      </c>
      <c r="D49932">
        <v>40</v>
      </c>
      <c r="E49932">
        <v>181.44</v>
      </c>
      <c r="F49932">
        <v>108.864</v>
      </c>
      <c r="G49932">
        <v>2.5000000000000001E-2</v>
      </c>
      <c r="H49932" t="s">
        <v>16158</v>
      </c>
      <c r="I49932" s="1">
        <v>44984</v>
      </c>
      <c r="J49932" t="s">
        <v>16152</v>
      </c>
      <c r="K49932">
        <v>862047</v>
      </c>
      <c r="L49932" t="s">
        <v>16156</v>
      </c>
    </row>
    <row r="49933" spans="1:12" x14ac:dyDescent="0.3">
      <c r="A49933" t="s">
        <v>46277</v>
      </c>
      <c r="B49933" t="s">
        <v>11575</v>
      </c>
      <c r="C49933" t="s">
        <v>15919</v>
      </c>
      <c r="D49933">
        <v>36</v>
      </c>
      <c r="E49933">
        <v>274.76</v>
      </c>
      <c r="F49933">
        <v>164.85599999999999</v>
      </c>
      <c r="G49933">
        <v>2.5000000000000001E-2</v>
      </c>
      <c r="H49933" t="s">
        <v>16158</v>
      </c>
      <c r="I49933" s="1">
        <v>45218</v>
      </c>
      <c r="J49933" t="s">
        <v>16152</v>
      </c>
      <c r="K49933">
        <v>878669</v>
      </c>
      <c r="L49933" t="s">
        <v>16153</v>
      </c>
    </row>
    <row r="49934" spans="1:12" x14ac:dyDescent="0.3">
      <c r="A49934" t="s">
        <v>46278</v>
      </c>
      <c r="B49934" t="s">
        <v>12474</v>
      </c>
      <c r="C49934" t="s">
        <v>15883</v>
      </c>
      <c r="D49934">
        <v>36</v>
      </c>
      <c r="E49934">
        <v>39.950000000000003</v>
      </c>
      <c r="F49934">
        <v>23.97</v>
      </c>
      <c r="G49934">
        <v>1.4999999999999999E-2</v>
      </c>
      <c r="H49934" t="s">
        <v>16151</v>
      </c>
      <c r="I49934" s="1">
        <v>45196</v>
      </c>
      <c r="J49934" t="s">
        <v>16152</v>
      </c>
      <c r="K49934">
        <v>27329</v>
      </c>
      <c r="L49934" t="s">
        <v>16156</v>
      </c>
    </row>
    <row r="49935" spans="1:12" x14ac:dyDescent="0.3">
      <c r="A49935" t="s">
        <v>46279</v>
      </c>
      <c r="B49935" t="s">
        <v>2959</v>
      </c>
      <c r="C49935" t="s">
        <v>16111</v>
      </c>
      <c r="D49935">
        <v>3</v>
      </c>
      <c r="E49935">
        <v>184.06</v>
      </c>
      <c r="F49935">
        <v>110.43600000000001</v>
      </c>
      <c r="G49935">
        <v>2.5000000000000001E-2</v>
      </c>
      <c r="H49935" t="s">
        <v>16158</v>
      </c>
      <c r="I49935" s="1">
        <v>44967</v>
      </c>
      <c r="J49935" t="s">
        <v>16152</v>
      </c>
      <c r="K49935">
        <v>679683</v>
      </c>
      <c r="L49935" t="s">
        <v>16153</v>
      </c>
    </row>
    <row r="49936" spans="1:12" x14ac:dyDescent="0.3">
      <c r="A49936" t="s">
        <v>46280</v>
      </c>
      <c r="B49936" t="s">
        <v>3831</v>
      </c>
      <c r="C49936" t="s">
        <v>15201</v>
      </c>
      <c r="D49936">
        <v>40</v>
      </c>
      <c r="E49936">
        <v>11.49</v>
      </c>
      <c r="F49936">
        <v>6.8940000000000001</v>
      </c>
      <c r="G49936">
        <v>1.4999999999999999E-2</v>
      </c>
      <c r="H49936" t="s">
        <v>16158</v>
      </c>
      <c r="I49936" s="1">
        <v>45287</v>
      </c>
      <c r="J49936" t="s">
        <v>16152</v>
      </c>
      <c r="K49936">
        <v>195682</v>
      </c>
      <c r="L49936" t="s">
        <v>16153</v>
      </c>
    </row>
    <row r="49937" spans="1:12" x14ac:dyDescent="0.3">
      <c r="A49937" t="s">
        <v>46281</v>
      </c>
      <c r="B49937" t="s">
        <v>5718</v>
      </c>
      <c r="C49937" t="s">
        <v>16084</v>
      </c>
      <c r="D49937">
        <v>1</v>
      </c>
      <c r="E49937">
        <v>472.88</v>
      </c>
      <c r="F49937">
        <v>283.72800000000001</v>
      </c>
      <c r="G49937">
        <v>0.2</v>
      </c>
      <c r="H49937" t="s">
        <v>16151</v>
      </c>
      <c r="I49937" s="1">
        <v>45177</v>
      </c>
      <c r="J49937" t="s">
        <v>16152</v>
      </c>
      <c r="K49937">
        <v>103944</v>
      </c>
      <c r="L49937" t="s">
        <v>16153</v>
      </c>
    </row>
    <row r="49938" spans="1:12" x14ac:dyDescent="0.3">
      <c r="A49938" t="s">
        <v>46282</v>
      </c>
      <c r="B49938" t="s">
        <v>11092</v>
      </c>
      <c r="C49938" t="s">
        <v>15808</v>
      </c>
      <c r="D49938">
        <v>1</v>
      </c>
      <c r="E49938">
        <v>477.67</v>
      </c>
      <c r="F49938">
        <v>286.60199999999998</v>
      </c>
      <c r="G49938">
        <v>0.2</v>
      </c>
      <c r="H49938" t="s">
        <v>16158</v>
      </c>
      <c r="I49938" s="1">
        <v>44996</v>
      </c>
      <c r="J49938" t="s">
        <v>16152</v>
      </c>
      <c r="K49938">
        <v>483843</v>
      </c>
      <c r="L49938" t="s">
        <v>16156</v>
      </c>
    </row>
    <row r="49939" spans="1:12" x14ac:dyDescent="0.3">
      <c r="A49939" t="s">
        <v>46283</v>
      </c>
      <c r="B49939" t="s">
        <v>4238</v>
      </c>
      <c r="C49939" t="s">
        <v>15287</v>
      </c>
      <c r="D49939">
        <v>3</v>
      </c>
      <c r="E49939">
        <v>20.3</v>
      </c>
      <c r="F49939">
        <v>12.18</v>
      </c>
      <c r="G49939">
        <v>1.4999999999999999E-2</v>
      </c>
      <c r="H49939" t="s">
        <v>16161</v>
      </c>
      <c r="I49939" s="1">
        <v>45101</v>
      </c>
      <c r="J49939" t="s">
        <v>16152</v>
      </c>
      <c r="K49939">
        <v>212097</v>
      </c>
      <c r="L49939" t="s">
        <v>16153</v>
      </c>
    </row>
    <row r="49940" spans="1:12" x14ac:dyDescent="0.3">
      <c r="A49940" t="s">
        <v>46284</v>
      </c>
      <c r="B49940" t="s">
        <v>12162</v>
      </c>
      <c r="C49940" t="s">
        <v>15719</v>
      </c>
      <c r="D49940">
        <v>40</v>
      </c>
      <c r="E49940">
        <v>374.03</v>
      </c>
      <c r="F49940">
        <v>224.41800000000001</v>
      </c>
      <c r="G49940">
        <v>0.2</v>
      </c>
      <c r="H49940" t="s">
        <v>16158</v>
      </c>
      <c r="I49940" s="1">
        <v>45087</v>
      </c>
      <c r="J49940" t="s">
        <v>16152</v>
      </c>
      <c r="K49940">
        <v>405656</v>
      </c>
      <c r="L49940" t="s">
        <v>16153</v>
      </c>
    </row>
    <row r="49941" spans="1:12" x14ac:dyDescent="0.3">
      <c r="A49941" t="s">
        <v>46285</v>
      </c>
      <c r="B49941" t="s">
        <v>8347</v>
      </c>
      <c r="C49941" t="s">
        <v>15767</v>
      </c>
      <c r="D49941">
        <v>38</v>
      </c>
      <c r="E49941">
        <v>223.77</v>
      </c>
      <c r="F49941">
        <v>134.262</v>
      </c>
      <c r="G49941">
        <v>2.5000000000000001E-2</v>
      </c>
      <c r="H49941" t="s">
        <v>16155</v>
      </c>
      <c r="I49941" s="1">
        <v>45110</v>
      </c>
      <c r="J49941" t="s">
        <v>16152</v>
      </c>
      <c r="K49941">
        <v>200148</v>
      </c>
      <c r="L49941" t="s">
        <v>16153</v>
      </c>
    </row>
    <row r="49942" spans="1:12" x14ac:dyDescent="0.3">
      <c r="A49942" t="s">
        <v>46286</v>
      </c>
      <c r="B49942" t="s">
        <v>3912</v>
      </c>
      <c r="C49942" t="s">
        <v>15422</v>
      </c>
      <c r="D49942">
        <v>35</v>
      </c>
      <c r="E49942">
        <v>468.92</v>
      </c>
      <c r="F49942">
        <v>281.35199999999998</v>
      </c>
      <c r="G49942">
        <v>0.2</v>
      </c>
      <c r="H49942" t="s">
        <v>16161</v>
      </c>
      <c r="I49942" s="1">
        <v>45182</v>
      </c>
      <c r="J49942" t="s">
        <v>16152</v>
      </c>
      <c r="K49942">
        <v>460111</v>
      </c>
      <c r="L49942" t="s">
        <v>16156</v>
      </c>
    </row>
    <row r="49943" spans="1:12" x14ac:dyDescent="0.3">
      <c r="A49943" t="s">
        <v>46287</v>
      </c>
      <c r="B49943" t="s">
        <v>140</v>
      </c>
      <c r="C49943" t="s">
        <v>16138</v>
      </c>
      <c r="D49943">
        <v>34</v>
      </c>
      <c r="E49943">
        <v>260.64999999999998</v>
      </c>
      <c r="F49943">
        <v>156.38999999999999</v>
      </c>
      <c r="G49943">
        <v>2.5000000000000001E-2</v>
      </c>
      <c r="H49943" t="s">
        <v>16151</v>
      </c>
      <c r="I49943" s="1">
        <v>44989</v>
      </c>
      <c r="J49943" t="s">
        <v>16152</v>
      </c>
      <c r="K49943">
        <v>813827</v>
      </c>
      <c r="L49943" t="s">
        <v>16156</v>
      </c>
    </row>
    <row r="49944" spans="1:12" x14ac:dyDescent="0.3">
      <c r="A49944" t="s">
        <v>46288</v>
      </c>
      <c r="B49944" t="s">
        <v>2439</v>
      </c>
      <c r="C49944" t="s">
        <v>15533</v>
      </c>
      <c r="D49944">
        <v>39</v>
      </c>
      <c r="E49944">
        <v>66.37</v>
      </c>
      <c r="F49944">
        <v>39.822000000000003</v>
      </c>
      <c r="G49944">
        <v>1.4999999999999999E-2</v>
      </c>
      <c r="H49944" t="s">
        <v>16158</v>
      </c>
      <c r="I49944" s="1">
        <v>45066</v>
      </c>
      <c r="J49944" t="s">
        <v>16152</v>
      </c>
      <c r="K49944">
        <v>448572</v>
      </c>
      <c r="L49944" t="s">
        <v>16153</v>
      </c>
    </row>
    <row r="49945" spans="1:12" x14ac:dyDescent="0.3">
      <c r="A49945" t="s">
        <v>46289</v>
      </c>
      <c r="B49945" t="s">
        <v>4508</v>
      </c>
      <c r="C49945" t="s">
        <v>15833</v>
      </c>
      <c r="D49945">
        <v>37</v>
      </c>
      <c r="E49945">
        <v>418.66</v>
      </c>
      <c r="F49945">
        <v>251.196</v>
      </c>
      <c r="G49945">
        <v>0.2</v>
      </c>
      <c r="H49945" t="s">
        <v>16161</v>
      </c>
      <c r="I49945" s="1">
        <v>44933</v>
      </c>
      <c r="J49945" t="s">
        <v>16152</v>
      </c>
      <c r="K49945">
        <v>552330</v>
      </c>
      <c r="L49945" t="s">
        <v>16153</v>
      </c>
    </row>
    <row r="49946" spans="1:12" x14ac:dyDescent="0.3">
      <c r="A49946" t="s">
        <v>46290</v>
      </c>
      <c r="B49946" t="s">
        <v>4452</v>
      </c>
      <c r="C49946" t="s">
        <v>16138</v>
      </c>
      <c r="D49946">
        <v>3</v>
      </c>
      <c r="E49946">
        <v>184.63</v>
      </c>
      <c r="F49946">
        <v>110.77800000000001</v>
      </c>
      <c r="G49946">
        <v>2.5000000000000001E-2</v>
      </c>
      <c r="H49946" t="s">
        <v>16151</v>
      </c>
      <c r="I49946" s="1">
        <v>44938</v>
      </c>
      <c r="J49946" t="s">
        <v>16152</v>
      </c>
      <c r="K49946">
        <v>366343</v>
      </c>
      <c r="L49946" t="s">
        <v>16156</v>
      </c>
    </row>
    <row r="49947" spans="1:12" x14ac:dyDescent="0.3">
      <c r="A49947" t="s">
        <v>46291</v>
      </c>
      <c r="B49947" t="s">
        <v>2196</v>
      </c>
      <c r="C49947" t="s">
        <v>15810</v>
      </c>
      <c r="D49947">
        <v>35</v>
      </c>
      <c r="E49947">
        <v>417.96</v>
      </c>
      <c r="F49947">
        <v>250.77600000000001</v>
      </c>
      <c r="G49947">
        <v>0.2</v>
      </c>
      <c r="H49947" t="s">
        <v>16151</v>
      </c>
      <c r="I49947" s="1">
        <v>45059</v>
      </c>
      <c r="J49947" t="s">
        <v>16152</v>
      </c>
      <c r="K49947">
        <v>976764</v>
      </c>
      <c r="L49947" t="s">
        <v>16153</v>
      </c>
    </row>
    <row r="49948" spans="1:12" x14ac:dyDescent="0.3">
      <c r="A49948" t="s">
        <v>46292</v>
      </c>
      <c r="B49948" t="s">
        <v>9524</v>
      </c>
      <c r="C49948" t="s">
        <v>15380</v>
      </c>
      <c r="D49948">
        <v>2</v>
      </c>
      <c r="E49948">
        <v>420.17</v>
      </c>
      <c r="F49948">
        <v>252.102</v>
      </c>
      <c r="G49948">
        <v>0.2</v>
      </c>
      <c r="H49948" t="s">
        <v>16155</v>
      </c>
      <c r="I49948" s="1">
        <v>45145</v>
      </c>
      <c r="J49948" t="s">
        <v>16152</v>
      </c>
      <c r="K49948">
        <v>623609</v>
      </c>
      <c r="L49948" t="s">
        <v>16156</v>
      </c>
    </row>
    <row r="49949" spans="1:12" x14ac:dyDescent="0.3">
      <c r="A49949" t="s">
        <v>46293</v>
      </c>
      <c r="B49949" t="s">
        <v>8439</v>
      </c>
      <c r="C49949" t="s">
        <v>15285</v>
      </c>
      <c r="D49949">
        <v>37</v>
      </c>
      <c r="E49949">
        <v>486.53</v>
      </c>
      <c r="F49949">
        <v>291.91799999999995</v>
      </c>
      <c r="G49949">
        <v>0.2</v>
      </c>
      <c r="H49949" t="s">
        <v>16155</v>
      </c>
      <c r="I49949" s="1">
        <v>45102</v>
      </c>
      <c r="J49949" t="s">
        <v>16152</v>
      </c>
      <c r="K49949">
        <v>750442</v>
      </c>
      <c r="L49949" t="s">
        <v>16153</v>
      </c>
    </row>
    <row r="49950" spans="1:12" x14ac:dyDescent="0.3">
      <c r="A49950" t="s">
        <v>46294</v>
      </c>
      <c r="B49950" t="s">
        <v>2111</v>
      </c>
      <c r="C49950" t="s">
        <v>15257</v>
      </c>
      <c r="D49950">
        <v>39</v>
      </c>
      <c r="E49950">
        <v>235.21</v>
      </c>
      <c r="F49950">
        <v>141.126</v>
      </c>
      <c r="G49950">
        <v>2.5000000000000001E-2</v>
      </c>
      <c r="H49950" t="s">
        <v>16158</v>
      </c>
      <c r="I49950" s="1">
        <v>45172</v>
      </c>
      <c r="J49950" t="s">
        <v>16152</v>
      </c>
      <c r="K49950">
        <v>248482</v>
      </c>
      <c r="L49950" t="s">
        <v>16153</v>
      </c>
    </row>
    <row r="49951" spans="1:12" x14ac:dyDescent="0.3">
      <c r="A49951" t="s">
        <v>46295</v>
      </c>
      <c r="B49951" t="s">
        <v>14962</v>
      </c>
      <c r="C49951" t="s">
        <v>15659</v>
      </c>
      <c r="D49951">
        <v>38</v>
      </c>
      <c r="E49951">
        <v>22.9</v>
      </c>
      <c r="F49951">
        <v>13.739999999999998</v>
      </c>
      <c r="G49951">
        <v>1.4999999999999999E-2</v>
      </c>
      <c r="H49951" t="s">
        <v>16151</v>
      </c>
      <c r="I49951" s="1">
        <v>45192</v>
      </c>
      <c r="J49951" t="s">
        <v>16152</v>
      </c>
      <c r="K49951">
        <v>35733</v>
      </c>
      <c r="L49951" t="s">
        <v>16153</v>
      </c>
    </row>
    <row r="49952" spans="1:12" x14ac:dyDescent="0.3">
      <c r="A49952" t="s">
        <v>46296</v>
      </c>
      <c r="B49952" t="s">
        <v>8546</v>
      </c>
      <c r="C49952" t="s">
        <v>2565</v>
      </c>
      <c r="D49952">
        <v>37</v>
      </c>
      <c r="E49952">
        <v>18.03</v>
      </c>
      <c r="F49952">
        <v>10.818</v>
      </c>
      <c r="G49952">
        <v>1.4999999999999999E-2</v>
      </c>
      <c r="H49952" t="s">
        <v>16151</v>
      </c>
      <c r="I49952" s="1">
        <v>45257</v>
      </c>
      <c r="J49952" t="s">
        <v>16152</v>
      </c>
      <c r="K49952">
        <v>765771</v>
      </c>
      <c r="L49952" t="s">
        <v>16153</v>
      </c>
    </row>
    <row r="49953" spans="1:12" x14ac:dyDescent="0.3">
      <c r="A49953" t="s">
        <v>46297</v>
      </c>
      <c r="B49953" t="s">
        <v>13591</v>
      </c>
      <c r="C49953" t="s">
        <v>15403</v>
      </c>
      <c r="D49953">
        <v>37</v>
      </c>
      <c r="E49953">
        <v>75.599999999999994</v>
      </c>
      <c r="F49953">
        <v>45.359999999999992</v>
      </c>
      <c r="G49953">
        <v>1.4999999999999999E-2</v>
      </c>
      <c r="H49953" t="s">
        <v>16151</v>
      </c>
      <c r="I49953" s="1">
        <v>44932</v>
      </c>
      <c r="J49953" t="s">
        <v>16152</v>
      </c>
      <c r="K49953">
        <v>956068</v>
      </c>
      <c r="L49953" t="s">
        <v>16153</v>
      </c>
    </row>
    <row r="49954" spans="1:12" x14ac:dyDescent="0.3">
      <c r="A49954" t="s">
        <v>46298</v>
      </c>
      <c r="B49954" t="s">
        <v>6234</v>
      </c>
      <c r="C49954" t="s">
        <v>15399</v>
      </c>
      <c r="D49954">
        <v>40</v>
      </c>
      <c r="E49954">
        <v>491.74</v>
      </c>
      <c r="F49954">
        <v>295.04399999999998</v>
      </c>
      <c r="G49954">
        <v>0.2</v>
      </c>
      <c r="H49954" t="s">
        <v>16161</v>
      </c>
      <c r="I49954" s="1">
        <v>45231</v>
      </c>
      <c r="J49954" t="s">
        <v>16152</v>
      </c>
      <c r="K49954">
        <v>263484</v>
      </c>
      <c r="L49954" t="s">
        <v>16156</v>
      </c>
    </row>
    <row r="49955" spans="1:12" x14ac:dyDescent="0.3">
      <c r="A49955" t="s">
        <v>46299</v>
      </c>
      <c r="B49955" t="s">
        <v>3211</v>
      </c>
      <c r="C49955" t="s">
        <v>15614</v>
      </c>
      <c r="D49955">
        <v>3</v>
      </c>
      <c r="E49955">
        <v>114.26</v>
      </c>
      <c r="F49955">
        <v>68.555999999999997</v>
      </c>
      <c r="G49955">
        <v>2.5000000000000001E-2</v>
      </c>
      <c r="H49955" t="s">
        <v>16161</v>
      </c>
      <c r="I49955" s="1">
        <v>44934</v>
      </c>
      <c r="J49955" t="s">
        <v>16152</v>
      </c>
      <c r="K49955">
        <v>393933</v>
      </c>
      <c r="L49955" t="s">
        <v>16156</v>
      </c>
    </row>
    <row r="49956" spans="1:12" x14ac:dyDescent="0.3">
      <c r="A49956" t="s">
        <v>46300</v>
      </c>
      <c r="B49956" t="s">
        <v>6175</v>
      </c>
      <c r="C49956" t="s">
        <v>15441</v>
      </c>
      <c r="D49956">
        <v>40</v>
      </c>
      <c r="E49956">
        <v>124.62</v>
      </c>
      <c r="F49956">
        <v>74.772000000000006</v>
      </c>
      <c r="G49956">
        <v>2.5000000000000001E-2</v>
      </c>
      <c r="H49956" t="s">
        <v>16155</v>
      </c>
      <c r="I49956" s="1">
        <v>45197</v>
      </c>
      <c r="J49956" t="s">
        <v>16152</v>
      </c>
      <c r="K49956">
        <v>705491</v>
      </c>
      <c r="L49956" t="s">
        <v>16156</v>
      </c>
    </row>
    <row r="49957" spans="1:12" x14ac:dyDescent="0.3">
      <c r="A49957" t="s">
        <v>46301</v>
      </c>
      <c r="B49957" t="s">
        <v>2764</v>
      </c>
      <c r="C49957" t="s">
        <v>16050</v>
      </c>
      <c r="D49957">
        <v>35</v>
      </c>
      <c r="E49957">
        <v>306.88</v>
      </c>
      <c r="F49957">
        <v>184.12799999999999</v>
      </c>
      <c r="G49957">
        <v>0.2</v>
      </c>
      <c r="H49957" t="s">
        <v>16158</v>
      </c>
      <c r="I49957" s="1">
        <v>45128</v>
      </c>
      <c r="J49957" t="s">
        <v>16152</v>
      </c>
      <c r="K49957">
        <v>235972</v>
      </c>
      <c r="L49957" t="s">
        <v>16153</v>
      </c>
    </row>
    <row r="49958" spans="1:12" x14ac:dyDescent="0.3">
      <c r="A49958" t="s">
        <v>46302</v>
      </c>
      <c r="B49958" t="s">
        <v>11719</v>
      </c>
      <c r="C49958" t="s">
        <v>15594</v>
      </c>
      <c r="D49958">
        <v>37</v>
      </c>
      <c r="E49958">
        <v>408.23</v>
      </c>
      <c r="F49958">
        <v>244.93799999999999</v>
      </c>
      <c r="G49958">
        <v>0.2</v>
      </c>
      <c r="H49958" t="s">
        <v>16161</v>
      </c>
      <c r="I49958" s="1">
        <v>45040</v>
      </c>
      <c r="J49958" t="s">
        <v>16152</v>
      </c>
      <c r="K49958">
        <v>613383</v>
      </c>
      <c r="L49958" t="s">
        <v>16156</v>
      </c>
    </row>
    <row r="49959" spans="1:12" x14ac:dyDescent="0.3">
      <c r="A49959" t="s">
        <v>46303</v>
      </c>
      <c r="B49959" t="s">
        <v>140</v>
      </c>
      <c r="C49959" t="s">
        <v>15563</v>
      </c>
      <c r="D49959">
        <v>1</v>
      </c>
      <c r="E49959">
        <v>188.16</v>
      </c>
      <c r="F49959">
        <v>112.896</v>
      </c>
      <c r="G49959">
        <v>2.5000000000000001E-2</v>
      </c>
      <c r="H49959" t="s">
        <v>16151</v>
      </c>
      <c r="I49959" s="1">
        <v>44931</v>
      </c>
      <c r="J49959" t="s">
        <v>16152</v>
      </c>
      <c r="K49959">
        <v>258191</v>
      </c>
      <c r="L49959" t="s">
        <v>16156</v>
      </c>
    </row>
    <row r="49960" spans="1:12" x14ac:dyDescent="0.3">
      <c r="A49960" t="s">
        <v>46304</v>
      </c>
      <c r="B49960" t="s">
        <v>14899</v>
      </c>
      <c r="C49960" t="s">
        <v>15531</v>
      </c>
      <c r="D49960">
        <v>37</v>
      </c>
      <c r="E49960">
        <v>405.28</v>
      </c>
      <c r="F49960">
        <v>243.16800000000001</v>
      </c>
      <c r="G49960">
        <v>0.2</v>
      </c>
      <c r="H49960" t="s">
        <v>16151</v>
      </c>
      <c r="I49960" s="1">
        <v>45211</v>
      </c>
      <c r="J49960" t="s">
        <v>16152</v>
      </c>
      <c r="K49960">
        <v>665547</v>
      </c>
      <c r="L49960" t="s">
        <v>16153</v>
      </c>
    </row>
    <row r="49961" spans="1:12" x14ac:dyDescent="0.3">
      <c r="A49961" t="s">
        <v>46305</v>
      </c>
      <c r="B49961" t="s">
        <v>9233</v>
      </c>
      <c r="C49961" t="s">
        <v>15512</v>
      </c>
      <c r="D49961">
        <v>38</v>
      </c>
      <c r="E49961">
        <v>188.23</v>
      </c>
      <c r="F49961">
        <v>112.938</v>
      </c>
      <c r="G49961">
        <v>2.5000000000000001E-2</v>
      </c>
      <c r="H49961" t="s">
        <v>16151</v>
      </c>
      <c r="I49961" s="1">
        <v>45086</v>
      </c>
      <c r="J49961" t="s">
        <v>16152</v>
      </c>
      <c r="K49961">
        <v>294494</v>
      </c>
      <c r="L49961" t="s">
        <v>16153</v>
      </c>
    </row>
    <row r="49962" spans="1:12" x14ac:dyDescent="0.3">
      <c r="A49962" t="s">
        <v>46306</v>
      </c>
      <c r="B49962" t="s">
        <v>7354</v>
      </c>
      <c r="C49962" t="s">
        <v>15691</v>
      </c>
      <c r="D49962">
        <v>3</v>
      </c>
      <c r="E49962">
        <v>105.88</v>
      </c>
      <c r="F49962">
        <v>63.527999999999992</v>
      </c>
      <c r="G49962">
        <v>2.5000000000000001E-2</v>
      </c>
      <c r="H49962" t="s">
        <v>16155</v>
      </c>
      <c r="I49962" s="1">
        <v>45226</v>
      </c>
      <c r="J49962" t="s">
        <v>16152</v>
      </c>
      <c r="K49962">
        <v>744176</v>
      </c>
      <c r="L49962" t="s">
        <v>16153</v>
      </c>
    </row>
    <row r="49963" spans="1:12" x14ac:dyDescent="0.3">
      <c r="A49963" t="s">
        <v>46307</v>
      </c>
      <c r="B49963" t="s">
        <v>7310</v>
      </c>
      <c r="C49963" t="s">
        <v>15859</v>
      </c>
      <c r="D49963">
        <v>37</v>
      </c>
      <c r="E49963">
        <v>465.04</v>
      </c>
      <c r="F49963">
        <v>279.024</v>
      </c>
      <c r="G49963">
        <v>0.2</v>
      </c>
      <c r="H49963" t="s">
        <v>16151</v>
      </c>
      <c r="I49963" s="1">
        <v>45027</v>
      </c>
      <c r="J49963" t="s">
        <v>16152</v>
      </c>
      <c r="K49963">
        <v>765820</v>
      </c>
      <c r="L49963" t="s">
        <v>16156</v>
      </c>
    </row>
    <row r="49964" spans="1:12" x14ac:dyDescent="0.3">
      <c r="A49964" t="s">
        <v>46308</v>
      </c>
      <c r="B49964" t="s">
        <v>11879</v>
      </c>
      <c r="C49964" t="s">
        <v>15141</v>
      </c>
      <c r="D49964">
        <v>37</v>
      </c>
      <c r="E49964">
        <v>140.96</v>
      </c>
      <c r="F49964">
        <v>84.575999999999993</v>
      </c>
      <c r="G49964">
        <v>2.5000000000000001E-2</v>
      </c>
      <c r="H49964" t="s">
        <v>16155</v>
      </c>
      <c r="I49964" s="1">
        <v>45192</v>
      </c>
      <c r="J49964" t="s">
        <v>16152</v>
      </c>
      <c r="K49964">
        <v>659966</v>
      </c>
      <c r="L49964" t="s">
        <v>16156</v>
      </c>
    </row>
    <row r="49965" spans="1:12" x14ac:dyDescent="0.3">
      <c r="A49965" t="s">
        <v>46309</v>
      </c>
      <c r="B49965" t="s">
        <v>510</v>
      </c>
      <c r="C49965" t="s">
        <v>15261</v>
      </c>
      <c r="D49965">
        <v>40</v>
      </c>
      <c r="E49965">
        <v>298.32</v>
      </c>
      <c r="F49965">
        <v>178.99199999999999</v>
      </c>
      <c r="G49965">
        <v>2.5000000000000001E-2</v>
      </c>
      <c r="H49965" t="s">
        <v>16155</v>
      </c>
      <c r="I49965" s="1">
        <v>45097</v>
      </c>
      <c r="J49965" t="s">
        <v>16152</v>
      </c>
      <c r="K49965">
        <v>393702</v>
      </c>
      <c r="L49965" t="s">
        <v>16156</v>
      </c>
    </row>
    <row r="49966" spans="1:12" x14ac:dyDescent="0.3">
      <c r="A49966" t="s">
        <v>46310</v>
      </c>
      <c r="B49966" t="s">
        <v>447</v>
      </c>
      <c r="C49966" t="s">
        <v>15721</v>
      </c>
      <c r="D49966">
        <v>37</v>
      </c>
      <c r="E49966">
        <v>204.91</v>
      </c>
      <c r="F49966">
        <v>122.946</v>
      </c>
      <c r="G49966">
        <v>2.5000000000000001E-2</v>
      </c>
      <c r="H49966" t="s">
        <v>16161</v>
      </c>
      <c r="I49966" s="1">
        <v>45013</v>
      </c>
      <c r="J49966" t="s">
        <v>16152</v>
      </c>
      <c r="K49966">
        <v>104397</v>
      </c>
      <c r="L49966" t="s">
        <v>16153</v>
      </c>
    </row>
    <row r="49967" spans="1:12" x14ac:dyDescent="0.3">
      <c r="A49967" t="s">
        <v>46311</v>
      </c>
      <c r="B49967" t="s">
        <v>5975</v>
      </c>
      <c r="C49967" t="s">
        <v>15205</v>
      </c>
      <c r="D49967">
        <v>35</v>
      </c>
      <c r="E49967">
        <v>467.95</v>
      </c>
      <c r="F49967">
        <v>280.77</v>
      </c>
      <c r="G49967">
        <v>0.2</v>
      </c>
      <c r="H49967" t="s">
        <v>16158</v>
      </c>
      <c r="I49967" s="1">
        <v>45048</v>
      </c>
      <c r="J49967" t="s">
        <v>16152</v>
      </c>
      <c r="K49967">
        <v>971845</v>
      </c>
      <c r="L49967" t="s">
        <v>16156</v>
      </c>
    </row>
    <row r="49968" spans="1:12" x14ac:dyDescent="0.3">
      <c r="A49968" t="s">
        <v>46312</v>
      </c>
      <c r="B49968" t="s">
        <v>5474</v>
      </c>
      <c r="C49968" t="s">
        <v>15705</v>
      </c>
      <c r="D49968">
        <v>3</v>
      </c>
      <c r="E49968">
        <v>226.36</v>
      </c>
      <c r="F49968">
        <v>135.816</v>
      </c>
      <c r="G49968">
        <v>2.5000000000000001E-2</v>
      </c>
      <c r="H49968" t="s">
        <v>16161</v>
      </c>
      <c r="I49968" s="1">
        <v>45070</v>
      </c>
      <c r="J49968" t="s">
        <v>16152</v>
      </c>
      <c r="K49968">
        <v>231333</v>
      </c>
      <c r="L49968" t="s">
        <v>16156</v>
      </c>
    </row>
    <row r="49969" spans="1:12" x14ac:dyDescent="0.3">
      <c r="A49969" t="s">
        <v>46313</v>
      </c>
      <c r="B49969" t="s">
        <v>10846</v>
      </c>
      <c r="C49969" t="s">
        <v>15281</v>
      </c>
      <c r="D49969">
        <v>36</v>
      </c>
      <c r="E49969">
        <v>56</v>
      </c>
      <c r="F49969">
        <v>33.6</v>
      </c>
      <c r="G49969">
        <v>1.4999999999999999E-2</v>
      </c>
      <c r="H49969" t="s">
        <v>16151</v>
      </c>
      <c r="I49969" s="1">
        <v>45080</v>
      </c>
      <c r="J49969" t="s">
        <v>16152</v>
      </c>
      <c r="K49969">
        <v>533321</v>
      </c>
      <c r="L49969" t="s">
        <v>16156</v>
      </c>
    </row>
    <row r="49970" spans="1:12" x14ac:dyDescent="0.3">
      <c r="A49970" t="s">
        <v>46314</v>
      </c>
      <c r="B49970" t="s">
        <v>6270</v>
      </c>
      <c r="C49970" t="s">
        <v>16092</v>
      </c>
      <c r="D49970">
        <v>39</v>
      </c>
      <c r="E49970">
        <v>147.16</v>
      </c>
      <c r="F49970">
        <v>88.296000000000006</v>
      </c>
      <c r="G49970">
        <v>2.5000000000000001E-2</v>
      </c>
      <c r="H49970" t="s">
        <v>16155</v>
      </c>
      <c r="I49970" s="1">
        <v>45133</v>
      </c>
      <c r="J49970" t="s">
        <v>16152</v>
      </c>
      <c r="K49970">
        <v>185274</v>
      </c>
      <c r="L49970" t="s">
        <v>16156</v>
      </c>
    </row>
    <row r="49971" spans="1:12" x14ac:dyDescent="0.3">
      <c r="A49971" t="s">
        <v>46315</v>
      </c>
      <c r="B49971" t="s">
        <v>4722</v>
      </c>
      <c r="C49971" t="s">
        <v>15567</v>
      </c>
      <c r="D49971">
        <v>40</v>
      </c>
      <c r="E49971">
        <v>291.89</v>
      </c>
      <c r="F49971">
        <v>175.13399999999999</v>
      </c>
      <c r="G49971">
        <v>2.5000000000000001E-2</v>
      </c>
      <c r="H49971" t="s">
        <v>16158</v>
      </c>
      <c r="I49971" s="1">
        <v>45133</v>
      </c>
      <c r="J49971" t="s">
        <v>16152</v>
      </c>
      <c r="K49971">
        <v>286234</v>
      </c>
      <c r="L49971" t="s">
        <v>16153</v>
      </c>
    </row>
    <row r="49972" spans="1:12" x14ac:dyDescent="0.3">
      <c r="A49972" t="s">
        <v>46316</v>
      </c>
      <c r="B49972" t="s">
        <v>3071</v>
      </c>
      <c r="C49972" t="s">
        <v>16105</v>
      </c>
      <c r="D49972">
        <v>3</v>
      </c>
      <c r="E49972">
        <v>46.94</v>
      </c>
      <c r="F49972">
        <v>28.164000000000001</v>
      </c>
      <c r="G49972">
        <v>1.4999999999999999E-2</v>
      </c>
      <c r="H49972" t="s">
        <v>16155</v>
      </c>
      <c r="I49972" s="1">
        <v>45099</v>
      </c>
      <c r="J49972" t="s">
        <v>16152</v>
      </c>
      <c r="K49972">
        <v>862246</v>
      </c>
      <c r="L49972" t="s">
        <v>16153</v>
      </c>
    </row>
    <row r="49973" spans="1:12" x14ac:dyDescent="0.3">
      <c r="A49973" t="s">
        <v>46317</v>
      </c>
      <c r="B49973" t="s">
        <v>13229</v>
      </c>
      <c r="C49973" t="s">
        <v>15445</v>
      </c>
      <c r="D49973">
        <v>38</v>
      </c>
      <c r="E49973">
        <v>244.59</v>
      </c>
      <c r="F49973">
        <v>146.75399999999999</v>
      </c>
      <c r="G49973">
        <v>2.5000000000000001E-2</v>
      </c>
      <c r="H49973" t="s">
        <v>16158</v>
      </c>
      <c r="I49973" s="1">
        <v>44977</v>
      </c>
      <c r="J49973" t="s">
        <v>16152</v>
      </c>
      <c r="K49973">
        <v>926901</v>
      </c>
      <c r="L49973" t="s">
        <v>16153</v>
      </c>
    </row>
    <row r="49974" spans="1:12" x14ac:dyDescent="0.3">
      <c r="A49974" t="s">
        <v>46318</v>
      </c>
      <c r="B49974" t="s">
        <v>12840</v>
      </c>
      <c r="C49974" t="s">
        <v>16066</v>
      </c>
      <c r="D49974">
        <v>35</v>
      </c>
      <c r="E49974">
        <v>75.19</v>
      </c>
      <c r="F49974">
        <v>45.113999999999997</v>
      </c>
      <c r="G49974">
        <v>1.4999999999999999E-2</v>
      </c>
      <c r="H49974" t="s">
        <v>16155</v>
      </c>
      <c r="I49974" s="1">
        <v>45273</v>
      </c>
      <c r="J49974" t="s">
        <v>16152</v>
      </c>
      <c r="K49974">
        <v>630049</v>
      </c>
      <c r="L49974" t="s">
        <v>16153</v>
      </c>
    </row>
    <row r="49975" spans="1:12" x14ac:dyDescent="0.3">
      <c r="A49975" t="s">
        <v>46319</v>
      </c>
      <c r="B49975" t="s">
        <v>1632</v>
      </c>
      <c r="C49975" t="s">
        <v>15972</v>
      </c>
      <c r="D49975">
        <v>39</v>
      </c>
      <c r="E49975">
        <v>238.08</v>
      </c>
      <c r="F49975">
        <v>142.84800000000001</v>
      </c>
      <c r="G49975">
        <v>2.5000000000000001E-2</v>
      </c>
      <c r="H49975" t="s">
        <v>16161</v>
      </c>
      <c r="I49975" s="1">
        <v>44981</v>
      </c>
      <c r="J49975" t="s">
        <v>16152</v>
      </c>
      <c r="K49975">
        <v>973772</v>
      </c>
      <c r="L49975" t="s">
        <v>16156</v>
      </c>
    </row>
    <row r="49976" spans="1:12" x14ac:dyDescent="0.3">
      <c r="A49976" t="s">
        <v>46320</v>
      </c>
      <c r="B49976" t="s">
        <v>2268</v>
      </c>
      <c r="C49976" t="s">
        <v>15802</v>
      </c>
      <c r="D49976">
        <v>2</v>
      </c>
      <c r="E49976">
        <v>19.420000000000002</v>
      </c>
      <c r="F49976">
        <v>11.651999999999999</v>
      </c>
      <c r="G49976">
        <v>1.4999999999999999E-2</v>
      </c>
      <c r="H49976" t="s">
        <v>16161</v>
      </c>
      <c r="I49976" s="1">
        <v>45148</v>
      </c>
      <c r="J49976" t="s">
        <v>16152</v>
      </c>
      <c r="K49976">
        <v>14245</v>
      </c>
      <c r="L49976" t="s">
        <v>16156</v>
      </c>
    </row>
    <row r="49977" spans="1:12" x14ac:dyDescent="0.3">
      <c r="A49977" t="s">
        <v>46321</v>
      </c>
      <c r="B49977" t="s">
        <v>13730</v>
      </c>
      <c r="C49977" t="s">
        <v>15153</v>
      </c>
      <c r="D49977">
        <v>37</v>
      </c>
      <c r="E49977">
        <v>23.71</v>
      </c>
      <c r="F49977">
        <v>14.226000000000001</v>
      </c>
      <c r="G49977">
        <v>1.4999999999999999E-2</v>
      </c>
      <c r="H49977" t="s">
        <v>16161</v>
      </c>
      <c r="I49977" s="1">
        <v>45086</v>
      </c>
      <c r="J49977" t="s">
        <v>16152</v>
      </c>
      <c r="K49977">
        <v>927202</v>
      </c>
      <c r="L49977" t="s">
        <v>16153</v>
      </c>
    </row>
    <row r="49978" spans="1:12" x14ac:dyDescent="0.3">
      <c r="A49978" t="s">
        <v>46322</v>
      </c>
      <c r="B49978" t="s">
        <v>323</v>
      </c>
      <c r="C49978" t="s">
        <v>15339</v>
      </c>
      <c r="D49978">
        <v>34</v>
      </c>
      <c r="E49978">
        <v>484.63</v>
      </c>
      <c r="F49978">
        <v>290.77799999999996</v>
      </c>
      <c r="G49978">
        <v>0.2</v>
      </c>
      <c r="H49978" t="s">
        <v>16151</v>
      </c>
      <c r="I49978" s="1">
        <v>45008</v>
      </c>
      <c r="J49978" t="s">
        <v>16152</v>
      </c>
      <c r="K49978">
        <v>971081</v>
      </c>
      <c r="L49978" t="s">
        <v>16153</v>
      </c>
    </row>
    <row r="49979" spans="1:12" x14ac:dyDescent="0.3">
      <c r="A49979" t="s">
        <v>46323</v>
      </c>
      <c r="B49979" t="s">
        <v>5062</v>
      </c>
      <c r="C49979" t="s">
        <v>15293</v>
      </c>
      <c r="D49979">
        <v>40</v>
      </c>
      <c r="E49979">
        <v>295.85000000000002</v>
      </c>
      <c r="F49979">
        <v>177.51000000000002</v>
      </c>
      <c r="G49979">
        <v>2.5000000000000001E-2</v>
      </c>
      <c r="H49979" t="s">
        <v>16161</v>
      </c>
      <c r="I49979" s="1">
        <v>45087</v>
      </c>
      <c r="J49979" t="s">
        <v>16152</v>
      </c>
      <c r="K49979">
        <v>552049</v>
      </c>
      <c r="L49979" t="s">
        <v>16153</v>
      </c>
    </row>
    <row r="49980" spans="1:12" x14ac:dyDescent="0.3">
      <c r="A49980" t="s">
        <v>46324</v>
      </c>
      <c r="B49980" t="s">
        <v>9233</v>
      </c>
      <c r="C49980" t="s">
        <v>15287</v>
      </c>
      <c r="D49980">
        <v>35</v>
      </c>
      <c r="E49980">
        <v>462.11</v>
      </c>
      <c r="F49980">
        <v>277.26600000000002</v>
      </c>
      <c r="G49980">
        <v>0.2</v>
      </c>
      <c r="H49980" t="s">
        <v>16155</v>
      </c>
      <c r="I49980" s="1">
        <v>45235</v>
      </c>
      <c r="J49980" t="s">
        <v>16152</v>
      </c>
      <c r="K49980">
        <v>544735</v>
      </c>
      <c r="L49980" t="s">
        <v>16153</v>
      </c>
    </row>
    <row r="49981" spans="1:12" x14ac:dyDescent="0.3">
      <c r="A49981" t="s">
        <v>46325</v>
      </c>
      <c r="B49981" t="s">
        <v>12776</v>
      </c>
      <c r="C49981" t="s">
        <v>15424</v>
      </c>
      <c r="D49981">
        <v>3</v>
      </c>
      <c r="E49981">
        <v>320.83999999999997</v>
      </c>
      <c r="F49981">
        <v>192.50399999999999</v>
      </c>
      <c r="G49981">
        <v>0.2</v>
      </c>
      <c r="H49981" t="s">
        <v>16161</v>
      </c>
      <c r="I49981" s="1">
        <v>45142</v>
      </c>
      <c r="J49981" t="s">
        <v>16152</v>
      </c>
      <c r="K49981">
        <v>304511</v>
      </c>
      <c r="L49981" t="s">
        <v>16153</v>
      </c>
    </row>
    <row r="49982" spans="1:12" x14ac:dyDescent="0.3">
      <c r="A49982" t="s">
        <v>46326</v>
      </c>
      <c r="B49982" t="s">
        <v>13275</v>
      </c>
      <c r="C49982" t="s">
        <v>15141</v>
      </c>
      <c r="D49982">
        <v>34</v>
      </c>
      <c r="E49982">
        <v>30.75</v>
      </c>
      <c r="F49982">
        <v>18.45</v>
      </c>
      <c r="G49982">
        <v>1.4999999999999999E-2</v>
      </c>
      <c r="H49982" t="s">
        <v>16161</v>
      </c>
      <c r="I49982" s="1">
        <v>45064</v>
      </c>
      <c r="J49982" t="s">
        <v>16152</v>
      </c>
      <c r="K49982">
        <v>552639</v>
      </c>
      <c r="L49982" t="s">
        <v>16153</v>
      </c>
    </row>
    <row r="49983" spans="1:12" x14ac:dyDescent="0.3">
      <c r="A49983" t="s">
        <v>46327</v>
      </c>
      <c r="B49983" t="s">
        <v>6222</v>
      </c>
      <c r="C49983" t="s">
        <v>15715</v>
      </c>
      <c r="D49983">
        <v>37</v>
      </c>
      <c r="E49983">
        <v>121.69</v>
      </c>
      <c r="F49983">
        <v>73.013999999999996</v>
      </c>
      <c r="G49983">
        <v>2.5000000000000001E-2</v>
      </c>
      <c r="H49983" t="s">
        <v>16158</v>
      </c>
      <c r="I49983" s="1">
        <v>45027</v>
      </c>
      <c r="J49983" t="s">
        <v>16152</v>
      </c>
      <c r="K49983">
        <v>616000</v>
      </c>
      <c r="L49983" t="s">
        <v>16153</v>
      </c>
    </row>
    <row r="49984" spans="1:12" x14ac:dyDescent="0.3">
      <c r="A49984" t="s">
        <v>46328</v>
      </c>
      <c r="B49984" t="s">
        <v>6798</v>
      </c>
      <c r="C49984" t="s">
        <v>15731</v>
      </c>
      <c r="D49984">
        <v>2</v>
      </c>
      <c r="E49984">
        <v>335.09</v>
      </c>
      <c r="F49984">
        <v>201.05399999999997</v>
      </c>
      <c r="G49984">
        <v>0.2</v>
      </c>
      <c r="H49984" t="s">
        <v>16161</v>
      </c>
      <c r="I49984" s="1">
        <v>45193</v>
      </c>
      <c r="J49984" t="s">
        <v>16152</v>
      </c>
      <c r="K49984">
        <v>916271</v>
      </c>
      <c r="L49984" t="s">
        <v>16156</v>
      </c>
    </row>
    <row r="49985" spans="1:12" x14ac:dyDescent="0.3">
      <c r="A49985" t="s">
        <v>46329</v>
      </c>
      <c r="B49985" t="s">
        <v>4589</v>
      </c>
      <c r="C49985" t="s">
        <v>15594</v>
      </c>
      <c r="D49985">
        <v>39</v>
      </c>
      <c r="E49985">
        <v>317.72000000000003</v>
      </c>
      <c r="F49985">
        <v>190.63200000000001</v>
      </c>
      <c r="G49985">
        <v>0.2</v>
      </c>
      <c r="H49985" t="s">
        <v>16155</v>
      </c>
      <c r="I49985" s="1">
        <v>45098</v>
      </c>
      <c r="J49985" t="s">
        <v>16152</v>
      </c>
      <c r="K49985">
        <v>140098</v>
      </c>
      <c r="L49985" t="s">
        <v>16156</v>
      </c>
    </row>
    <row r="49986" spans="1:12" x14ac:dyDescent="0.3">
      <c r="A49986" t="s">
        <v>46330</v>
      </c>
      <c r="B49986" t="s">
        <v>14521</v>
      </c>
      <c r="C49986" t="s">
        <v>15921</v>
      </c>
      <c r="D49986">
        <v>35</v>
      </c>
      <c r="E49986">
        <v>188.95</v>
      </c>
      <c r="F49986">
        <v>113.37</v>
      </c>
      <c r="G49986">
        <v>2.5000000000000001E-2</v>
      </c>
      <c r="H49986" t="s">
        <v>16161</v>
      </c>
      <c r="I49986" s="1">
        <v>45276</v>
      </c>
      <c r="J49986" t="s">
        <v>16152</v>
      </c>
      <c r="K49986">
        <v>590874</v>
      </c>
      <c r="L49986" t="s">
        <v>16156</v>
      </c>
    </row>
    <row r="49987" spans="1:12" x14ac:dyDescent="0.3">
      <c r="A49987" t="s">
        <v>46331</v>
      </c>
      <c r="B49987" t="s">
        <v>9084</v>
      </c>
      <c r="C49987" t="s">
        <v>15393</v>
      </c>
      <c r="D49987">
        <v>36</v>
      </c>
      <c r="E49987">
        <v>438.51</v>
      </c>
      <c r="F49987">
        <v>263.10599999999999</v>
      </c>
      <c r="G49987">
        <v>0.2</v>
      </c>
      <c r="H49987" t="s">
        <v>16151</v>
      </c>
      <c r="I49987" s="1">
        <v>45200</v>
      </c>
      <c r="J49987" t="s">
        <v>16152</v>
      </c>
      <c r="K49987">
        <v>444060</v>
      </c>
      <c r="L49987" t="s">
        <v>16156</v>
      </c>
    </row>
    <row r="49988" spans="1:12" x14ac:dyDescent="0.3">
      <c r="A49988" t="s">
        <v>46332</v>
      </c>
      <c r="B49988" t="s">
        <v>82</v>
      </c>
      <c r="C49988" t="s">
        <v>15972</v>
      </c>
      <c r="D49988">
        <v>35</v>
      </c>
      <c r="E49988">
        <v>497.45</v>
      </c>
      <c r="F49988">
        <v>298.46999999999997</v>
      </c>
      <c r="G49988">
        <v>0.2</v>
      </c>
      <c r="H49988" t="s">
        <v>16158</v>
      </c>
      <c r="I49988" s="1">
        <v>45275</v>
      </c>
      <c r="J49988" t="s">
        <v>16152</v>
      </c>
      <c r="K49988">
        <v>174811</v>
      </c>
      <c r="L49988" t="s">
        <v>16156</v>
      </c>
    </row>
    <row r="49989" spans="1:12" x14ac:dyDescent="0.3">
      <c r="A49989" t="s">
        <v>46333</v>
      </c>
      <c r="B49989" t="s">
        <v>14415</v>
      </c>
      <c r="C49989" t="s">
        <v>15321</v>
      </c>
      <c r="D49989">
        <v>37</v>
      </c>
      <c r="E49989">
        <v>343.18</v>
      </c>
      <c r="F49989">
        <v>205.90799999999999</v>
      </c>
      <c r="G49989">
        <v>0.2</v>
      </c>
      <c r="H49989" t="s">
        <v>16151</v>
      </c>
      <c r="I49989" s="1">
        <v>45210</v>
      </c>
      <c r="J49989" t="s">
        <v>16152</v>
      </c>
      <c r="K49989">
        <v>650056</v>
      </c>
      <c r="L49989" t="s">
        <v>16153</v>
      </c>
    </row>
    <row r="49990" spans="1:12" x14ac:dyDescent="0.3">
      <c r="A49990" t="s">
        <v>46334</v>
      </c>
      <c r="B49990" t="s">
        <v>4419</v>
      </c>
      <c r="C49990" t="s">
        <v>16056</v>
      </c>
      <c r="D49990">
        <v>35</v>
      </c>
      <c r="E49990">
        <v>278.02</v>
      </c>
      <c r="F49990">
        <v>166.81199999999998</v>
      </c>
      <c r="G49990">
        <v>2.5000000000000001E-2</v>
      </c>
      <c r="H49990" t="s">
        <v>16161</v>
      </c>
      <c r="I49990" s="1">
        <v>45176</v>
      </c>
      <c r="J49990" t="s">
        <v>16152</v>
      </c>
      <c r="K49990">
        <v>381818</v>
      </c>
      <c r="L49990" t="s">
        <v>16156</v>
      </c>
    </row>
    <row r="49991" spans="1:12" x14ac:dyDescent="0.3">
      <c r="A49991" t="s">
        <v>46335</v>
      </c>
      <c r="B49991" t="s">
        <v>11041</v>
      </c>
      <c r="C49991" t="s">
        <v>15699</v>
      </c>
      <c r="D49991">
        <v>37</v>
      </c>
      <c r="E49991">
        <v>314.25</v>
      </c>
      <c r="F49991">
        <v>188.55</v>
      </c>
      <c r="G49991">
        <v>0.2</v>
      </c>
      <c r="H49991" t="s">
        <v>16161</v>
      </c>
      <c r="I49991" s="1">
        <v>45117</v>
      </c>
      <c r="J49991" t="s">
        <v>16152</v>
      </c>
      <c r="K49991">
        <v>350726</v>
      </c>
      <c r="L49991" t="s">
        <v>16153</v>
      </c>
    </row>
    <row r="49992" spans="1:12" x14ac:dyDescent="0.3">
      <c r="A49992" t="s">
        <v>46336</v>
      </c>
      <c r="B49992" t="s">
        <v>4913</v>
      </c>
      <c r="C49992" t="s">
        <v>15221</v>
      </c>
      <c r="D49992">
        <v>34</v>
      </c>
      <c r="E49992">
        <v>390.27</v>
      </c>
      <c r="F49992">
        <v>234.16200000000001</v>
      </c>
      <c r="G49992">
        <v>0.2</v>
      </c>
      <c r="H49992" t="s">
        <v>16151</v>
      </c>
      <c r="I49992" s="1">
        <v>45101</v>
      </c>
      <c r="J49992" t="s">
        <v>16152</v>
      </c>
      <c r="K49992">
        <v>328926</v>
      </c>
      <c r="L49992" t="s">
        <v>16156</v>
      </c>
    </row>
    <row r="49993" spans="1:12" x14ac:dyDescent="0.3">
      <c r="A49993" t="s">
        <v>46337</v>
      </c>
      <c r="B49993" t="s">
        <v>10801</v>
      </c>
      <c r="C49993" t="s">
        <v>16122</v>
      </c>
      <c r="D49993">
        <v>35</v>
      </c>
      <c r="E49993">
        <v>248.6</v>
      </c>
      <c r="F49993">
        <v>149.16</v>
      </c>
      <c r="G49993">
        <v>2.5000000000000001E-2</v>
      </c>
      <c r="H49993" t="s">
        <v>16161</v>
      </c>
      <c r="I49993" s="1">
        <v>45003</v>
      </c>
      <c r="J49993" t="s">
        <v>16152</v>
      </c>
      <c r="K49993">
        <v>411749</v>
      </c>
      <c r="L49993" t="s">
        <v>16153</v>
      </c>
    </row>
    <row r="49994" spans="1:12" x14ac:dyDescent="0.3">
      <c r="A49994" t="s">
        <v>46338</v>
      </c>
      <c r="B49994" t="s">
        <v>9825</v>
      </c>
      <c r="C49994" t="s">
        <v>15628</v>
      </c>
      <c r="D49994">
        <v>40</v>
      </c>
      <c r="E49994">
        <v>422.81</v>
      </c>
      <c r="F49994">
        <v>253.68600000000001</v>
      </c>
      <c r="G49994">
        <v>0.2</v>
      </c>
      <c r="H49994" t="s">
        <v>16158</v>
      </c>
      <c r="I49994" s="1">
        <v>45034</v>
      </c>
      <c r="J49994" t="s">
        <v>16152</v>
      </c>
      <c r="K49994">
        <v>38165</v>
      </c>
      <c r="L49994" t="s">
        <v>16153</v>
      </c>
    </row>
    <row r="49995" spans="1:12" x14ac:dyDescent="0.3">
      <c r="A49995" t="s">
        <v>46339</v>
      </c>
      <c r="B49995" t="s">
        <v>12174</v>
      </c>
      <c r="C49995" t="s">
        <v>15471</v>
      </c>
      <c r="D49995">
        <v>3</v>
      </c>
      <c r="E49995">
        <v>463.72</v>
      </c>
      <c r="F49995">
        <v>278.23200000000003</v>
      </c>
      <c r="G49995">
        <v>0.2</v>
      </c>
      <c r="H49995" t="s">
        <v>16151</v>
      </c>
      <c r="I49995" s="1">
        <v>44935</v>
      </c>
      <c r="J49995" t="s">
        <v>16152</v>
      </c>
      <c r="K49995">
        <v>747496</v>
      </c>
      <c r="L49995" t="s">
        <v>16153</v>
      </c>
    </row>
    <row r="49996" spans="1:12" x14ac:dyDescent="0.3">
      <c r="A49996" t="s">
        <v>46340</v>
      </c>
      <c r="B49996" t="s">
        <v>5721</v>
      </c>
      <c r="C49996" t="s">
        <v>15401</v>
      </c>
      <c r="D49996">
        <v>2</v>
      </c>
      <c r="E49996">
        <v>89.02</v>
      </c>
      <c r="F49996">
        <v>53.411999999999999</v>
      </c>
      <c r="G49996">
        <v>1.4999999999999999E-2</v>
      </c>
      <c r="H49996" t="s">
        <v>16158</v>
      </c>
      <c r="I49996" s="1">
        <v>44979</v>
      </c>
      <c r="J49996" t="s">
        <v>16152</v>
      </c>
      <c r="K49996">
        <v>71077</v>
      </c>
      <c r="L49996" t="s">
        <v>16156</v>
      </c>
    </row>
    <row r="49997" spans="1:12" x14ac:dyDescent="0.3">
      <c r="A49997" t="s">
        <v>46341</v>
      </c>
      <c r="B49997" t="s">
        <v>907</v>
      </c>
      <c r="C49997" t="s">
        <v>13496</v>
      </c>
      <c r="D49997">
        <v>37</v>
      </c>
      <c r="E49997">
        <v>407.77</v>
      </c>
      <c r="F49997">
        <v>244.66200000000001</v>
      </c>
      <c r="G49997">
        <v>0.2</v>
      </c>
      <c r="H49997" t="s">
        <v>16161</v>
      </c>
      <c r="I49997" s="1">
        <v>45282</v>
      </c>
      <c r="J49997" t="s">
        <v>16152</v>
      </c>
      <c r="K49997">
        <v>647896</v>
      </c>
      <c r="L49997" t="s">
        <v>16156</v>
      </c>
    </row>
    <row r="49998" spans="1:12" x14ac:dyDescent="0.3">
      <c r="A49998" t="s">
        <v>46342</v>
      </c>
      <c r="B49998" t="s">
        <v>7565</v>
      </c>
      <c r="C49998" t="s">
        <v>15265</v>
      </c>
      <c r="D49998">
        <v>40</v>
      </c>
      <c r="E49998">
        <v>91.62</v>
      </c>
      <c r="F49998">
        <v>54.972000000000001</v>
      </c>
      <c r="G49998">
        <v>1.4999999999999999E-2</v>
      </c>
      <c r="H49998" t="s">
        <v>16155</v>
      </c>
      <c r="I49998" s="1">
        <v>44989</v>
      </c>
      <c r="J49998" t="s">
        <v>16152</v>
      </c>
      <c r="K49998">
        <v>93270</v>
      </c>
      <c r="L49998" t="s">
        <v>16153</v>
      </c>
    </row>
    <row r="49999" spans="1:12" x14ac:dyDescent="0.3">
      <c r="A49999" t="s">
        <v>46343</v>
      </c>
      <c r="B49999" t="s">
        <v>6118</v>
      </c>
      <c r="C49999" t="s">
        <v>15389</v>
      </c>
      <c r="D49999">
        <v>37</v>
      </c>
      <c r="E49999">
        <v>92</v>
      </c>
      <c r="F49999">
        <v>55.2</v>
      </c>
      <c r="G49999">
        <v>1.4999999999999999E-2</v>
      </c>
      <c r="H49999" t="s">
        <v>16151</v>
      </c>
      <c r="I49999" s="1">
        <v>45175</v>
      </c>
      <c r="J49999" t="s">
        <v>16152</v>
      </c>
      <c r="K49999">
        <v>630487</v>
      </c>
      <c r="L49999" t="s">
        <v>16156</v>
      </c>
    </row>
    <row r="50000" spans="1:12" x14ac:dyDescent="0.3">
      <c r="A50000" t="s">
        <v>46344</v>
      </c>
      <c r="B50000" t="s">
        <v>5861</v>
      </c>
      <c r="C50000" t="s">
        <v>15881</v>
      </c>
      <c r="D50000">
        <v>40</v>
      </c>
      <c r="E50000">
        <v>222.86</v>
      </c>
      <c r="F50000">
        <v>133.71600000000001</v>
      </c>
      <c r="G50000">
        <v>2.5000000000000001E-2</v>
      </c>
      <c r="H50000" t="s">
        <v>16161</v>
      </c>
      <c r="I50000" s="1">
        <v>44996</v>
      </c>
      <c r="J50000" t="s">
        <v>16152</v>
      </c>
      <c r="K50000">
        <v>621427</v>
      </c>
      <c r="L50000" t="s">
        <v>16153</v>
      </c>
    </row>
    <row r="50001" spans="1:12" x14ac:dyDescent="0.3">
      <c r="A50001" t="s">
        <v>46345</v>
      </c>
      <c r="B50001" t="s">
        <v>10813</v>
      </c>
      <c r="C50001" t="s">
        <v>15333</v>
      </c>
      <c r="D50001">
        <v>38</v>
      </c>
      <c r="E50001">
        <v>372.54</v>
      </c>
      <c r="F50001">
        <v>223.524</v>
      </c>
      <c r="G50001">
        <v>0.2</v>
      </c>
      <c r="H50001" t="s">
        <v>16155</v>
      </c>
      <c r="I50001" s="1">
        <v>45114</v>
      </c>
      <c r="J50001" t="s">
        <v>16152</v>
      </c>
      <c r="K50001">
        <v>250224</v>
      </c>
      <c r="L50001" t="s">
        <v>16156</v>
      </c>
    </row>
    <row r="50002" spans="1:12" x14ac:dyDescent="0.3">
      <c r="A50002" t="s">
        <v>46346</v>
      </c>
      <c r="B50002" t="s">
        <v>5175</v>
      </c>
      <c r="C50002" t="s">
        <v>15616</v>
      </c>
      <c r="D50002">
        <v>3</v>
      </c>
      <c r="E50002">
        <v>196.28</v>
      </c>
      <c r="F50002">
        <v>117.768</v>
      </c>
      <c r="G50002">
        <v>2.5000000000000001E-2</v>
      </c>
      <c r="H50002" t="s">
        <v>16151</v>
      </c>
      <c r="I50002" s="1">
        <v>45123</v>
      </c>
      <c r="J50002" t="s">
        <v>16152</v>
      </c>
      <c r="K50002">
        <v>165187</v>
      </c>
      <c r="L50002" t="s">
        <v>16156</v>
      </c>
    </row>
    <row r="50003" spans="1:12" x14ac:dyDescent="0.3">
      <c r="A50003" t="s">
        <v>46347</v>
      </c>
      <c r="B50003" t="s">
        <v>12192</v>
      </c>
      <c r="C50003" t="s">
        <v>15543</v>
      </c>
      <c r="D50003">
        <v>34</v>
      </c>
      <c r="E50003">
        <v>256.85000000000002</v>
      </c>
      <c r="F50003">
        <v>154.11000000000001</v>
      </c>
      <c r="G50003">
        <v>2.5000000000000001E-2</v>
      </c>
      <c r="H50003" t="s">
        <v>16158</v>
      </c>
      <c r="I50003" s="1">
        <v>44954</v>
      </c>
      <c r="J50003" t="s">
        <v>16152</v>
      </c>
      <c r="K50003">
        <v>12790</v>
      </c>
      <c r="L50003" t="s">
        <v>16156</v>
      </c>
    </row>
    <row r="50004" spans="1:12" x14ac:dyDescent="0.3">
      <c r="A50004" t="s">
        <v>46348</v>
      </c>
      <c r="B50004" t="s">
        <v>3949</v>
      </c>
      <c r="C50004" t="s">
        <v>15719</v>
      </c>
      <c r="D50004">
        <v>38</v>
      </c>
      <c r="E50004">
        <v>380.76</v>
      </c>
      <c r="F50004">
        <v>228.45599999999999</v>
      </c>
      <c r="G50004">
        <v>0.2</v>
      </c>
      <c r="H50004" t="s">
        <v>16158</v>
      </c>
      <c r="I50004" s="1">
        <v>44974</v>
      </c>
      <c r="J50004" t="s">
        <v>16152</v>
      </c>
      <c r="K50004">
        <v>311708</v>
      </c>
      <c r="L50004" t="s">
        <v>16153</v>
      </c>
    </row>
    <row r="50005" spans="1:12" x14ac:dyDescent="0.3">
      <c r="A50005" t="s">
        <v>46349</v>
      </c>
      <c r="B50005" t="s">
        <v>900</v>
      </c>
      <c r="C50005" t="s">
        <v>15842</v>
      </c>
      <c r="D50005">
        <v>35</v>
      </c>
      <c r="E50005">
        <v>323.02999999999997</v>
      </c>
      <c r="F50005">
        <v>193.81800000000001</v>
      </c>
      <c r="G50005">
        <v>0.2</v>
      </c>
      <c r="H50005" t="s">
        <v>16161</v>
      </c>
      <c r="I50005" s="1">
        <v>45091</v>
      </c>
      <c r="J50005" t="s">
        <v>16152</v>
      </c>
      <c r="K50005">
        <v>52187</v>
      </c>
      <c r="L50005" t="s">
        <v>16156</v>
      </c>
    </row>
    <row r="50006" spans="1:12" x14ac:dyDescent="0.3">
      <c r="A50006" t="s">
        <v>46350</v>
      </c>
      <c r="B50006" t="s">
        <v>12336</v>
      </c>
      <c r="C50006" t="s">
        <v>16088</v>
      </c>
      <c r="D50006">
        <v>1</v>
      </c>
      <c r="E50006">
        <v>209.66</v>
      </c>
      <c r="F50006">
        <v>125.79600000000001</v>
      </c>
      <c r="G50006">
        <v>2.5000000000000001E-2</v>
      </c>
      <c r="H50006" t="s">
        <v>16161</v>
      </c>
      <c r="I50006" s="1">
        <v>45093</v>
      </c>
      <c r="J50006" t="s">
        <v>16152</v>
      </c>
      <c r="K50006">
        <v>967777</v>
      </c>
      <c r="L50006" t="s">
        <v>16153</v>
      </c>
    </row>
    <row r="50007" spans="1:12" x14ac:dyDescent="0.3">
      <c r="A50007" t="s">
        <v>46351</v>
      </c>
      <c r="B50007" t="s">
        <v>12044</v>
      </c>
      <c r="C50007" t="s">
        <v>15383</v>
      </c>
      <c r="D50007">
        <v>1</v>
      </c>
      <c r="E50007">
        <v>7.89</v>
      </c>
      <c r="F50007">
        <v>4.734</v>
      </c>
      <c r="G50007">
        <v>0</v>
      </c>
      <c r="H50007" t="s">
        <v>16151</v>
      </c>
      <c r="I50007" s="1">
        <v>45092</v>
      </c>
      <c r="J50007" t="s">
        <v>16152</v>
      </c>
      <c r="K50007">
        <v>480374</v>
      </c>
      <c r="L50007" t="s">
        <v>16156</v>
      </c>
    </row>
    <row r="50008" spans="1:12" x14ac:dyDescent="0.3">
      <c r="A50008" t="s">
        <v>46352</v>
      </c>
      <c r="B50008" t="s">
        <v>13118</v>
      </c>
      <c r="C50008" t="s">
        <v>15849</v>
      </c>
      <c r="D50008">
        <v>34</v>
      </c>
      <c r="E50008">
        <v>8.3699999999999992</v>
      </c>
      <c r="F50008">
        <v>5.0219999999999994</v>
      </c>
      <c r="G50008">
        <v>0</v>
      </c>
      <c r="H50008" t="s">
        <v>16161</v>
      </c>
      <c r="I50008" s="1">
        <v>44963</v>
      </c>
      <c r="J50008" t="s">
        <v>16152</v>
      </c>
      <c r="K50008">
        <v>463145</v>
      </c>
      <c r="L50008" t="s">
        <v>16153</v>
      </c>
    </row>
    <row r="50009" spans="1:12" x14ac:dyDescent="0.3">
      <c r="A50009" t="s">
        <v>46353</v>
      </c>
      <c r="B50009" t="s">
        <v>2828</v>
      </c>
      <c r="C50009" t="s">
        <v>15675</v>
      </c>
      <c r="D50009">
        <v>34</v>
      </c>
      <c r="E50009">
        <v>273.10000000000002</v>
      </c>
      <c r="F50009">
        <v>163.86</v>
      </c>
      <c r="G50009">
        <v>2.5000000000000001E-2</v>
      </c>
      <c r="H50009" t="s">
        <v>16155</v>
      </c>
      <c r="I50009" s="1">
        <v>45078</v>
      </c>
      <c r="J50009" t="s">
        <v>16152</v>
      </c>
      <c r="K50009">
        <v>581747</v>
      </c>
      <c r="L50009" t="s">
        <v>16156</v>
      </c>
    </row>
    <row r="50010" spans="1:12" x14ac:dyDescent="0.3">
      <c r="A50010" t="s">
        <v>46354</v>
      </c>
      <c r="B50010" t="s">
        <v>2328</v>
      </c>
      <c r="C50010" t="s">
        <v>15141</v>
      </c>
      <c r="D50010">
        <v>38</v>
      </c>
      <c r="E50010">
        <v>103.84</v>
      </c>
      <c r="F50010">
        <v>62.304000000000002</v>
      </c>
      <c r="G50010">
        <v>2.5000000000000001E-2</v>
      </c>
      <c r="H50010" t="s">
        <v>16161</v>
      </c>
      <c r="I50010" s="1">
        <v>45118</v>
      </c>
      <c r="J50010" t="s">
        <v>16152</v>
      </c>
      <c r="K50010">
        <v>29420</v>
      </c>
      <c r="L50010" t="s">
        <v>16153</v>
      </c>
    </row>
    <row r="50011" spans="1:12" x14ac:dyDescent="0.3">
      <c r="A50011" t="s">
        <v>46355</v>
      </c>
      <c r="B50011" t="s">
        <v>6993</v>
      </c>
      <c r="C50011" t="s">
        <v>15512</v>
      </c>
      <c r="D50011">
        <v>38</v>
      </c>
      <c r="E50011">
        <v>183.44</v>
      </c>
      <c r="F50011">
        <v>110.06399999999999</v>
      </c>
      <c r="G50011">
        <v>2.5000000000000001E-2</v>
      </c>
      <c r="H50011" t="s">
        <v>16158</v>
      </c>
      <c r="I50011" s="1">
        <v>45088</v>
      </c>
      <c r="J50011" t="s">
        <v>16152</v>
      </c>
      <c r="K50011">
        <v>999222</v>
      </c>
      <c r="L50011" t="s">
        <v>16156</v>
      </c>
    </row>
    <row r="50012" spans="1:12" x14ac:dyDescent="0.3">
      <c r="A50012" t="s">
        <v>46356</v>
      </c>
      <c r="B50012" t="s">
        <v>1905</v>
      </c>
      <c r="C50012" t="s">
        <v>8946</v>
      </c>
      <c r="D50012">
        <v>39</v>
      </c>
      <c r="E50012">
        <v>487.91</v>
      </c>
      <c r="F50012">
        <v>292.74599999999998</v>
      </c>
      <c r="G50012">
        <v>0.2</v>
      </c>
      <c r="H50012" t="s">
        <v>16151</v>
      </c>
      <c r="I50012" s="1">
        <v>45245</v>
      </c>
      <c r="J50012" t="s">
        <v>16152</v>
      </c>
      <c r="K50012">
        <v>898733</v>
      </c>
      <c r="L50012" t="s">
        <v>16156</v>
      </c>
    </row>
    <row r="50013" spans="1:12" x14ac:dyDescent="0.3">
      <c r="A50013" t="s">
        <v>46357</v>
      </c>
      <c r="B50013" t="s">
        <v>6550</v>
      </c>
      <c r="C50013" t="s">
        <v>15504</v>
      </c>
      <c r="D50013">
        <v>36</v>
      </c>
      <c r="E50013">
        <v>28.68</v>
      </c>
      <c r="F50013">
        <v>17.207999999999998</v>
      </c>
      <c r="G50013">
        <v>1.4999999999999999E-2</v>
      </c>
      <c r="H50013" t="s">
        <v>16151</v>
      </c>
      <c r="I50013" s="1">
        <v>45273</v>
      </c>
      <c r="J50013" t="s">
        <v>16152</v>
      </c>
      <c r="K50013">
        <v>498146</v>
      </c>
      <c r="L50013" t="s">
        <v>16153</v>
      </c>
    </row>
    <row r="50014" spans="1:12" x14ac:dyDescent="0.3">
      <c r="A50014" t="s">
        <v>46358</v>
      </c>
      <c r="B50014" t="s">
        <v>9072</v>
      </c>
      <c r="C50014" t="s">
        <v>15343</v>
      </c>
      <c r="D50014">
        <v>39</v>
      </c>
      <c r="E50014">
        <v>260.69</v>
      </c>
      <c r="F50014">
        <v>156.41399999999999</v>
      </c>
      <c r="G50014">
        <v>2.5000000000000001E-2</v>
      </c>
      <c r="H50014" t="s">
        <v>16155</v>
      </c>
      <c r="I50014" s="1">
        <v>45190</v>
      </c>
      <c r="J50014" t="s">
        <v>16152</v>
      </c>
      <c r="K50014">
        <v>122729</v>
      </c>
      <c r="L50014" t="s">
        <v>16153</v>
      </c>
    </row>
    <row r="50015" spans="1:12" x14ac:dyDescent="0.3">
      <c r="A50015" t="s">
        <v>46359</v>
      </c>
      <c r="B50015" t="s">
        <v>10503</v>
      </c>
      <c r="C50015" t="s">
        <v>15657</v>
      </c>
      <c r="D50015">
        <v>37</v>
      </c>
      <c r="E50015">
        <v>83.07</v>
      </c>
      <c r="F50015">
        <v>49.841999999999992</v>
      </c>
      <c r="G50015">
        <v>1.4999999999999999E-2</v>
      </c>
      <c r="H50015" t="s">
        <v>16161</v>
      </c>
      <c r="I50015" s="1">
        <v>45284</v>
      </c>
      <c r="J50015" t="s">
        <v>16152</v>
      </c>
      <c r="K50015">
        <v>501863</v>
      </c>
      <c r="L50015" t="s">
        <v>16156</v>
      </c>
    </row>
    <row r="50016" spans="1:12" x14ac:dyDescent="0.3">
      <c r="A50016" t="s">
        <v>46360</v>
      </c>
      <c r="B50016" t="s">
        <v>12765</v>
      </c>
      <c r="C50016" t="s">
        <v>15479</v>
      </c>
      <c r="D50016">
        <v>3</v>
      </c>
      <c r="E50016">
        <v>328.28</v>
      </c>
      <c r="F50016">
        <v>196.96799999999999</v>
      </c>
      <c r="G50016">
        <v>0.2</v>
      </c>
      <c r="H50016" t="s">
        <v>16158</v>
      </c>
      <c r="I50016" s="1">
        <v>45018</v>
      </c>
      <c r="J50016" t="s">
        <v>16152</v>
      </c>
      <c r="K50016">
        <v>219784</v>
      </c>
      <c r="L50016" t="s">
        <v>16156</v>
      </c>
    </row>
    <row r="50017" spans="1:12" x14ac:dyDescent="0.3">
      <c r="A50017" t="s">
        <v>46361</v>
      </c>
      <c r="B50017" t="s">
        <v>2822</v>
      </c>
      <c r="C50017" t="s">
        <v>15741</v>
      </c>
      <c r="D50017">
        <v>34</v>
      </c>
      <c r="E50017">
        <v>191.74</v>
      </c>
      <c r="F50017">
        <v>115.044</v>
      </c>
      <c r="G50017">
        <v>2.5000000000000001E-2</v>
      </c>
      <c r="H50017" t="s">
        <v>16158</v>
      </c>
      <c r="I50017" s="1">
        <v>45127</v>
      </c>
      <c r="J50017" t="s">
        <v>16152</v>
      </c>
      <c r="K50017">
        <v>483370</v>
      </c>
      <c r="L50017" t="s">
        <v>16153</v>
      </c>
    </row>
    <row r="50018" spans="1:12" x14ac:dyDescent="0.3">
      <c r="A50018" t="s">
        <v>46362</v>
      </c>
      <c r="B50018" t="s">
        <v>206</v>
      </c>
      <c r="C50018" t="s">
        <v>11978</v>
      </c>
      <c r="D50018">
        <v>1</v>
      </c>
      <c r="E50018">
        <v>291.95999999999998</v>
      </c>
      <c r="F50018">
        <v>175.17599999999999</v>
      </c>
      <c r="G50018">
        <v>2.5000000000000001E-2</v>
      </c>
      <c r="H50018" t="s">
        <v>16155</v>
      </c>
      <c r="I50018" s="1">
        <v>45243</v>
      </c>
      <c r="J50018" t="s">
        <v>16152</v>
      </c>
      <c r="K50018">
        <v>903397</v>
      </c>
      <c r="L50018" t="s">
        <v>16153</v>
      </c>
    </row>
    <row r="50019" spans="1:12" x14ac:dyDescent="0.3">
      <c r="A50019" t="s">
        <v>46363</v>
      </c>
      <c r="B50019" t="s">
        <v>4577</v>
      </c>
      <c r="C50019" t="s">
        <v>15640</v>
      </c>
      <c r="D50019">
        <v>1</v>
      </c>
      <c r="E50019">
        <v>354.18</v>
      </c>
      <c r="F50019">
        <v>212.50800000000001</v>
      </c>
      <c r="G50019">
        <v>0.2</v>
      </c>
      <c r="H50019" t="s">
        <v>16158</v>
      </c>
      <c r="I50019" s="1">
        <v>45083</v>
      </c>
      <c r="J50019" t="s">
        <v>16152</v>
      </c>
      <c r="K50019">
        <v>17706</v>
      </c>
      <c r="L50019" t="s">
        <v>16153</v>
      </c>
    </row>
    <row r="50020" spans="1:12" x14ac:dyDescent="0.3">
      <c r="A50020" t="s">
        <v>46364</v>
      </c>
      <c r="B50020" t="s">
        <v>2556</v>
      </c>
      <c r="C50020" t="s">
        <v>15565</v>
      </c>
      <c r="D50020">
        <v>1</v>
      </c>
      <c r="E50020">
        <v>491.23</v>
      </c>
      <c r="F50020">
        <v>294.738</v>
      </c>
      <c r="G50020">
        <v>0.2</v>
      </c>
      <c r="H50020" t="s">
        <v>16158</v>
      </c>
      <c r="I50020" s="1">
        <v>45183</v>
      </c>
      <c r="J50020" t="s">
        <v>16152</v>
      </c>
      <c r="K50020">
        <v>817316</v>
      </c>
      <c r="L50020" t="s">
        <v>16153</v>
      </c>
    </row>
    <row r="50021" spans="1:12" x14ac:dyDescent="0.3">
      <c r="A50021" t="s">
        <v>46365</v>
      </c>
      <c r="B50021" t="s">
        <v>8940</v>
      </c>
      <c r="C50021" t="s">
        <v>15196</v>
      </c>
      <c r="D50021">
        <v>38</v>
      </c>
      <c r="E50021">
        <v>443.51</v>
      </c>
      <c r="F50021">
        <v>266.10599999999999</v>
      </c>
      <c r="G50021">
        <v>0.2</v>
      </c>
      <c r="H50021" t="s">
        <v>16155</v>
      </c>
      <c r="I50021" s="1">
        <v>45086</v>
      </c>
      <c r="J50021" t="s">
        <v>16152</v>
      </c>
      <c r="K50021">
        <v>497528</v>
      </c>
      <c r="L50021" t="s">
        <v>16156</v>
      </c>
    </row>
    <row r="50022" spans="1:12" x14ac:dyDescent="0.3">
      <c r="A50022" t="s">
        <v>46366</v>
      </c>
      <c r="B50022" t="s">
        <v>11626</v>
      </c>
      <c r="C50022" t="s">
        <v>15707</v>
      </c>
      <c r="D50022">
        <v>1</v>
      </c>
      <c r="E50022">
        <v>443.9</v>
      </c>
      <c r="F50022">
        <v>266.33999999999997</v>
      </c>
      <c r="G50022">
        <v>0.2</v>
      </c>
      <c r="H50022" t="s">
        <v>16161</v>
      </c>
      <c r="I50022" s="1">
        <v>45105</v>
      </c>
      <c r="J50022" t="s">
        <v>16152</v>
      </c>
      <c r="K50022">
        <v>370641</v>
      </c>
      <c r="L50022" t="s">
        <v>16156</v>
      </c>
    </row>
    <row r="50023" spans="1:12" x14ac:dyDescent="0.3">
      <c r="A50023" t="s">
        <v>46367</v>
      </c>
      <c r="B50023" t="s">
        <v>12993</v>
      </c>
      <c r="C50023" t="s">
        <v>15812</v>
      </c>
      <c r="D50023">
        <v>37</v>
      </c>
      <c r="E50023">
        <v>296.99</v>
      </c>
      <c r="F50023">
        <v>178.19399999999999</v>
      </c>
      <c r="G50023">
        <v>2.5000000000000001E-2</v>
      </c>
      <c r="H50023" t="s">
        <v>16151</v>
      </c>
      <c r="I50023" s="1">
        <v>45048</v>
      </c>
      <c r="J50023" t="s">
        <v>16152</v>
      </c>
      <c r="K50023">
        <v>259201</v>
      </c>
      <c r="L50023" t="s">
        <v>16156</v>
      </c>
    </row>
    <row r="50024" spans="1:12" x14ac:dyDescent="0.3">
      <c r="A50024" t="s">
        <v>46368</v>
      </c>
      <c r="B50024" t="s">
        <v>6672</v>
      </c>
      <c r="C50024" t="s">
        <v>15555</v>
      </c>
      <c r="D50024">
        <v>40</v>
      </c>
      <c r="E50024">
        <v>257.75</v>
      </c>
      <c r="F50024">
        <v>154.65</v>
      </c>
      <c r="G50024">
        <v>2.5000000000000001E-2</v>
      </c>
      <c r="H50024" t="s">
        <v>16151</v>
      </c>
      <c r="I50024" s="1">
        <v>45006</v>
      </c>
      <c r="J50024" t="s">
        <v>16152</v>
      </c>
      <c r="K50024">
        <v>200292</v>
      </c>
      <c r="L50024" t="s">
        <v>16156</v>
      </c>
    </row>
    <row r="50025" spans="1:12" x14ac:dyDescent="0.3">
      <c r="A50025" t="s">
        <v>46369</v>
      </c>
      <c r="B50025" t="s">
        <v>13206</v>
      </c>
      <c r="C50025" t="s">
        <v>15653</v>
      </c>
      <c r="D50025">
        <v>37</v>
      </c>
      <c r="E50025">
        <v>225.53</v>
      </c>
      <c r="F50025">
        <v>135.31799999999998</v>
      </c>
      <c r="G50025">
        <v>2.5000000000000001E-2</v>
      </c>
      <c r="H50025" t="s">
        <v>16155</v>
      </c>
      <c r="I50025" s="1">
        <v>45281</v>
      </c>
      <c r="J50025" t="s">
        <v>16152</v>
      </c>
      <c r="K50025">
        <v>462659</v>
      </c>
      <c r="L50025" t="s">
        <v>16153</v>
      </c>
    </row>
    <row r="50026" spans="1:12" x14ac:dyDescent="0.3">
      <c r="A50026" t="s">
        <v>46370</v>
      </c>
      <c r="B50026" t="s">
        <v>4434</v>
      </c>
      <c r="C50026" t="s">
        <v>15455</v>
      </c>
      <c r="D50026">
        <v>38</v>
      </c>
      <c r="E50026">
        <v>178.28</v>
      </c>
      <c r="F50026">
        <v>106.968</v>
      </c>
      <c r="G50026">
        <v>2.5000000000000001E-2</v>
      </c>
      <c r="H50026" t="s">
        <v>16151</v>
      </c>
      <c r="I50026" s="1">
        <v>45021</v>
      </c>
      <c r="J50026" t="s">
        <v>16152</v>
      </c>
      <c r="K50026">
        <v>394092</v>
      </c>
      <c r="L50026" t="s">
        <v>16156</v>
      </c>
    </row>
    <row r="50027" spans="1:12" x14ac:dyDescent="0.3">
      <c r="A50027" t="s">
        <v>46371</v>
      </c>
      <c r="B50027" t="s">
        <v>7399</v>
      </c>
      <c r="C50027" t="s">
        <v>15465</v>
      </c>
      <c r="D50027">
        <v>39</v>
      </c>
      <c r="E50027">
        <v>449.55</v>
      </c>
      <c r="F50027">
        <v>269.73</v>
      </c>
      <c r="G50027">
        <v>0.2</v>
      </c>
      <c r="H50027" t="s">
        <v>16155</v>
      </c>
      <c r="I50027" s="1">
        <v>44929</v>
      </c>
      <c r="J50027" t="s">
        <v>16152</v>
      </c>
      <c r="K50027">
        <v>599891</v>
      </c>
      <c r="L50027" t="s">
        <v>16153</v>
      </c>
    </row>
    <row r="50028" spans="1:12" x14ac:dyDescent="0.3">
      <c r="A50028" t="s">
        <v>46372</v>
      </c>
      <c r="B50028" t="s">
        <v>2940</v>
      </c>
      <c r="C50028" t="s">
        <v>15461</v>
      </c>
      <c r="D50028">
        <v>39</v>
      </c>
      <c r="E50028">
        <v>442.53</v>
      </c>
      <c r="F50028">
        <v>265.51799999999997</v>
      </c>
      <c r="G50028">
        <v>0.2</v>
      </c>
      <c r="H50028" t="s">
        <v>16161</v>
      </c>
      <c r="I50028" s="1">
        <v>45036</v>
      </c>
      <c r="J50028" t="s">
        <v>16152</v>
      </c>
      <c r="K50028">
        <v>608999</v>
      </c>
      <c r="L50028" t="s">
        <v>16153</v>
      </c>
    </row>
    <row r="50029" spans="1:12" x14ac:dyDescent="0.3">
      <c r="A50029" t="s">
        <v>46373</v>
      </c>
      <c r="B50029" t="s">
        <v>14117</v>
      </c>
      <c r="C50029" t="s">
        <v>15657</v>
      </c>
      <c r="D50029">
        <v>3</v>
      </c>
      <c r="E50029">
        <v>314.97000000000003</v>
      </c>
      <c r="F50029">
        <v>188.982</v>
      </c>
      <c r="G50029">
        <v>0.2</v>
      </c>
      <c r="H50029" t="s">
        <v>16158</v>
      </c>
      <c r="I50029" s="1">
        <v>45146</v>
      </c>
      <c r="J50029" t="s">
        <v>16152</v>
      </c>
      <c r="K50029">
        <v>159718</v>
      </c>
      <c r="L50029" t="s">
        <v>16156</v>
      </c>
    </row>
    <row r="50030" spans="1:12" x14ac:dyDescent="0.3">
      <c r="A50030" t="s">
        <v>46374</v>
      </c>
      <c r="B50030" t="s">
        <v>13</v>
      </c>
      <c r="C50030" t="s">
        <v>15978</v>
      </c>
      <c r="D50030">
        <v>39</v>
      </c>
      <c r="E50030">
        <v>169.54</v>
      </c>
      <c r="F50030">
        <v>101.724</v>
      </c>
      <c r="G50030">
        <v>2.5000000000000001E-2</v>
      </c>
      <c r="H50030" t="s">
        <v>16158</v>
      </c>
      <c r="I50030" s="1">
        <v>45080</v>
      </c>
      <c r="J50030" t="s">
        <v>16152</v>
      </c>
      <c r="K50030">
        <v>444294</v>
      </c>
      <c r="L50030" t="s">
        <v>16156</v>
      </c>
    </row>
    <row r="50031" spans="1:12" x14ac:dyDescent="0.3">
      <c r="A50031" t="s">
        <v>46375</v>
      </c>
      <c r="B50031" t="s">
        <v>5465</v>
      </c>
      <c r="C50031" t="s">
        <v>15415</v>
      </c>
      <c r="D50031">
        <v>37</v>
      </c>
      <c r="E50031">
        <v>385.52</v>
      </c>
      <c r="F50031">
        <v>231.31200000000001</v>
      </c>
      <c r="G50031">
        <v>0.2</v>
      </c>
      <c r="H50031" t="s">
        <v>16151</v>
      </c>
      <c r="I50031" s="1">
        <v>45043</v>
      </c>
      <c r="J50031" t="s">
        <v>16152</v>
      </c>
      <c r="K50031">
        <v>722223</v>
      </c>
      <c r="L50031" t="s">
        <v>16156</v>
      </c>
    </row>
    <row r="50032" spans="1:12" x14ac:dyDescent="0.3">
      <c r="A50032" t="s">
        <v>46376</v>
      </c>
      <c r="B50032" t="s">
        <v>3044</v>
      </c>
      <c r="C50032" t="s">
        <v>15249</v>
      </c>
      <c r="D50032">
        <v>39</v>
      </c>
      <c r="E50032">
        <v>448.48</v>
      </c>
      <c r="F50032">
        <v>269.08800000000002</v>
      </c>
      <c r="G50032">
        <v>0.2</v>
      </c>
      <c r="H50032" t="s">
        <v>16151</v>
      </c>
      <c r="I50032" s="1">
        <v>45166</v>
      </c>
      <c r="J50032" t="s">
        <v>16152</v>
      </c>
      <c r="K50032">
        <v>145373</v>
      </c>
      <c r="L50032" t="s">
        <v>16156</v>
      </c>
    </row>
    <row r="50033" spans="1:12" x14ac:dyDescent="0.3">
      <c r="A50033" t="s">
        <v>46377</v>
      </c>
      <c r="B50033" t="s">
        <v>9885</v>
      </c>
      <c r="C50033" t="s">
        <v>15657</v>
      </c>
      <c r="D50033">
        <v>39</v>
      </c>
      <c r="E50033">
        <v>291.49</v>
      </c>
      <c r="F50033">
        <v>174.89400000000001</v>
      </c>
      <c r="G50033">
        <v>2.5000000000000001E-2</v>
      </c>
      <c r="H50033" t="s">
        <v>16158</v>
      </c>
      <c r="I50033" s="1">
        <v>45003</v>
      </c>
      <c r="J50033" t="s">
        <v>16152</v>
      </c>
      <c r="K50033">
        <v>313478</v>
      </c>
      <c r="L50033" t="s">
        <v>16153</v>
      </c>
    </row>
    <row r="50034" spans="1:12" x14ac:dyDescent="0.3">
      <c r="A50034" t="s">
        <v>46378</v>
      </c>
      <c r="B50034" t="s">
        <v>8185</v>
      </c>
      <c r="C50034" t="s">
        <v>15287</v>
      </c>
      <c r="D50034">
        <v>36</v>
      </c>
      <c r="E50034">
        <v>387.94</v>
      </c>
      <c r="F50034">
        <v>232.76400000000001</v>
      </c>
      <c r="G50034">
        <v>0.2</v>
      </c>
      <c r="H50034" t="s">
        <v>16155</v>
      </c>
      <c r="I50034" s="1">
        <v>45087</v>
      </c>
      <c r="J50034" t="s">
        <v>16152</v>
      </c>
      <c r="K50034">
        <v>550889</v>
      </c>
      <c r="L50034" t="s">
        <v>16153</v>
      </c>
    </row>
    <row r="50035" spans="1:12" x14ac:dyDescent="0.3">
      <c r="A50035" t="s">
        <v>46379</v>
      </c>
      <c r="B50035" t="s">
        <v>10523</v>
      </c>
      <c r="C50035" t="s">
        <v>15251</v>
      </c>
      <c r="D50035">
        <v>36</v>
      </c>
      <c r="E50035">
        <v>306.60000000000002</v>
      </c>
      <c r="F50035">
        <v>183.96</v>
      </c>
      <c r="G50035">
        <v>0.2</v>
      </c>
      <c r="H50035" t="s">
        <v>16151</v>
      </c>
      <c r="I50035" s="1">
        <v>45186</v>
      </c>
      <c r="J50035" t="s">
        <v>16152</v>
      </c>
      <c r="K50035">
        <v>721718</v>
      </c>
      <c r="L50035" t="s">
        <v>16156</v>
      </c>
    </row>
    <row r="50036" spans="1:12" x14ac:dyDescent="0.3">
      <c r="A50036" t="s">
        <v>46380</v>
      </c>
      <c r="B50036" t="s">
        <v>14927</v>
      </c>
      <c r="C50036" t="s">
        <v>15891</v>
      </c>
      <c r="D50036">
        <v>37</v>
      </c>
      <c r="E50036">
        <v>482.04</v>
      </c>
      <c r="F50036">
        <v>289.22399999999999</v>
      </c>
      <c r="G50036">
        <v>0.2</v>
      </c>
      <c r="H50036" t="s">
        <v>16155</v>
      </c>
      <c r="I50036" s="1">
        <v>44994</v>
      </c>
      <c r="J50036" t="s">
        <v>16152</v>
      </c>
      <c r="K50036">
        <v>899365</v>
      </c>
      <c r="L50036" t="s">
        <v>16156</v>
      </c>
    </row>
    <row r="50037" spans="1:12" x14ac:dyDescent="0.3">
      <c r="A50037" t="s">
        <v>46381</v>
      </c>
      <c r="B50037" t="s">
        <v>6451</v>
      </c>
      <c r="C50037" t="s">
        <v>15267</v>
      </c>
      <c r="D50037">
        <v>40</v>
      </c>
      <c r="E50037">
        <v>79.78</v>
      </c>
      <c r="F50037">
        <v>47.868000000000002</v>
      </c>
      <c r="G50037">
        <v>1.4999999999999999E-2</v>
      </c>
      <c r="H50037" t="s">
        <v>16161</v>
      </c>
      <c r="I50037" s="1">
        <v>45284</v>
      </c>
      <c r="J50037" t="s">
        <v>16152</v>
      </c>
      <c r="K50037">
        <v>692446</v>
      </c>
      <c r="L50037" t="s">
        <v>16156</v>
      </c>
    </row>
    <row r="50038" spans="1:12" x14ac:dyDescent="0.3">
      <c r="A50038" t="s">
        <v>46382</v>
      </c>
      <c r="B50038" t="s">
        <v>13481</v>
      </c>
      <c r="C50038" t="s">
        <v>1651</v>
      </c>
      <c r="D50038">
        <v>38</v>
      </c>
      <c r="E50038">
        <v>147.94</v>
      </c>
      <c r="F50038">
        <v>88.763999999999996</v>
      </c>
      <c r="G50038">
        <v>2.5000000000000001E-2</v>
      </c>
      <c r="H50038" t="s">
        <v>16155</v>
      </c>
      <c r="I50038" s="1">
        <v>45166</v>
      </c>
      <c r="J50038" t="s">
        <v>16152</v>
      </c>
      <c r="K50038">
        <v>806893</v>
      </c>
      <c r="L50038" t="s">
        <v>16156</v>
      </c>
    </row>
    <row r="50039" spans="1:12" x14ac:dyDescent="0.3">
      <c r="A50039" t="s">
        <v>46383</v>
      </c>
      <c r="B50039" t="s">
        <v>4355</v>
      </c>
      <c r="C50039" t="s">
        <v>15919</v>
      </c>
      <c r="D50039">
        <v>34</v>
      </c>
      <c r="E50039">
        <v>433.3</v>
      </c>
      <c r="F50039">
        <v>259.98</v>
      </c>
      <c r="G50039">
        <v>0.2</v>
      </c>
      <c r="H50039" t="s">
        <v>16161</v>
      </c>
      <c r="I50039" s="1">
        <v>45068</v>
      </c>
      <c r="J50039" t="s">
        <v>16152</v>
      </c>
      <c r="K50039">
        <v>814033</v>
      </c>
      <c r="L50039" t="s">
        <v>16153</v>
      </c>
    </row>
    <row r="50040" spans="1:12" x14ac:dyDescent="0.3">
      <c r="A50040" t="s">
        <v>46384</v>
      </c>
      <c r="B50040" t="s">
        <v>11584</v>
      </c>
      <c r="C50040" t="s">
        <v>15253</v>
      </c>
      <c r="D50040">
        <v>36</v>
      </c>
      <c r="E50040">
        <v>259.94</v>
      </c>
      <c r="F50040">
        <v>155.964</v>
      </c>
      <c r="G50040">
        <v>2.5000000000000001E-2</v>
      </c>
      <c r="H50040" t="s">
        <v>16151</v>
      </c>
      <c r="I50040" s="1">
        <v>44928</v>
      </c>
      <c r="J50040" t="s">
        <v>16152</v>
      </c>
      <c r="K50040">
        <v>493740</v>
      </c>
      <c r="L50040" t="s">
        <v>16153</v>
      </c>
    </row>
    <row r="50041" spans="1:12" x14ac:dyDescent="0.3">
      <c r="A50041" t="s">
        <v>46385</v>
      </c>
      <c r="B50041" t="s">
        <v>12210</v>
      </c>
      <c r="C50041" t="s">
        <v>15956</v>
      </c>
      <c r="D50041">
        <v>38</v>
      </c>
      <c r="E50041">
        <v>194.06</v>
      </c>
      <c r="F50041">
        <v>116.43600000000001</v>
      </c>
      <c r="G50041">
        <v>2.5000000000000001E-2</v>
      </c>
      <c r="H50041" t="s">
        <v>16155</v>
      </c>
      <c r="I50041" s="1">
        <v>45219</v>
      </c>
      <c r="J50041" t="s">
        <v>16152</v>
      </c>
      <c r="K50041">
        <v>734593</v>
      </c>
      <c r="L50041" t="s">
        <v>16153</v>
      </c>
    </row>
    <row r="50042" spans="1:12" x14ac:dyDescent="0.3">
      <c r="A50042" t="s">
        <v>46386</v>
      </c>
      <c r="B50042" t="s">
        <v>6749</v>
      </c>
      <c r="C50042" t="s">
        <v>16090</v>
      </c>
      <c r="D50042">
        <v>34</v>
      </c>
      <c r="E50042">
        <v>151.03</v>
      </c>
      <c r="F50042">
        <v>90.617999999999995</v>
      </c>
      <c r="G50042">
        <v>2.5000000000000001E-2</v>
      </c>
      <c r="H50042" t="s">
        <v>16158</v>
      </c>
      <c r="I50042" s="1">
        <v>44937</v>
      </c>
      <c r="J50042" t="s">
        <v>16152</v>
      </c>
      <c r="K50042">
        <v>732815</v>
      </c>
      <c r="L50042" t="s">
        <v>16153</v>
      </c>
    </row>
    <row r="50043" spans="1:12" x14ac:dyDescent="0.3">
      <c r="A50043" t="s">
        <v>46387</v>
      </c>
      <c r="B50043" t="s">
        <v>8761</v>
      </c>
      <c r="C50043" t="s">
        <v>15630</v>
      </c>
      <c r="D50043">
        <v>35</v>
      </c>
      <c r="E50043">
        <v>282.85000000000002</v>
      </c>
      <c r="F50043">
        <v>169.71</v>
      </c>
      <c r="G50043">
        <v>2.5000000000000001E-2</v>
      </c>
      <c r="H50043" t="s">
        <v>16161</v>
      </c>
      <c r="I50043" s="1">
        <v>45017</v>
      </c>
      <c r="J50043" t="s">
        <v>16152</v>
      </c>
      <c r="K50043">
        <v>379209</v>
      </c>
      <c r="L50043" t="s">
        <v>16153</v>
      </c>
    </row>
    <row r="50044" spans="1:12" x14ac:dyDescent="0.3">
      <c r="A50044" t="s">
        <v>46388</v>
      </c>
      <c r="B50044" t="s">
        <v>1836</v>
      </c>
      <c r="C50044" t="s">
        <v>7628</v>
      </c>
      <c r="D50044">
        <v>36</v>
      </c>
      <c r="E50044">
        <v>31.13</v>
      </c>
      <c r="F50044">
        <v>18.677999999999997</v>
      </c>
      <c r="G50044">
        <v>1.4999999999999999E-2</v>
      </c>
      <c r="H50044" t="s">
        <v>16155</v>
      </c>
      <c r="I50044" s="1">
        <v>45105</v>
      </c>
      <c r="J50044" t="s">
        <v>16152</v>
      </c>
      <c r="K50044">
        <v>4873</v>
      </c>
      <c r="L50044" t="s">
        <v>16156</v>
      </c>
    </row>
    <row r="50045" spans="1:12" x14ac:dyDescent="0.3">
      <c r="A50045" t="s">
        <v>46389</v>
      </c>
      <c r="B50045" t="s">
        <v>9141</v>
      </c>
      <c r="C50045" t="s">
        <v>15942</v>
      </c>
      <c r="D50045">
        <v>35</v>
      </c>
      <c r="E50045">
        <v>386.45</v>
      </c>
      <c r="F50045">
        <v>231.87</v>
      </c>
      <c r="G50045">
        <v>0.2</v>
      </c>
      <c r="H50045" t="s">
        <v>16155</v>
      </c>
      <c r="I50045" s="1">
        <v>45142</v>
      </c>
      <c r="J50045" t="s">
        <v>16152</v>
      </c>
      <c r="K50045">
        <v>970195</v>
      </c>
      <c r="L50045" t="s">
        <v>16153</v>
      </c>
    </row>
    <row r="50046" spans="1:12" x14ac:dyDescent="0.3">
      <c r="A50046" t="s">
        <v>46390</v>
      </c>
      <c r="B50046" t="s">
        <v>4113</v>
      </c>
      <c r="C50046" t="s">
        <v>15998</v>
      </c>
      <c r="D50046">
        <v>37</v>
      </c>
      <c r="E50046">
        <v>28.09</v>
      </c>
      <c r="F50046">
        <v>16.853999999999999</v>
      </c>
      <c r="G50046">
        <v>1.4999999999999999E-2</v>
      </c>
      <c r="H50046" t="s">
        <v>16158</v>
      </c>
      <c r="I50046" s="1">
        <v>45147</v>
      </c>
      <c r="J50046" t="s">
        <v>16152</v>
      </c>
      <c r="K50046">
        <v>386966</v>
      </c>
      <c r="L50046" t="s">
        <v>16156</v>
      </c>
    </row>
    <row r="50047" spans="1:12" x14ac:dyDescent="0.3">
      <c r="A50047" t="s">
        <v>46391</v>
      </c>
      <c r="B50047" t="s">
        <v>11740</v>
      </c>
      <c r="C50047" t="s">
        <v>15345</v>
      </c>
      <c r="D50047">
        <v>38</v>
      </c>
      <c r="E50047">
        <v>485.02</v>
      </c>
      <c r="F50047">
        <v>291.012</v>
      </c>
      <c r="G50047">
        <v>0.2</v>
      </c>
      <c r="H50047" t="s">
        <v>16151</v>
      </c>
      <c r="I50047" s="1">
        <v>45133</v>
      </c>
      <c r="J50047" t="s">
        <v>16152</v>
      </c>
      <c r="K50047">
        <v>164573</v>
      </c>
      <c r="L50047" t="s">
        <v>16153</v>
      </c>
    </row>
    <row r="50048" spans="1:12" x14ac:dyDescent="0.3">
      <c r="A50048" t="s">
        <v>46392</v>
      </c>
      <c r="B50048" t="s">
        <v>7706</v>
      </c>
      <c r="C50048" t="s">
        <v>15221</v>
      </c>
      <c r="D50048">
        <v>34</v>
      </c>
      <c r="E50048">
        <v>150.03</v>
      </c>
      <c r="F50048">
        <v>90.018000000000001</v>
      </c>
      <c r="G50048">
        <v>2.5000000000000001E-2</v>
      </c>
      <c r="H50048" t="s">
        <v>16161</v>
      </c>
      <c r="I50048" s="1">
        <v>45231</v>
      </c>
      <c r="J50048" t="s">
        <v>16152</v>
      </c>
      <c r="K50048">
        <v>409640</v>
      </c>
      <c r="L50048" t="s">
        <v>16153</v>
      </c>
    </row>
    <row r="50049" spans="1:12" x14ac:dyDescent="0.3">
      <c r="A50049" t="s">
        <v>46393</v>
      </c>
      <c r="B50049" t="s">
        <v>12020</v>
      </c>
      <c r="C50049" t="s">
        <v>15297</v>
      </c>
      <c r="D50049">
        <v>1</v>
      </c>
      <c r="E50049">
        <v>116.18</v>
      </c>
      <c r="F50049">
        <v>69.707999999999998</v>
      </c>
      <c r="G50049">
        <v>2.5000000000000001E-2</v>
      </c>
      <c r="H50049" t="s">
        <v>16151</v>
      </c>
      <c r="I50049" s="1">
        <v>45269</v>
      </c>
      <c r="J50049" t="s">
        <v>16152</v>
      </c>
      <c r="K50049">
        <v>63263</v>
      </c>
      <c r="L50049" t="s">
        <v>16153</v>
      </c>
    </row>
    <row r="50050" spans="1:12" x14ac:dyDescent="0.3">
      <c r="A50050" t="s">
        <v>46394</v>
      </c>
      <c r="B50050" t="s">
        <v>14024</v>
      </c>
      <c r="C50050" t="s">
        <v>1471</v>
      </c>
      <c r="D50050">
        <v>3</v>
      </c>
      <c r="E50050">
        <v>324.88</v>
      </c>
      <c r="F50050">
        <v>194.928</v>
      </c>
      <c r="G50050">
        <v>0.2</v>
      </c>
      <c r="H50050" t="s">
        <v>16151</v>
      </c>
      <c r="I50050" s="1">
        <v>45110</v>
      </c>
      <c r="J50050" t="s">
        <v>16152</v>
      </c>
      <c r="K50050">
        <v>348510</v>
      </c>
      <c r="L50050" t="s">
        <v>16156</v>
      </c>
    </row>
    <row r="50051" spans="1:12" x14ac:dyDescent="0.3">
      <c r="A50051" t="s">
        <v>46395</v>
      </c>
      <c r="B50051" t="s">
        <v>692</v>
      </c>
      <c r="C50051" t="s">
        <v>15612</v>
      </c>
      <c r="D50051">
        <v>36</v>
      </c>
      <c r="E50051">
        <v>341.56</v>
      </c>
      <c r="F50051">
        <v>204.93600000000001</v>
      </c>
      <c r="G50051">
        <v>0.2</v>
      </c>
      <c r="H50051" t="s">
        <v>16158</v>
      </c>
      <c r="I50051" s="1">
        <v>45009</v>
      </c>
      <c r="J50051" t="s">
        <v>16152</v>
      </c>
      <c r="K50051">
        <v>54206</v>
      </c>
      <c r="L50051" t="s">
        <v>16153</v>
      </c>
    </row>
    <row r="50052" spans="1:12" x14ac:dyDescent="0.3">
      <c r="A50052" t="s">
        <v>46396</v>
      </c>
      <c r="B50052" t="s">
        <v>2308</v>
      </c>
      <c r="C50052" t="s">
        <v>15667</v>
      </c>
      <c r="D50052">
        <v>38</v>
      </c>
      <c r="E50052">
        <v>300.44</v>
      </c>
      <c r="F50052">
        <v>180.26400000000001</v>
      </c>
      <c r="G50052">
        <v>0.2</v>
      </c>
      <c r="H50052" t="s">
        <v>16161</v>
      </c>
      <c r="I50052" s="1">
        <v>45062</v>
      </c>
      <c r="J50052" t="s">
        <v>16152</v>
      </c>
      <c r="K50052">
        <v>372985</v>
      </c>
      <c r="L50052" t="s">
        <v>16153</v>
      </c>
    </row>
    <row r="50053" spans="1:12" x14ac:dyDescent="0.3">
      <c r="A50053" t="s">
        <v>46397</v>
      </c>
      <c r="B50053" t="s">
        <v>11949</v>
      </c>
      <c r="C50053" t="s">
        <v>15187</v>
      </c>
      <c r="D50053">
        <v>1</v>
      </c>
      <c r="E50053">
        <v>42.59</v>
      </c>
      <c r="F50053">
        <v>25.553999999999998</v>
      </c>
      <c r="G50053">
        <v>1.4999999999999999E-2</v>
      </c>
      <c r="H50053" t="s">
        <v>16155</v>
      </c>
      <c r="I50053" s="1">
        <v>45002</v>
      </c>
      <c r="J50053" t="s">
        <v>16152</v>
      </c>
      <c r="K50053">
        <v>565582</v>
      </c>
      <c r="L50053" t="s">
        <v>16156</v>
      </c>
    </row>
    <row r="50054" spans="1:12" x14ac:dyDescent="0.3">
      <c r="A50054" t="s">
        <v>46398</v>
      </c>
      <c r="B50054" t="s">
        <v>9330</v>
      </c>
      <c r="C50054" t="s">
        <v>15241</v>
      </c>
      <c r="D50054">
        <v>38</v>
      </c>
      <c r="E50054">
        <v>222.48</v>
      </c>
      <c r="F50054">
        <v>133.488</v>
      </c>
      <c r="G50054">
        <v>2.5000000000000001E-2</v>
      </c>
      <c r="H50054" t="s">
        <v>16155</v>
      </c>
      <c r="I50054" s="1">
        <v>44932</v>
      </c>
      <c r="J50054" t="s">
        <v>16152</v>
      </c>
      <c r="K50054">
        <v>636087</v>
      </c>
      <c r="L50054" t="s">
        <v>16156</v>
      </c>
    </row>
    <row r="50055" spans="1:12" x14ac:dyDescent="0.3">
      <c r="A50055" t="s">
        <v>46399</v>
      </c>
      <c r="B50055" t="s">
        <v>5334</v>
      </c>
      <c r="C50055" t="s">
        <v>15788</v>
      </c>
      <c r="D50055">
        <v>3</v>
      </c>
      <c r="E50055">
        <v>203.14</v>
      </c>
      <c r="F50055">
        <v>121.884</v>
      </c>
      <c r="G50055">
        <v>2.5000000000000001E-2</v>
      </c>
      <c r="H50055" t="s">
        <v>16155</v>
      </c>
      <c r="I50055" s="1">
        <v>45116</v>
      </c>
      <c r="J50055" t="s">
        <v>16152</v>
      </c>
      <c r="K50055">
        <v>279677</v>
      </c>
      <c r="L50055" t="s">
        <v>16153</v>
      </c>
    </row>
    <row r="50056" spans="1:12" x14ac:dyDescent="0.3">
      <c r="A50056" t="s">
        <v>46400</v>
      </c>
      <c r="B50056" t="s">
        <v>6225</v>
      </c>
      <c r="C50056" t="s">
        <v>15846</v>
      </c>
      <c r="D50056">
        <v>34</v>
      </c>
      <c r="E50056">
        <v>414.28</v>
      </c>
      <c r="F50056">
        <v>248.56800000000001</v>
      </c>
      <c r="G50056">
        <v>0.2</v>
      </c>
      <c r="H50056" t="s">
        <v>16155</v>
      </c>
      <c r="I50056" s="1">
        <v>45231</v>
      </c>
      <c r="J50056" t="s">
        <v>16152</v>
      </c>
      <c r="K50056">
        <v>692128</v>
      </c>
      <c r="L50056" t="s">
        <v>16153</v>
      </c>
    </row>
    <row r="50057" spans="1:12" x14ac:dyDescent="0.3">
      <c r="A50057" t="s">
        <v>46401</v>
      </c>
      <c r="B50057" t="s">
        <v>689</v>
      </c>
      <c r="C50057" t="s">
        <v>15113</v>
      </c>
      <c r="D50057">
        <v>2</v>
      </c>
      <c r="E50057">
        <v>50.18</v>
      </c>
      <c r="F50057">
        <v>30.107999999999997</v>
      </c>
      <c r="G50057">
        <v>1.4999999999999999E-2</v>
      </c>
      <c r="H50057" t="s">
        <v>16151</v>
      </c>
      <c r="I50057" s="1">
        <v>45028</v>
      </c>
      <c r="J50057" t="s">
        <v>16152</v>
      </c>
      <c r="K50057">
        <v>833622</v>
      </c>
      <c r="L50057" t="s">
        <v>16156</v>
      </c>
    </row>
    <row r="50058" spans="1:12" x14ac:dyDescent="0.3">
      <c r="A50058" t="s">
        <v>46402</v>
      </c>
      <c r="B50058" t="s">
        <v>12894</v>
      </c>
      <c r="C50058" t="s">
        <v>15800</v>
      </c>
      <c r="D50058">
        <v>35</v>
      </c>
      <c r="E50058">
        <v>110.55</v>
      </c>
      <c r="F50058">
        <v>66.33</v>
      </c>
      <c r="G50058">
        <v>2.5000000000000001E-2</v>
      </c>
      <c r="H50058" t="s">
        <v>16158</v>
      </c>
      <c r="I50058" s="1">
        <v>44940</v>
      </c>
      <c r="J50058" t="s">
        <v>16152</v>
      </c>
      <c r="K50058">
        <v>613383</v>
      </c>
      <c r="L50058" t="s">
        <v>16153</v>
      </c>
    </row>
    <row r="50059" spans="1:12" x14ac:dyDescent="0.3">
      <c r="A50059" t="s">
        <v>46403</v>
      </c>
      <c r="B50059" t="s">
        <v>3170</v>
      </c>
      <c r="C50059" t="s">
        <v>15596</v>
      </c>
      <c r="D50059">
        <v>38</v>
      </c>
      <c r="E50059">
        <v>26.49</v>
      </c>
      <c r="F50059">
        <v>15.893999999999998</v>
      </c>
      <c r="G50059">
        <v>1.4999999999999999E-2</v>
      </c>
      <c r="H50059" t="s">
        <v>16158</v>
      </c>
      <c r="I50059" s="1">
        <v>45057</v>
      </c>
      <c r="J50059" t="s">
        <v>16152</v>
      </c>
      <c r="K50059">
        <v>817987</v>
      </c>
      <c r="L50059" t="s">
        <v>16156</v>
      </c>
    </row>
    <row r="50060" spans="1:12" x14ac:dyDescent="0.3">
      <c r="A50060" t="s">
        <v>46404</v>
      </c>
      <c r="B50060" t="s">
        <v>7153</v>
      </c>
      <c r="C50060" t="s">
        <v>15418</v>
      </c>
      <c r="D50060">
        <v>1</v>
      </c>
      <c r="E50060">
        <v>270.64999999999998</v>
      </c>
      <c r="F50060">
        <v>162.38999999999999</v>
      </c>
      <c r="G50060">
        <v>2.5000000000000001E-2</v>
      </c>
      <c r="H50060" t="s">
        <v>16151</v>
      </c>
      <c r="I50060" s="1">
        <v>45011</v>
      </c>
      <c r="J50060" t="s">
        <v>16152</v>
      </c>
      <c r="K50060">
        <v>157406</v>
      </c>
      <c r="L50060" t="s">
        <v>16153</v>
      </c>
    </row>
    <row r="50061" spans="1:12" x14ac:dyDescent="0.3">
      <c r="A50061" t="s">
        <v>46405</v>
      </c>
      <c r="B50061" t="s">
        <v>2965</v>
      </c>
      <c r="C50061" t="s">
        <v>15687</v>
      </c>
      <c r="D50061">
        <v>40</v>
      </c>
      <c r="E50061">
        <v>391.72</v>
      </c>
      <c r="F50061">
        <v>235.03200000000001</v>
      </c>
      <c r="G50061">
        <v>0.2</v>
      </c>
      <c r="H50061" t="s">
        <v>16155</v>
      </c>
      <c r="I50061" s="1">
        <v>44962</v>
      </c>
      <c r="J50061" t="s">
        <v>16152</v>
      </c>
      <c r="K50061">
        <v>927202</v>
      </c>
      <c r="L50061" t="s">
        <v>16156</v>
      </c>
    </row>
    <row r="50062" spans="1:12" x14ac:dyDescent="0.3">
      <c r="A50062" t="s">
        <v>46406</v>
      </c>
      <c r="B50062" t="s">
        <v>14792</v>
      </c>
      <c r="C50062" t="s">
        <v>15622</v>
      </c>
      <c r="D50062">
        <v>35</v>
      </c>
      <c r="E50062">
        <v>436.75</v>
      </c>
      <c r="F50062">
        <v>262.05</v>
      </c>
      <c r="G50062">
        <v>0.2</v>
      </c>
      <c r="H50062" t="s">
        <v>16158</v>
      </c>
      <c r="I50062" s="1">
        <v>45196</v>
      </c>
      <c r="J50062" t="s">
        <v>16152</v>
      </c>
      <c r="K50062">
        <v>861729</v>
      </c>
      <c r="L50062" t="s">
        <v>16153</v>
      </c>
    </row>
    <row r="50063" spans="1:12" x14ac:dyDescent="0.3">
      <c r="A50063" t="s">
        <v>46407</v>
      </c>
      <c r="B50063" t="s">
        <v>13299</v>
      </c>
      <c r="C50063" t="s">
        <v>15991</v>
      </c>
      <c r="D50063">
        <v>3</v>
      </c>
      <c r="E50063">
        <v>188.62</v>
      </c>
      <c r="F50063">
        <v>113.172</v>
      </c>
      <c r="G50063">
        <v>2.5000000000000001E-2</v>
      </c>
      <c r="H50063" t="s">
        <v>16161</v>
      </c>
      <c r="I50063" s="1">
        <v>45280</v>
      </c>
      <c r="J50063" t="s">
        <v>16152</v>
      </c>
      <c r="K50063">
        <v>300060</v>
      </c>
      <c r="L50063" t="s">
        <v>16153</v>
      </c>
    </row>
    <row r="50064" spans="1:12" x14ac:dyDescent="0.3">
      <c r="A50064" t="s">
        <v>46408</v>
      </c>
      <c r="B50064" t="s">
        <v>13585</v>
      </c>
      <c r="C50064" t="s">
        <v>15527</v>
      </c>
      <c r="D50064">
        <v>35</v>
      </c>
      <c r="E50064">
        <v>58.6</v>
      </c>
      <c r="F50064">
        <v>35.159999999999997</v>
      </c>
      <c r="G50064">
        <v>1.4999999999999999E-2</v>
      </c>
      <c r="H50064" t="s">
        <v>16158</v>
      </c>
      <c r="I50064" s="1">
        <v>45055</v>
      </c>
      <c r="J50064" t="s">
        <v>16152</v>
      </c>
      <c r="K50064">
        <v>928099</v>
      </c>
      <c r="L50064" t="s">
        <v>16156</v>
      </c>
    </row>
    <row r="50065" spans="1:12" x14ac:dyDescent="0.3">
      <c r="A50065" t="s">
        <v>46409</v>
      </c>
      <c r="B50065" t="s">
        <v>692</v>
      </c>
      <c r="C50065" t="s">
        <v>15889</v>
      </c>
      <c r="D50065">
        <v>3</v>
      </c>
      <c r="E50065">
        <v>430.27</v>
      </c>
      <c r="F50065">
        <v>258.16199999999998</v>
      </c>
      <c r="G50065">
        <v>0.2</v>
      </c>
      <c r="H50065" t="s">
        <v>16158</v>
      </c>
      <c r="I50065" s="1">
        <v>45110</v>
      </c>
      <c r="J50065" t="s">
        <v>16152</v>
      </c>
      <c r="K50065">
        <v>776016</v>
      </c>
      <c r="L50065" t="s">
        <v>16156</v>
      </c>
    </row>
    <row r="50066" spans="1:12" x14ac:dyDescent="0.3">
      <c r="A50066" t="s">
        <v>46410</v>
      </c>
      <c r="B50066" t="s">
        <v>7075</v>
      </c>
      <c r="C50066" t="s">
        <v>15749</v>
      </c>
      <c r="D50066">
        <v>35</v>
      </c>
      <c r="E50066">
        <v>139.88999999999999</v>
      </c>
      <c r="F50066">
        <v>83.933999999999983</v>
      </c>
      <c r="G50066">
        <v>2.5000000000000001E-2</v>
      </c>
      <c r="H50066" t="s">
        <v>16155</v>
      </c>
      <c r="I50066" s="1">
        <v>44973</v>
      </c>
      <c r="J50066" t="s">
        <v>16152</v>
      </c>
      <c r="K50066">
        <v>623091</v>
      </c>
      <c r="L50066" t="s">
        <v>16153</v>
      </c>
    </row>
    <row r="50067" spans="1:12" x14ac:dyDescent="0.3">
      <c r="A50067" t="s">
        <v>46411</v>
      </c>
      <c r="B50067" t="s">
        <v>14905</v>
      </c>
      <c r="C50067" t="s">
        <v>15481</v>
      </c>
      <c r="D50067">
        <v>38</v>
      </c>
      <c r="E50067">
        <v>231.7</v>
      </c>
      <c r="F50067">
        <v>139.01999999999998</v>
      </c>
      <c r="G50067">
        <v>2.5000000000000001E-2</v>
      </c>
      <c r="H50067" t="s">
        <v>16155</v>
      </c>
      <c r="I50067" s="1">
        <v>45068</v>
      </c>
      <c r="J50067" t="s">
        <v>16152</v>
      </c>
      <c r="K50067">
        <v>96205</v>
      </c>
      <c r="L50067" t="s">
        <v>16156</v>
      </c>
    </row>
    <row r="50068" spans="1:12" x14ac:dyDescent="0.3">
      <c r="A50068" t="s">
        <v>46412</v>
      </c>
      <c r="B50068" t="s">
        <v>8859</v>
      </c>
      <c r="C50068" t="s">
        <v>15362</v>
      </c>
      <c r="D50068">
        <v>3</v>
      </c>
      <c r="E50068">
        <v>320.10000000000002</v>
      </c>
      <c r="F50068">
        <v>192.06</v>
      </c>
      <c r="G50068">
        <v>0.2</v>
      </c>
      <c r="H50068" t="s">
        <v>16161</v>
      </c>
      <c r="I50068" s="1">
        <v>45143</v>
      </c>
      <c r="J50068" t="s">
        <v>16152</v>
      </c>
      <c r="K50068">
        <v>765820</v>
      </c>
      <c r="L50068" t="s">
        <v>16153</v>
      </c>
    </row>
    <row r="50069" spans="1:12" x14ac:dyDescent="0.3">
      <c r="A50069" t="s">
        <v>46413</v>
      </c>
      <c r="B50069" t="s">
        <v>9057</v>
      </c>
      <c r="C50069" t="s">
        <v>15875</v>
      </c>
      <c r="D50069">
        <v>1</v>
      </c>
      <c r="E50069">
        <v>24.59</v>
      </c>
      <c r="F50069">
        <v>14.754</v>
      </c>
      <c r="G50069">
        <v>1.4999999999999999E-2</v>
      </c>
      <c r="H50069" t="s">
        <v>16151</v>
      </c>
      <c r="I50069" s="1">
        <v>45082</v>
      </c>
      <c r="J50069" t="s">
        <v>16152</v>
      </c>
      <c r="K50069">
        <v>355641</v>
      </c>
      <c r="L50069" t="s">
        <v>16156</v>
      </c>
    </row>
    <row r="50070" spans="1:12" x14ac:dyDescent="0.3">
      <c r="A50070" t="s">
        <v>46414</v>
      </c>
      <c r="B50070" t="s">
        <v>13481</v>
      </c>
      <c r="C50070" t="s">
        <v>15113</v>
      </c>
      <c r="D50070">
        <v>36</v>
      </c>
      <c r="E50070">
        <v>333.32</v>
      </c>
      <c r="F50070">
        <v>199.99199999999999</v>
      </c>
      <c r="G50070">
        <v>0.2</v>
      </c>
      <c r="H50070" t="s">
        <v>16161</v>
      </c>
      <c r="I50070" s="1">
        <v>44993</v>
      </c>
      <c r="J50070" t="s">
        <v>16152</v>
      </c>
      <c r="K50070">
        <v>245759</v>
      </c>
      <c r="L50070" t="s">
        <v>16156</v>
      </c>
    </row>
    <row r="50071" spans="1:12" x14ac:dyDescent="0.3">
      <c r="A50071" t="s">
        <v>46415</v>
      </c>
      <c r="B50071" t="s">
        <v>5706</v>
      </c>
      <c r="C50071" t="s">
        <v>15818</v>
      </c>
      <c r="D50071">
        <v>34</v>
      </c>
      <c r="E50071">
        <v>201.96</v>
      </c>
      <c r="F50071">
        <v>121.176</v>
      </c>
      <c r="G50071">
        <v>2.5000000000000001E-2</v>
      </c>
      <c r="H50071" t="s">
        <v>16151</v>
      </c>
      <c r="I50071" s="1">
        <v>45216</v>
      </c>
      <c r="J50071" t="s">
        <v>16152</v>
      </c>
      <c r="K50071">
        <v>356542</v>
      </c>
      <c r="L50071" t="s">
        <v>16153</v>
      </c>
    </row>
    <row r="50072" spans="1:12" x14ac:dyDescent="0.3">
      <c r="A50072" t="s">
        <v>46416</v>
      </c>
      <c r="B50072" t="s">
        <v>2371</v>
      </c>
      <c r="C50072" t="s">
        <v>15311</v>
      </c>
      <c r="D50072">
        <v>34</v>
      </c>
      <c r="E50072">
        <v>260.35000000000002</v>
      </c>
      <c r="F50072">
        <v>156.21</v>
      </c>
      <c r="G50072">
        <v>2.5000000000000001E-2</v>
      </c>
      <c r="H50072" t="s">
        <v>16155</v>
      </c>
      <c r="I50072" s="1">
        <v>45010</v>
      </c>
      <c r="J50072" t="s">
        <v>16152</v>
      </c>
      <c r="K50072">
        <v>272947</v>
      </c>
      <c r="L50072" t="s">
        <v>16153</v>
      </c>
    </row>
    <row r="50073" spans="1:12" x14ac:dyDescent="0.3">
      <c r="A50073" t="s">
        <v>46417</v>
      </c>
      <c r="B50073" t="s">
        <v>12183</v>
      </c>
      <c r="C50073" t="s">
        <v>15231</v>
      </c>
      <c r="D50073">
        <v>35</v>
      </c>
      <c r="E50073">
        <v>389.93</v>
      </c>
      <c r="F50073">
        <v>233.958</v>
      </c>
      <c r="G50073">
        <v>0.2</v>
      </c>
      <c r="H50073" t="s">
        <v>16161</v>
      </c>
      <c r="I50073" s="1">
        <v>45247</v>
      </c>
      <c r="J50073" t="s">
        <v>16152</v>
      </c>
      <c r="K50073">
        <v>908772</v>
      </c>
      <c r="L50073" t="s">
        <v>16153</v>
      </c>
    </row>
    <row r="50074" spans="1:12" x14ac:dyDescent="0.3">
      <c r="A50074" t="s">
        <v>46418</v>
      </c>
      <c r="B50074" t="s">
        <v>11092</v>
      </c>
      <c r="C50074" t="s">
        <v>15309</v>
      </c>
      <c r="D50074">
        <v>3</v>
      </c>
      <c r="E50074">
        <v>347.39</v>
      </c>
      <c r="F50074">
        <v>208.434</v>
      </c>
      <c r="G50074">
        <v>0.2</v>
      </c>
      <c r="H50074" t="s">
        <v>16158</v>
      </c>
      <c r="I50074" s="1">
        <v>44960</v>
      </c>
      <c r="J50074" t="s">
        <v>16152</v>
      </c>
      <c r="K50074">
        <v>774809</v>
      </c>
      <c r="L50074" t="s">
        <v>16153</v>
      </c>
    </row>
    <row r="50075" spans="1:12" x14ac:dyDescent="0.3">
      <c r="A50075" t="s">
        <v>46419</v>
      </c>
      <c r="B50075" t="s">
        <v>1611</v>
      </c>
      <c r="C50075" t="s">
        <v>16118</v>
      </c>
      <c r="D50075">
        <v>39</v>
      </c>
      <c r="E50075">
        <v>95.25</v>
      </c>
      <c r="F50075">
        <v>57.15</v>
      </c>
      <c r="G50075">
        <v>1.4999999999999999E-2</v>
      </c>
      <c r="H50075" t="s">
        <v>16155</v>
      </c>
      <c r="I50075" s="1">
        <v>45071</v>
      </c>
      <c r="J50075" t="s">
        <v>16152</v>
      </c>
      <c r="K50075">
        <v>736733</v>
      </c>
      <c r="L50075" t="s">
        <v>16153</v>
      </c>
    </row>
    <row r="50076" spans="1:12" x14ac:dyDescent="0.3">
      <c r="A50076" t="s">
        <v>46420</v>
      </c>
      <c r="B50076" t="s">
        <v>11271</v>
      </c>
      <c r="C50076" t="s">
        <v>16130</v>
      </c>
      <c r="D50076">
        <v>1</v>
      </c>
      <c r="E50076">
        <v>78.09</v>
      </c>
      <c r="F50076">
        <v>46.853999999999999</v>
      </c>
      <c r="G50076">
        <v>1.4999999999999999E-2</v>
      </c>
      <c r="H50076" t="s">
        <v>16158</v>
      </c>
      <c r="I50076" s="1">
        <v>45103</v>
      </c>
      <c r="J50076" t="s">
        <v>16152</v>
      </c>
      <c r="K50076">
        <v>381090</v>
      </c>
      <c r="L50076" t="s">
        <v>16153</v>
      </c>
    </row>
    <row r="50077" spans="1:12" x14ac:dyDescent="0.3">
      <c r="A50077" t="s">
        <v>46421</v>
      </c>
      <c r="B50077" t="s">
        <v>10723</v>
      </c>
      <c r="C50077" t="s">
        <v>15820</v>
      </c>
      <c r="D50077">
        <v>34</v>
      </c>
      <c r="E50077">
        <v>469.13</v>
      </c>
      <c r="F50077">
        <v>281.47800000000001</v>
      </c>
      <c r="G50077">
        <v>0.2</v>
      </c>
      <c r="H50077" t="s">
        <v>16161</v>
      </c>
      <c r="I50077" s="1">
        <v>45081</v>
      </c>
      <c r="J50077" t="s">
        <v>16152</v>
      </c>
      <c r="K50077">
        <v>920024</v>
      </c>
      <c r="L50077" t="s">
        <v>16156</v>
      </c>
    </row>
    <row r="50078" spans="1:12" x14ac:dyDescent="0.3">
      <c r="A50078" t="s">
        <v>46422</v>
      </c>
      <c r="B50078" t="s">
        <v>14515</v>
      </c>
      <c r="C50078" t="s">
        <v>15921</v>
      </c>
      <c r="D50078">
        <v>38</v>
      </c>
      <c r="E50078">
        <v>326.58999999999997</v>
      </c>
      <c r="F50078">
        <v>195.95400000000001</v>
      </c>
      <c r="G50078">
        <v>0.2</v>
      </c>
      <c r="H50078" t="s">
        <v>16155</v>
      </c>
      <c r="I50078" s="1">
        <v>45060</v>
      </c>
      <c r="J50078" t="s">
        <v>16152</v>
      </c>
      <c r="K50078">
        <v>815359</v>
      </c>
      <c r="L50078" t="s">
        <v>16153</v>
      </c>
    </row>
    <row r="50079" spans="1:12" x14ac:dyDescent="0.3">
      <c r="A50079" t="s">
        <v>46423</v>
      </c>
      <c r="B50079" t="s">
        <v>10339</v>
      </c>
      <c r="C50079" t="s">
        <v>15786</v>
      </c>
      <c r="D50079">
        <v>39</v>
      </c>
      <c r="E50079">
        <v>12.29</v>
      </c>
      <c r="F50079">
        <v>7.3739999999999988</v>
      </c>
      <c r="G50079">
        <v>1.4999999999999999E-2</v>
      </c>
      <c r="H50079" t="s">
        <v>16151</v>
      </c>
      <c r="I50079" s="1">
        <v>45002</v>
      </c>
      <c r="J50079" t="s">
        <v>16152</v>
      </c>
      <c r="K50079">
        <v>205956</v>
      </c>
      <c r="L50079" t="s">
        <v>16156</v>
      </c>
    </row>
    <row r="50080" spans="1:12" x14ac:dyDescent="0.3">
      <c r="A50080" t="s">
        <v>46424</v>
      </c>
      <c r="B50080" t="s">
        <v>844</v>
      </c>
      <c r="C50080" t="s">
        <v>15551</v>
      </c>
      <c r="D50080">
        <v>38</v>
      </c>
      <c r="E50080">
        <v>459.22</v>
      </c>
      <c r="F50080">
        <v>275.53199999999998</v>
      </c>
      <c r="G50080">
        <v>0.2</v>
      </c>
      <c r="H50080" t="s">
        <v>16151</v>
      </c>
      <c r="I50080" s="1">
        <v>44978</v>
      </c>
      <c r="J50080" t="s">
        <v>16152</v>
      </c>
      <c r="K50080">
        <v>124119</v>
      </c>
      <c r="L50080" t="s">
        <v>16156</v>
      </c>
    </row>
    <row r="50081" spans="1:12" x14ac:dyDescent="0.3">
      <c r="A50081" t="s">
        <v>46425</v>
      </c>
      <c r="B50081" t="s">
        <v>6529</v>
      </c>
      <c r="C50081" t="s">
        <v>15618</v>
      </c>
      <c r="D50081">
        <v>3</v>
      </c>
      <c r="E50081">
        <v>295.89999999999998</v>
      </c>
      <c r="F50081">
        <v>177.54</v>
      </c>
      <c r="G50081">
        <v>2.5000000000000001E-2</v>
      </c>
      <c r="H50081" t="s">
        <v>16161</v>
      </c>
      <c r="I50081" s="1">
        <v>45252</v>
      </c>
      <c r="J50081" t="s">
        <v>16152</v>
      </c>
      <c r="K50081">
        <v>32647</v>
      </c>
      <c r="L50081" t="s">
        <v>16156</v>
      </c>
    </row>
    <row r="50082" spans="1:12" x14ac:dyDescent="0.3">
      <c r="A50082" t="s">
        <v>46426</v>
      </c>
      <c r="B50082" t="s">
        <v>1372</v>
      </c>
      <c r="C50082" t="s">
        <v>16088</v>
      </c>
      <c r="D50082">
        <v>38</v>
      </c>
      <c r="E50082">
        <v>416.08</v>
      </c>
      <c r="F50082">
        <v>249.64799999999997</v>
      </c>
      <c r="G50082">
        <v>0.2</v>
      </c>
      <c r="H50082" t="s">
        <v>16151</v>
      </c>
      <c r="I50082" s="1">
        <v>44946</v>
      </c>
      <c r="J50082" t="s">
        <v>16152</v>
      </c>
      <c r="K50082">
        <v>100182</v>
      </c>
      <c r="L50082" t="s">
        <v>16156</v>
      </c>
    </row>
    <row r="50083" spans="1:12" x14ac:dyDescent="0.3">
      <c r="A50083" t="s">
        <v>46427</v>
      </c>
      <c r="B50083" t="s">
        <v>1718</v>
      </c>
      <c r="C50083" t="s">
        <v>15707</v>
      </c>
      <c r="D50083">
        <v>35</v>
      </c>
      <c r="E50083">
        <v>343.72</v>
      </c>
      <c r="F50083">
        <v>206.232</v>
      </c>
      <c r="G50083">
        <v>0.2</v>
      </c>
      <c r="H50083" t="s">
        <v>16161</v>
      </c>
      <c r="I50083" s="1">
        <v>45062</v>
      </c>
      <c r="J50083" t="s">
        <v>16152</v>
      </c>
      <c r="K50083">
        <v>91674</v>
      </c>
      <c r="L50083" t="s">
        <v>16153</v>
      </c>
    </row>
    <row r="50084" spans="1:12" x14ac:dyDescent="0.3">
      <c r="A50084" t="s">
        <v>46428</v>
      </c>
      <c r="B50084" t="s">
        <v>7836</v>
      </c>
      <c r="C50084" t="s">
        <v>16054</v>
      </c>
      <c r="D50084">
        <v>34</v>
      </c>
      <c r="E50084">
        <v>66.23</v>
      </c>
      <c r="F50084">
        <v>39.738</v>
      </c>
      <c r="G50084">
        <v>1.4999999999999999E-2</v>
      </c>
      <c r="H50084" t="s">
        <v>16151</v>
      </c>
      <c r="I50084" s="1">
        <v>45152</v>
      </c>
      <c r="J50084" t="s">
        <v>16152</v>
      </c>
      <c r="K50084">
        <v>34576</v>
      </c>
      <c r="L50084" t="s">
        <v>16156</v>
      </c>
    </row>
    <row r="50085" spans="1:12" x14ac:dyDescent="0.3">
      <c r="A50085" t="s">
        <v>46429</v>
      </c>
      <c r="B50085" t="s">
        <v>12507</v>
      </c>
      <c r="C50085" t="s">
        <v>15857</v>
      </c>
      <c r="D50085">
        <v>1</v>
      </c>
      <c r="E50085">
        <v>247.96</v>
      </c>
      <c r="F50085">
        <v>148.77600000000001</v>
      </c>
      <c r="G50085">
        <v>2.5000000000000001E-2</v>
      </c>
      <c r="H50085" t="s">
        <v>16151</v>
      </c>
      <c r="I50085" s="1">
        <v>44931</v>
      </c>
      <c r="J50085" t="s">
        <v>16152</v>
      </c>
      <c r="K50085">
        <v>888674</v>
      </c>
      <c r="L50085" t="s">
        <v>16153</v>
      </c>
    </row>
    <row r="50086" spans="1:12" x14ac:dyDescent="0.3">
      <c r="A50086" t="s">
        <v>46430</v>
      </c>
      <c r="B50086" t="s">
        <v>14147</v>
      </c>
      <c r="C50086" t="s">
        <v>16023</v>
      </c>
      <c r="D50086">
        <v>37</v>
      </c>
      <c r="E50086">
        <v>145.88999999999999</v>
      </c>
      <c r="F50086">
        <v>87.534000000000006</v>
      </c>
      <c r="G50086">
        <v>2.5000000000000001E-2</v>
      </c>
      <c r="H50086" t="s">
        <v>16161</v>
      </c>
      <c r="I50086" s="1">
        <v>44995</v>
      </c>
      <c r="J50086" t="s">
        <v>16152</v>
      </c>
      <c r="K50086">
        <v>262765</v>
      </c>
      <c r="L50086" t="s">
        <v>16156</v>
      </c>
    </row>
    <row r="50087" spans="1:12" x14ac:dyDescent="0.3">
      <c r="A50087" t="s">
        <v>46431</v>
      </c>
      <c r="B50087" t="s">
        <v>4749</v>
      </c>
      <c r="C50087" t="s">
        <v>15711</v>
      </c>
      <c r="D50087">
        <v>40</v>
      </c>
      <c r="E50087">
        <v>401.07</v>
      </c>
      <c r="F50087">
        <v>240.642</v>
      </c>
      <c r="G50087">
        <v>0.2</v>
      </c>
      <c r="H50087" t="s">
        <v>16161</v>
      </c>
      <c r="I50087" s="1">
        <v>45173</v>
      </c>
      <c r="J50087" t="s">
        <v>16152</v>
      </c>
      <c r="K50087">
        <v>495752</v>
      </c>
      <c r="L50087" t="s">
        <v>16156</v>
      </c>
    </row>
    <row r="50088" spans="1:12" x14ac:dyDescent="0.3">
      <c r="A50088" t="s">
        <v>46432</v>
      </c>
      <c r="B50088" t="s">
        <v>11453</v>
      </c>
      <c r="C50088" t="s">
        <v>15723</v>
      </c>
      <c r="D50088">
        <v>1</v>
      </c>
      <c r="E50088">
        <v>498.09</v>
      </c>
      <c r="F50088">
        <v>298.85399999999998</v>
      </c>
      <c r="G50088">
        <v>0.2</v>
      </c>
      <c r="H50088" t="s">
        <v>16155</v>
      </c>
      <c r="I50088" s="1">
        <v>45060</v>
      </c>
      <c r="J50088" t="s">
        <v>16152</v>
      </c>
      <c r="K50088">
        <v>279677</v>
      </c>
      <c r="L50088" t="s">
        <v>16153</v>
      </c>
    </row>
    <row r="50089" spans="1:12" x14ac:dyDescent="0.3">
      <c r="A50089" t="s">
        <v>46433</v>
      </c>
      <c r="B50089" t="s">
        <v>11426</v>
      </c>
      <c r="C50089" t="s">
        <v>15273</v>
      </c>
      <c r="D50089">
        <v>39</v>
      </c>
      <c r="E50089">
        <v>199.87</v>
      </c>
      <c r="F50089">
        <v>119.922</v>
      </c>
      <c r="G50089">
        <v>2.5000000000000001E-2</v>
      </c>
      <c r="H50089" t="s">
        <v>16155</v>
      </c>
      <c r="I50089" s="1">
        <v>45112</v>
      </c>
      <c r="J50089" t="s">
        <v>16152</v>
      </c>
      <c r="K50089">
        <v>78540</v>
      </c>
      <c r="L50089" t="s">
        <v>16156</v>
      </c>
    </row>
    <row r="50090" spans="1:12" x14ac:dyDescent="0.3">
      <c r="A50090" t="s">
        <v>46434</v>
      </c>
      <c r="B50090" t="s">
        <v>8758</v>
      </c>
      <c r="C50090" t="s">
        <v>16118</v>
      </c>
      <c r="D50090">
        <v>38</v>
      </c>
      <c r="E50090">
        <v>138.6</v>
      </c>
      <c r="F50090">
        <v>83.16</v>
      </c>
      <c r="G50090">
        <v>2.5000000000000001E-2</v>
      </c>
      <c r="H50090" t="s">
        <v>16151</v>
      </c>
      <c r="I50090" s="1">
        <v>45121</v>
      </c>
      <c r="J50090" t="s">
        <v>16152</v>
      </c>
      <c r="K50090">
        <v>35733</v>
      </c>
      <c r="L50090" t="s">
        <v>16153</v>
      </c>
    </row>
    <row r="50091" spans="1:12" x14ac:dyDescent="0.3">
      <c r="A50091" t="s">
        <v>46435</v>
      </c>
      <c r="B50091" t="s">
        <v>11319</v>
      </c>
      <c r="C50091" t="s">
        <v>1651</v>
      </c>
      <c r="D50091">
        <v>2</v>
      </c>
      <c r="E50091">
        <v>300.47000000000003</v>
      </c>
      <c r="F50091">
        <v>180.28200000000001</v>
      </c>
      <c r="G50091">
        <v>0.2</v>
      </c>
      <c r="H50091" t="s">
        <v>16155</v>
      </c>
      <c r="I50091" s="1">
        <v>45033</v>
      </c>
      <c r="J50091" t="s">
        <v>16152</v>
      </c>
      <c r="K50091">
        <v>231333</v>
      </c>
      <c r="L50091" t="s">
        <v>16156</v>
      </c>
    </row>
    <row r="50092" spans="1:12" x14ac:dyDescent="0.3">
      <c r="A50092" t="s">
        <v>46436</v>
      </c>
      <c r="B50092" t="s">
        <v>10254</v>
      </c>
      <c r="C50092" t="s">
        <v>15893</v>
      </c>
      <c r="D50092">
        <v>36</v>
      </c>
      <c r="E50092">
        <v>64.56</v>
      </c>
      <c r="F50092">
        <v>38.735999999999997</v>
      </c>
      <c r="G50092">
        <v>1.4999999999999999E-2</v>
      </c>
      <c r="H50092" t="s">
        <v>16155</v>
      </c>
      <c r="I50092" s="1">
        <v>45122</v>
      </c>
      <c r="J50092" t="s">
        <v>16152</v>
      </c>
      <c r="K50092">
        <v>587207</v>
      </c>
      <c r="L50092" t="s">
        <v>16156</v>
      </c>
    </row>
    <row r="50093" spans="1:12" x14ac:dyDescent="0.3">
      <c r="A50093" t="s">
        <v>46437</v>
      </c>
      <c r="B50093" t="s">
        <v>13904</v>
      </c>
      <c r="C50093" t="s">
        <v>15630</v>
      </c>
      <c r="D50093">
        <v>35</v>
      </c>
      <c r="E50093">
        <v>461.57</v>
      </c>
      <c r="F50093">
        <v>276.94200000000001</v>
      </c>
      <c r="G50093">
        <v>0.2</v>
      </c>
      <c r="H50093" t="s">
        <v>16155</v>
      </c>
      <c r="I50093" s="1">
        <v>44945</v>
      </c>
      <c r="J50093" t="s">
        <v>16152</v>
      </c>
      <c r="K50093">
        <v>321535</v>
      </c>
      <c r="L50093" t="s">
        <v>16153</v>
      </c>
    </row>
    <row r="50094" spans="1:12" x14ac:dyDescent="0.3">
      <c r="A50094" t="s">
        <v>46438</v>
      </c>
      <c r="B50094" t="s">
        <v>11993</v>
      </c>
      <c r="C50094" t="s">
        <v>15221</v>
      </c>
      <c r="D50094">
        <v>2</v>
      </c>
      <c r="E50094">
        <v>352.64</v>
      </c>
      <c r="F50094">
        <v>211.58399999999995</v>
      </c>
      <c r="G50094">
        <v>0.2</v>
      </c>
      <c r="H50094" t="s">
        <v>16161</v>
      </c>
      <c r="I50094" s="1">
        <v>45278</v>
      </c>
      <c r="J50094" t="s">
        <v>16152</v>
      </c>
      <c r="K50094">
        <v>634714</v>
      </c>
      <c r="L50094" t="s">
        <v>16156</v>
      </c>
    </row>
    <row r="50095" spans="1:12" x14ac:dyDescent="0.3">
      <c r="A50095" t="s">
        <v>46439</v>
      </c>
      <c r="B50095" t="s">
        <v>8552</v>
      </c>
      <c r="C50095" t="s">
        <v>15612</v>
      </c>
      <c r="D50095">
        <v>37</v>
      </c>
      <c r="E50095">
        <v>451.09</v>
      </c>
      <c r="F50095">
        <v>270.654</v>
      </c>
      <c r="G50095">
        <v>0.2</v>
      </c>
      <c r="H50095" t="s">
        <v>16155</v>
      </c>
      <c r="I50095" s="1">
        <v>44932</v>
      </c>
      <c r="J50095" t="s">
        <v>16152</v>
      </c>
      <c r="K50095">
        <v>712098</v>
      </c>
      <c r="L50095" t="s">
        <v>16156</v>
      </c>
    </row>
    <row r="50096" spans="1:12" x14ac:dyDescent="0.3">
      <c r="A50096" t="s">
        <v>46440</v>
      </c>
      <c r="B50096" t="s">
        <v>12252</v>
      </c>
      <c r="C50096" t="s">
        <v>15311</v>
      </c>
      <c r="D50096">
        <v>40</v>
      </c>
      <c r="E50096">
        <v>136.19</v>
      </c>
      <c r="F50096">
        <v>81.713999999999999</v>
      </c>
      <c r="G50096">
        <v>2.5000000000000001E-2</v>
      </c>
      <c r="H50096" t="s">
        <v>16158</v>
      </c>
      <c r="I50096" s="1">
        <v>44982</v>
      </c>
      <c r="J50096" t="s">
        <v>16152</v>
      </c>
      <c r="K50096">
        <v>421420</v>
      </c>
      <c r="L50096" t="s">
        <v>16153</v>
      </c>
    </row>
    <row r="50097" spans="1:12" x14ac:dyDescent="0.3">
      <c r="A50097" t="s">
        <v>46441</v>
      </c>
      <c r="B50097" t="s">
        <v>7399</v>
      </c>
      <c r="C50097" t="s">
        <v>15755</v>
      </c>
      <c r="D50097">
        <v>34</v>
      </c>
      <c r="E50097">
        <v>182.4</v>
      </c>
      <c r="F50097">
        <v>109.44</v>
      </c>
      <c r="G50097">
        <v>2.5000000000000001E-2</v>
      </c>
      <c r="H50097" t="s">
        <v>16161</v>
      </c>
      <c r="I50097" s="1">
        <v>45097</v>
      </c>
      <c r="J50097" t="s">
        <v>16152</v>
      </c>
      <c r="K50097">
        <v>970195</v>
      </c>
      <c r="L50097" t="s">
        <v>16156</v>
      </c>
    </row>
    <row r="50098" spans="1:12" x14ac:dyDescent="0.3">
      <c r="A50098" t="s">
        <v>46442</v>
      </c>
      <c r="B50098" t="s">
        <v>3077</v>
      </c>
      <c r="C50098" t="s">
        <v>15498</v>
      </c>
      <c r="D50098">
        <v>40</v>
      </c>
      <c r="E50098">
        <v>319.83</v>
      </c>
      <c r="F50098">
        <v>191.898</v>
      </c>
      <c r="G50098">
        <v>0.2</v>
      </c>
      <c r="H50098" t="s">
        <v>16158</v>
      </c>
      <c r="I50098" s="1">
        <v>44928</v>
      </c>
      <c r="J50098" t="s">
        <v>16152</v>
      </c>
      <c r="K50098">
        <v>551462</v>
      </c>
      <c r="L50098" t="s">
        <v>16153</v>
      </c>
    </row>
    <row r="50099" spans="1:12" x14ac:dyDescent="0.3">
      <c r="A50099" t="s">
        <v>46443</v>
      </c>
      <c r="B50099" t="s">
        <v>4340</v>
      </c>
      <c r="C50099" t="s">
        <v>16111</v>
      </c>
      <c r="D50099">
        <v>34</v>
      </c>
      <c r="E50099">
        <v>252.4</v>
      </c>
      <c r="F50099">
        <v>151.44</v>
      </c>
      <c r="G50099">
        <v>2.5000000000000001E-2</v>
      </c>
      <c r="H50099" t="s">
        <v>16151</v>
      </c>
      <c r="I50099" s="1">
        <v>45126</v>
      </c>
      <c r="J50099" t="s">
        <v>16152</v>
      </c>
      <c r="K50099">
        <v>734593</v>
      </c>
      <c r="L50099" t="s">
        <v>16156</v>
      </c>
    </row>
    <row r="50100" spans="1:12" x14ac:dyDescent="0.3">
      <c r="A50100" t="s">
        <v>46444</v>
      </c>
      <c r="B50100" t="s">
        <v>10010</v>
      </c>
      <c r="C50100" t="s">
        <v>15681</v>
      </c>
      <c r="D50100">
        <v>2</v>
      </c>
      <c r="E50100">
        <v>456.74</v>
      </c>
      <c r="F50100">
        <v>274.04399999999998</v>
      </c>
      <c r="G50100">
        <v>0.2</v>
      </c>
      <c r="H50100" t="s">
        <v>16155</v>
      </c>
      <c r="I50100" s="1">
        <v>45078</v>
      </c>
      <c r="J50100" t="s">
        <v>16152</v>
      </c>
      <c r="K50100">
        <v>54206</v>
      </c>
      <c r="L50100" t="s">
        <v>16156</v>
      </c>
    </row>
    <row r="50101" spans="1:12" x14ac:dyDescent="0.3">
      <c r="A50101" t="s">
        <v>46445</v>
      </c>
      <c r="B50101" t="s">
        <v>12023</v>
      </c>
      <c r="C50101" t="s">
        <v>15897</v>
      </c>
      <c r="D50101">
        <v>36</v>
      </c>
      <c r="E50101">
        <v>467.39</v>
      </c>
      <c r="F50101">
        <v>280.43399999999997</v>
      </c>
      <c r="G50101">
        <v>0.2</v>
      </c>
      <c r="H50101" t="s">
        <v>16161</v>
      </c>
      <c r="I50101" s="1">
        <v>44968</v>
      </c>
      <c r="J50101" t="s">
        <v>16152</v>
      </c>
      <c r="K50101">
        <v>939369</v>
      </c>
      <c r="L50101" t="s">
        <v>16153</v>
      </c>
    </row>
    <row r="50102" spans="1:12" x14ac:dyDescent="0.3">
      <c r="A50102" t="s">
        <v>46446</v>
      </c>
      <c r="B50102" t="s">
        <v>1641</v>
      </c>
      <c r="C50102" t="s">
        <v>15782</v>
      </c>
      <c r="D50102">
        <v>1</v>
      </c>
      <c r="E50102">
        <v>210.43</v>
      </c>
      <c r="F50102">
        <v>126.258</v>
      </c>
      <c r="G50102">
        <v>2.5000000000000001E-2</v>
      </c>
      <c r="H50102" t="s">
        <v>16155</v>
      </c>
      <c r="I50102" s="1">
        <v>45252</v>
      </c>
      <c r="J50102" t="s">
        <v>16152</v>
      </c>
      <c r="K50102">
        <v>821714</v>
      </c>
      <c r="L50102" t="s">
        <v>16156</v>
      </c>
    </row>
    <row r="50103" spans="1:12" x14ac:dyDescent="0.3">
      <c r="A50103" t="s">
        <v>46447</v>
      </c>
      <c r="B50103" t="s">
        <v>8773</v>
      </c>
      <c r="C50103" t="s">
        <v>15422</v>
      </c>
      <c r="D50103">
        <v>34</v>
      </c>
      <c r="E50103">
        <v>81.150000000000006</v>
      </c>
      <c r="F50103">
        <v>48.690000000000005</v>
      </c>
      <c r="G50103">
        <v>1.4999999999999999E-2</v>
      </c>
      <c r="H50103" t="s">
        <v>16151</v>
      </c>
      <c r="I50103" s="1">
        <v>44933</v>
      </c>
      <c r="J50103" t="s">
        <v>16152</v>
      </c>
      <c r="K50103">
        <v>11625</v>
      </c>
      <c r="L50103" t="s">
        <v>16156</v>
      </c>
    </row>
    <row r="50104" spans="1:12" x14ac:dyDescent="0.3">
      <c r="A50104" t="s">
        <v>46448</v>
      </c>
      <c r="B50104" t="s">
        <v>6279</v>
      </c>
      <c r="C50104" t="s">
        <v>16044</v>
      </c>
      <c r="D50104">
        <v>1</v>
      </c>
      <c r="E50104">
        <v>156.44</v>
      </c>
      <c r="F50104">
        <v>93.864000000000004</v>
      </c>
      <c r="G50104">
        <v>2.5000000000000001E-2</v>
      </c>
      <c r="H50104" t="s">
        <v>16151</v>
      </c>
      <c r="I50104" s="1">
        <v>45170</v>
      </c>
      <c r="J50104" t="s">
        <v>16152</v>
      </c>
      <c r="K50104">
        <v>161671</v>
      </c>
      <c r="L50104" t="s">
        <v>16153</v>
      </c>
    </row>
    <row r="50105" spans="1:12" x14ac:dyDescent="0.3">
      <c r="A50105" t="s">
        <v>46449</v>
      </c>
      <c r="B50105" t="s">
        <v>7342</v>
      </c>
      <c r="C50105" t="s">
        <v>16044</v>
      </c>
      <c r="D50105">
        <v>37</v>
      </c>
      <c r="E50105">
        <v>145.08000000000001</v>
      </c>
      <c r="F50105">
        <v>87.048000000000002</v>
      </c>
      <c r="G50105">
        <v>2.5000000000000001E-2</v>
      </c>
      <c r="H50105" t="s">
        <v>16161</v>
      </c>
      <c r="I50105" s="1">
        <v>44990</v>
      </c>
      <c r="J50105" t="s">
        <v>16152</v>
      </c>
      <c r="K50105">
        <v>296653</v>
      </c>
      <c r="L50105" t="s">
        <v>16156</v>
      </c>
    </row>
    <row r="50106" spans="1:12" x14ac:dyDescent="0.3">
      <c r="A50106" t="s">
        <v>46450</v>
      </c>
      <c r="B50106" t="s">
        <v>6419</v>
      </c>
      <c r="C50106" t="s">
        <v>15839</v>
      </c>
      <c r="D50106">
        <v>39</v>
      </c>
      <c r="E50106">
        <v>178.93</v>
      </c>
      <c r="F50106">
        <v>107.358</v>
      </c>
      <c r="G50106">
        <v>2.5000000000000001E-2</v>
      </c>
      <c r="H50106" t="s">
        <v>16155</v>
      </c>
      <c r="I50106" s="1">
        <v>45165</v>
      </c>
      <c r="J50106" t="s">
        <v>16152</v>
      </c>
      <c r="K50106">
        <v>676382</v>
      </c>
      <c r="L50106" t="s">
        <v>16153</v>
      </c>
    </row>
    <row r="50107" spans="1:12" x14ac:dyDescent="0.3">
      <c r="A50107" t="s">
        <v>46451</v>
      </c>
      <c r="B50107" t="s">
        <v>9843</v>
      </c>
      <c r="C50107" t="s">
        <v>15297</v>
      </c>
      <c r="D50107">
        <v>36</v>
      </c>
      <c r="E50107">
        <v>178.48</v>
      </c>
      <c r="F50107">
        <v>107.08799999999999</v>
      </c>
      <c r="G50107">
        <v>2.5000000000000001E-2</v>
      </c>
      <c r="H50107" t="s">
        <v>16161</v>
      </c>
      <c r="I50107" s="1">
        <v>44990</v>
      </c>
      <c r="J50107" t="s">
        <v>16152</v>
      </c>
      <c r="K50107">
        <v>343159</v>
      </c>
      <c r="L50107" t="s">
        <v>16153</v>
      </c>
    </row>
    <row r="50108" spans="1:12" x14ac:dyDescent="0.3">
      <c r="A50108" t="s">
        <v>46452</v>
      </c>
      <c r="B50108" t="s">
        <v>10197</v>
      </c>
      <c r="C50108" t="s">
        <v>16036</v>
      </c>
      <c r="D50108">
        <v>40</v>
      </c>
      <c r="E50108">
        <v>393.7</v>
      </c>
      <c r="F50108">
        <v>236.21999999999997</v>
      </c>
      <c r="G50108">
        <v>0.2</v>
      </c>
      <c r="H50108" t="s">
        <v>16158</v>
      </c>
      <c r="I50108" s="1">
        <v>45211</v>
      </c>
      <c r="J50108" t="s">
        <v>16152</v>
      </c>
      <c r="K50108">
        <v>530339</v>
      </c>
      <c r="L50108" t="s">
        <v>16156</v>
      </c>
    </row>
    <row r="50109" spans="1:12" x14ac:dyDescent="0.3">
      <c r="A50109" t="s">
        <v>46453</v>
      </c>
      <c r="B50109" t="s">
        <v>3550</v>
      </c>
      <c r="C50109" t="s">
        <v>15802</v>
      </c>
      <c r="D50109">
        <v>38</v>
      </c>
      <c r="E50109">
        <v>244.46</v>
      </c>
      <c r="F50109">
        <v>146.67599999999999</v>
      </c>
      <c r="G50109">
        <v>2.5000000000000001E-2</v>
      </c>
      <c r="H50109" t="s">
        <v>16155</v>
      </c>
      <c r="I50109" s="1">
        <v>45285</v>
      </c>
      <c r="J50109" t="s">
        <v>16152</v>
      </c>
      <c r="K50109">
        <v>664115</v>
      </c>
      <c r="L50109" t="s">
        <v>16153</v>
      </c>
    </row>
    <row r="50110" spans="1:12" x14ac:dyDescent="0.3">
      <c r="A50110" t="s">
        <v>46454</v>
      </c>
      <c r="B50110" t="s">
        <v>11955</v>
      </c>
      <c r="C50110" t="s">
        <v>15944</v>
      </c>
      <c r="D50110">
        <v>36</v>
      </c>
      <c r="E50110">
        <v>91.74</v>
      </c>
      <c r="F50110">
        <v>55.043999999999997</v>
      </c>
      <c r="G50110">
        <v>1.4999999999999999E-2</v>
      </c>
      <c r="H50110" t="s">
        <v>16158</v>
      </c>
      <c r="I50110" s="1">
        <v>44946</v>
      </c>
      <c r="J50110" t="s">
        <v>16152</v>
      </c>
      <c r="K50110">
        <v>122705</v>
      </c>
      <c r="L50110" t="s">
        <v>16156</v>
      </c>
    </row>
    <row r="50111" spans="1:12" x14ac:dyDescent="0.3">
      <c r="A50111" t="s">
        <v>46455</v>
      </c>
      <c r="B50111" t="s">
        <v>7249</v>
      </c>
      <c r="C50111" t="s">
        <v>15531</v>
      </c>
      <c r="D50111">
        <v>40</v>
      </c>
      <c r="E50111">
        <v>141.13</v>
      </c>
      <c r="F50111">
        <v>84.677999999999997</v>
      </c>
      <c r="G50111">
        <v>2.5000000000000001E-2</v>
      </c>
      <c r="H50111" t="s">
        <v>16161</v>
      </c>
      <c r="I50111" s="1">
        <v>45287</v>
      </c>
      <c r="J50111" t="s">
        <v>16152</v>
      </c>
      <c r="K50111">
        <v>654029</v>
      </c>
      <c r="L50111" t="s">
        <v>16153</v>
      </c>
    </row>
    <row r="50112" spans="1:12" x14ac:dyDescent="0.3">
      <c r="A50112" t="s">
        <v>46456</v>
      </c>
      <c r="B50112" t="s">
        <v>12495</v>
      </c>
      <c r="C50112" t="s">
        <v>15929</v>
      </c>
      <c r="D50112">
        <v>34</v>
      </c>
      <c r="E50112">
        <v>18.45</v>
      </c>
      <c r="F50112">
        <v>11.07</v>
      </c>
      <c r="G50112">
        <v>1.4999999999999999E-2</v>
      </c>
      <c r="H50112" t="s">
        <v>16155</v>
      </c>
      <c r="I50112" s="1">
        <v>45210</v>
      </c>
      <c r="J50112" t="s">
        <v>16152</v>
      </c>
      <c r="K50112">
        <v>698004</v>
      </c>
      <c r="L50112" t="s">
        <v>16156</v>
      </c>
    </row>
    <row r="50113" spans="1:12" x14ac:dyDescent="0.3">
      <c r="A50113" t="s">
        <v>46457</v>
      </c>
      <c r="B50113" t="s">
        <v>2731</v>
      </c>
      <c r="C50113" t="s">
        <v>6205</v>
      </c>
      <c r="D50113">
        <v>1</v>
      </c>
      <c r="E50113">
        <v>326.3</v>
      </c>
      <c r="F50113">
        <v>195.78</v>
      </c>
      <c r="G50113">
        <v>0.2</v>
      </c>
      <c r="H50113" t="s">
        <v>16151</v>
      </c>
      <c r="I50113" s="1">
        <v>45072</v>
      </c>
      <c r="J50113" t="s">
        <v>16152</v>
      </c>
      <c r="K50113">
        <v>658533</v>
      </c>
      <c r="L50113" t="s">
        <v>16156</v>
      </c>
    </row>
    <row r="50114" spans="1:12" x14ac:dyDescent="0.3">
      <c r="A50114" t="s">
        <v>46458</v>
      </c>
      <c r="B50114" t="s">
        <v>4832</v>
      </c>
      <c r="C50114" t="s">
        <v>15794</v>
      </c>
      <c r="D50114">
        <v>37</v>
      </c>
      <c r="E50114">
        <v>109.38</v>
      </c>
      <c r="F50114">
        <v>65.628</v>
      </c>
      <c r="G50114">
        <v>2.5000000000000001E-2</v>
      </c>
      <c r="H50114" t="s">
        <v>16151</v>
      </c>
      <c r="I50114" s="1">
        <v>44988</v>
      </c>
      <c r="J50114" t="s">
        <v>16152</v>
      </c>
      <c r="K50114">
        <v>590874</v>
      </c>
      <c r="L50114" t="s">
        <v>16156</v>
      </c>
    </row>
    <row r="50115" spans="1:12" x14ac:dyDescent="0.3">
      <c r="A50115" t="s">
        <v>46459</v>
      </c>
      <c r="B50115" t="s">
        <v>8341</v>
      </c>
      <c r="C50115" t="s">
        <v>5032</v>
      </c>
      <c r="D50115">
        <v>39</v>
      </c>
      <c r="E50115">
        <v>477.6</v>
      </c>
      <c r="F50115">
        <v>286.56</v>
      </c>
      <c r="G50115">
        <v>0.2</v>
      </c>
      <c r="H50115" t="s">
        <v>16155</v>
      </c>
      <c r="I50115" s="1">
        <v>45061</v>
      </c>
      <c r="J50115" t="s">
        <v>16152</v>
      </c>
      <c r="K50115">
        <v>787082</v>
      </c>
      <c r="L50115" t="s">
        <v>16156</v>
      </c>
    </row>
    <row r="50116" spans="1:12" x14ac:dyDescent="0.3">
      <c r="A50116" t="s">
        <v>46460</v>
      </c>
      <c r="B50116" t="s">
        <v>3900</v>
      </c>
      <c r="C50116" t="s">
        <v>15297</v>
      </c>
      <c r="D50116">
        <v>1</v>
      </c>
      <c r="E50116">
        <v>427.79</v>
      </c>
      <c r="F50116">
        <v>256.67399999999998</v>
      </c>
      <c r="G50116">
        <v>0.2</v>
      </c>
      <c r="H50116" t="s">
        <v>16151</v>
      </c>
      <c r="I50116" s="1">
        <v>44965</v>
      </c>
      <c r="J50116" t="s">
        <v>16152</v>
      </c>
      <c r="K50116">
        <v>679683</v>
      </c>
      <c r="L50116" t="s">
        <v>16153</v>
      </c>
    </row>
    <row r="50117" spans="1:12" x14ac:dyDescent="0.3">
      <c r="A50117" t="s">
        <v>46461</v>
      </c>
      <c r="B50117" t="s">
        <v>3229</v>
      </c>
      <c r="C50117" t="s">
        <v>15275</v>
      </c>
      <c r="D50117">
        <v>40</v>
      </c>
      <c r="E50117">
        <v>238.21</v>
      </c>
      <c r="F50117">
        <v>142.92599999999999</v>
      </c>
      <c r="G50117">
        <v>2.5000000000000001E-2</v>
      </c>
      <c r="H50117" t="s">
        <v>16151</v>
      </c>
      <c r="I50117" s="1">
        <v>45024</v>
      </c>
      <c r="J50117" t="s">
        <v>16152</v>
      </c>
      <c r="K50117">
        <v>887948</v>
      </c>
      <c r="L50117" t="s">
        <v>16153</v>
      </c>
    </row>
    <row r="50118" spans="1:12" x14ac:dyDescent="0.3">
      <c r="A50118" t="s">
        <v>46462</v>
      </c>
      <c r="B50118" t="s">
        <v>14234</v>
      </c>
      <c r="C50118" t="s">
        <v>15735</v>
      </c>
      <c r="D50118">
        <v>3</v>
      </c>
      <c r="E50118">
        <v>247.1</v>
      </c>
      <c r="F50118">
        <v>148.26</v>
      </c>
      <c r="G50118">
        <v>2.5000000000000001E-2</v>
      </c>
      <c r="H50118" t="s">
        <v>16151</v>
      </c>
      <c r="I50118" s="1">
        <v>45052</v>
      </c>
      <c r="J50118" t="s">
        <v>16152</v>
      </c>
      <c r="K50118">
        <v>954838</v>
      </c>
      <c r="L50118" t="s">
        <v>16153</v>
      </c>
    </row>
    <row r="50119" spans="1:12" x14ac:dyDescent="0.3">
      <c r="A50119" t="s">
        <v>46463</v>
      </c>
      <c r="B50119" t="s">
        <v>1275</v>
      </c>
      <c r="C50119" t="s">
        <v>15441</v>
      </c>
      <c r="D50119">
        <v>2</v>
      </c>
      <c r="E50119">
        <v>421.33</v>
      </c>
      <c r="F50119">
        <v>252.79799999999997</v>
      </c>
      <c r="G50119">
        <v>0.2</v>
      </c>
      <c r="H50119" t="s">
        <v>16151</v>
      </c>
      <c r="I50119" s="1">
        <v>45176</v>
      </c>
      <c r="J50119" t="s">
        <v>16152</v>
      </c>
      <c r="K50119">
        <v>910822</v>
      </c>
      <c r="L50119" t="s">
        <v>16156</v>
      </c>
    </row>
    <row r="50120" spans="1:12" x14ac:dyDescent="0.3">
      <c r="A50120" t="s">
        <v>46464</v>
      </c>
      <c r="B50120" t="s">
        <v>11938</v>
      </c>
      <c r="C50120" t="s">
        <v>15213</v>
      </c>
      <c r="D50120">
        <v>35</v>
      </c>
      <c r="E50120">
        <v>423.26</v>
      </c>
      <c r="F50120">
        <v>253.95599999999999</v>
      </c>
      <c r="G50120">
        <v>0.2</v>
      </c>
      <c r="H50120" t="s">
        <v>16151</v>
      </c>
      <c r="I50120" s="1">
        <v>45043</v>
      </c>
      <c r="J50120" t="s">
        <v>16152</v>
      </c>
      <c r="K50120">
        <v>61582</v>
      </c>
      <c r="L50120" t="s">
        <v>16156</v>
      </c>
    </row>
    <row r="50121" spans="1:12" x14ac:dyDescent="0.3">
      <c r="A50121" t="s">
        <v>46465</v>
      </c>
      <c r="B50121" t="s">
        <v>3128</v>
      </c>
      <c r="C50121" t="s">
        <v>16096</v>
      </c>
      <c r="D50121">
        <v>34</v>
      </c>
      <c r="E50121">
        <v>356.99</v>
      </c>
      <c r="F50121">
        <v>214.19399999999999</v>
      </c>
      <c r="G50121">
        <v>0.2</v>
      </c>
      <c r="H50121" t="s">
        <v>16158</v>
      </c>
      <c r="I50121" s="1">
        <v>44961</v>
      </c>
      <c r="J50121" t="s">
        <v>16152</v>
      </c>
      <c r="K50121">
        <v>133540</v>
      </c>
      <c r="L50121" t="s">
        <v>16153</v>
      </c>
    </row>
    <row r="50122" spans="1:12" x14ac:dyDescent="0.3">
      <c r="A50122" t="s">
        <v>46466</v>
      </c>
      <c r="B50122" t="s">
        <v>11575</v>
      </c>
      <c r="C50122" t="s">
        <v>15867</v>
      </c>
      <c r="D50122">
        <v>37</v>
      </c>
      <c r="E50122">
        <v>292.52999999999997</v>
      </c>
      <c r="F50122">
        <v>175.51799999999997</v>
      </c>
      <c r="G50122">
        <v>2.5000000000000001E-2</v>
      </c>
      <c r="H50122" t="s">
        <v>16151</v>
      </c>
      <c r="I50122" s="1">
        <v>44997</v>
      </c>
      <c r="J50122" t="s">
        <v>16152</v>
      </c>
      <c r="K50122">
        <v>674029</v>
      </c>
      <c r="L50122" t="s">
        <v>16153</v>
      </c>
    </row>
    <row r="50123" spans="1:12" x14ac:dyDescent="0.3">
      <c r="A50123" t="s">
        <v>46467</v>
      </c>
      <c r="B50123" t="s">
        <v>6924</v>
      </c>
      <c r="C50123" t="s">
        <v>15467</v>
      </c>
      <c r="D50123">
        <v>35</v>
      </c>
      <c r="E50123">
        <v>121.21</v>
      </c>
      <c r="F50123">
        <v>72.725999999999999</v>
      </c>
      <c r="G50123">
        <v>2.5000000000000001E-2</v>
      </c>
      <c r="H50123" t="s">
        <v>16158</v>
      </c>
      <c r="I50123" s="1">
        <v>44935</v>
      </c>
      <c r="J50123" t="s">
        <v>16152</v>
      </c>
      <c r="K50123">
        <v>706438</v>
      </c>
      <c r="L50123" t="s">
        <v>16153</v>
      </c>
    </row>
    <row r="50124" spans="1:12" x14ac:dyDescent="0.3">
      <c r="A50124" t="s">
        <v>46468</v>
      </c>
      <c r="B50124" t="s">
        <v>14587</v>
      </c>
      <c r="C50124" t="s">
        <v>15917</v>
      </c>
      <c r="D50124">
        <v>3</v>
      </c>
      <c r="E50124">
        <v>34.53</v>
      </c>
      <c r="F50124">
        <v>20.718</v>
      </c>
      <c r="G50124">
        <v>1.4999999999999999E-2</v>
      </c>
      <c r="H50124" t="s">
        <v>16161</v>
      </c>
      <c r="I50124" s="1">
        <v>45282</v>
      </c>
      <c r="J50124" t="s">
        <v>16152</v>
      </c>
      <c r="K50124">
        <v>678888</v>
      </c>
      <c r="L50124" t="s">
        <v>16156</v>
      </c>
    </row>
    <row r="50125" spans="1:12" x14ac:dyDescent="0.3">
      <c r="A50125" t="s">
        <v>46469</v>
      </c>
      <c r="B50125" t="s">
        <v>10113</v>
      </c>
      <c r="C50125" t="s">
        <v>15761</v>
      </c>
      <c r="D50125">
        <v>34</v>
      </c>
      <c r="E50125">
        <v>141.79</v>
      </c>
      <c r="F50125">
        <v>85.073999999999998</v>
      </c>
      <c r="G50125">
        <v>2.5000000000000001E-2</v>
      </c>
      <c r="H50125" t="s">
        <v>16161</v>
      </c>
      <c r="I50125" s="1">
        <v>45017</v>
      </c>
      <c r="J50125" t="s">
        <v>16152</v>
      </c>
      <c r="K50125">
        <v>659660</v>
      </c>
      <c r="L50125" t="s">
        <v>16156</v>
      </c>
    </row>
    <row r="50126" spans="1:12" x14ac:dyDescent="0.3">
      <c r="A50126" t="s">
        <v>46470</v>
      </c>
      <c r="B50126" t="s">
        <v>9586</v>
      </c>
      <c r="C50126" t="s">
        <v>15339</v>
      </c>
      <c r="D50126">
        <v>40</v>
      </c>
      <c r="E50126">
        <v>296.12</v>
      </c>
      <c r="F50126">
        <v>177.672</v>
      </c>
      <c r="G50126">
        <v>2.5000000000000001E-2</v>
      </c>
      <c r="H50126" t="s">
        <v>16155</v>
      </c>
      <c r="I50126" s="1">
        <v>45173</v>
      </c>
      <c r="J50126" t="s">
        <v>16152</v>
      </c>
      <c r="K50126">
        <v>830936</v>
      </c>
      <c r="L50126" t="s">
        <v>16156</v>
      </c>
    </row>
    <row r="50127" spans="1:12" x14ac:dyDescent="0.3">
      <c r="A50127" t="s">
        <v>46471</v>
      </c>
      <c r="B50127" t="s">
        <v>8147</v>
      </c>
      <c r="C50127" t="s">
        <v>15553</v>
      </c>
      <c r="D50127">
        <v>39</v>
      </c>
      <c r="E50127">
        <v>195.66</v>
      </c>
      <c r="F50127">
        <v>117.396</v>
      </c>
      <c r="G50127">
        <v>2.5000000000000001E-2</v>
      </c>
      <c r="H50127" t="s">
        <v>16161</v>
      </c>
      <c r="I50127" s="1">
        <v>45150</v>
      </c>
      <c r="J50127" t="s">
        <v>16152</v>
      </c>
      <c r="K50127">
        <v>482449</v>
      </c>
      <c r="L50127" t="s">
        <v>16156</v>
      </c>
    </row>
    <row r="50128" spans="1:12" x14ac:dyDescent="0.3">
      <c r="A50128" t="s">
        <v>46472</v>
      </c>
      <c r="B50128" t="s">
        <v>6342</v>
      </c>
      <c r="C50128" t="s">
        <v>15137</v>
      </c>
      <c r="D50128">
        <v>2</v>
      </c>
      <c r="E50128">
        <v>490.54</v>
      </c>
      <c r="F50128">
        <v>294.32400000000001</v>
      </c>
      <c r="G50128">
        <v>0.2</v>
      </c>
      <c r="H50128" t="s">
        <v>16161</v>
      </c>
      <c r="I50128" s="1">
        <v>45236</v>
      </c>
      <c r="J50128" t="s">
        <v>16152</v>
      </c>
      <c r="K50128">
        <v>30121</v>
      </c>
      <c r="L50128" t="s">
        <v>16153</v>
      </c>
    </row>
    <row r="50129" spans="1:12" x14ac:dyDescent="0.3">
      <c r="A50129" t="s">
        <v>46473</v>
      </c>
      <c r="B50129" t="s">
        <v>8752</v>
      </c>
      <c r="C50129" t="s">
        <v>15132</v>
      </c>
      <c r="D50129">
        <v>40</v>
      </c>
      <c r="E50129">
        <v>129.08000000000001</v>
      </c>
      <c r="F50129">
        <v>77.447999999999993</v>
      </c>
      <c r="G50129">
        <v>2.5000000000000001E-2</v>
      </c>
      <c r="H50129" t="s">
        <v>16158</v>
      </c>
      <c r="I50129" s="1">
        <v>45160</v>
      </c>
      <c r="J50129" t="s">
        <v>16152</v>
      </c>
      <c r="K50129">
        <v>957670</v>
      </c>
      <c r="L50129" t="s">
        <v>16153</v>
      </c>
    </row>
    <row r="50130" spans="1:12" x14ac:dyDescent="0.3">
      <c r="A50130" t="s">
        <v>46474</v>
      </c>
      <c r="B50130" t="s">
        <v>5148</v>
      </c>
      <c r="C50130" t="s">
        <v>12231</v>
      </c>
      <c r="D50130">
        <v>40</v>
      </c>
      <c r="E50130">
        <v>367.08</v>
      </c>
      <c r="F50130">
        <v>220.24799999999999</v>
      </c>
      <c r="G50130">
        <v>0.2</v>
      </c>
      <c r="H50130" t="s">
        <v>16151</v>
      </c>
      <c r="I50130" s="1">
        <v>45147</v>
      </c>
      <c r="J50130" t="s">
        <v>16152</v>
      </c>
      <c r="K50130">
        <v>663957</v>
      </c>
      <c r="L50130" t="s">
        <v>16156</v>
      </c>
    </row>
    <row r="50131" spans="1:12" x14ac:dyDescent="0.3">
      <c r="A50131" t="s">
        <v>46475</v>
      </c>
      <c r="B50131" t="s">
        <v>14000</v>
      </c>
      <c r="C50131" t="s">
        <v>15709</v>
      </c>
      <c r="D50131">
        <v>40</v>
      </c>
      <c r="E50131">
        <v>147.88</v>
      </c>
      <c r="F50131">
        <v>88.727999999999994</v>
      </c>
      <c r="G50131">
        <v>2.5000000000000001E-2</v>
      </c>
      <c r="H50131" t="s">
        <v>16161</v>
      </c>
      <c r="I50131" s="1">
        <v>45255</v>
      </c>
      <c r="J50131" t="s">
        <v>16152</v>
      </c>
      <c r="K50131">
        <v>856330</v>
      </c>
      <c r="L50131" t="s">
        <v>16153</v>
      </c>
    </row>
    <row r="50132" spans="1:12" x14ac:dyDescent="0.3">
      <c r="A50132" t="s">
        <v>46476</v>
      </c>
      <c r="B50132" t="s">
        <v>7262</v>
      </c>
      <c r="C50132" t="s">
        <v>16088</v>
      </c>
      <c r="D50132">
        <v>1</v>
      </c>
      <c r="E50132">
        <v>301.89</v>
      </c>
      <c r="F50132">
        <v>181.13399999999999</v>
      </c>
      <c r="G50132">
        <v>0.2</v>
      </c>
      <c r="H50132" t="s">
        <v>16155</v>
      </c>
      <c r="I50132" s="1">
        <v>44943</v>
      </c>
      <c r="J50132" t="s">
        <v>16152</v>
      </c>
      <c r="K50132">
        <v>170841</v>
      </c>
      <c r="L50132" t="s">
        <v>16156</v>
      </c>
    </row>
    <row r="50133" spans="1:12" x14ac:dyDescent="0.3">
      <c r="A50133" t="s">
        <v>46477</v>
      </c>
      <c r="B50133" t="s">
        <v>1599</v>
      </c>
      <c r="C50133" t="s">
        <v>15923</v>
      </c>
      <c r="D50133">
        <v>40</v>
      </c>
      <c r="E50133">
        <v>318.42</v>
      </c>
      <c r="F50133">
        <v>191.05199999999999</v>
      </c>
      <c r="G50133">
        <v>0.2</v>
      </c>
      <c r="H50133" t="s">
        <v>16155</v>
      </c>
      <c r="I50133" s="1">
        <v>45202</v>
      </c>
      <c r="J50133" t="s">
        <v>16152</v>
      </c>
      <c r="K50133">
        <v>153709</v>
      </c>
      <c r="L50133" t="s">
        <v>16156</v>
      </c>
    </row>
    <row r="50134" spans="1:12" x14ac:dyDescent="0.3">
      <c r="A50134" t="s">
        <v>46478</v>
      </c>
      <c r="B50134" t="s">
        <v>10307</v>
      </c>
      <c r="C50134" t="s">
        <v>15649</v>
      </c>
      <c r="D50134">
        <v>34</v>
      </c>
      <c r="E50134">
        <v>306.35000000000002</v>
      </c>
      <c r="F50134">
        <v>183.81</v>
      </c>
      <c r="G50134">
        <v>0.2</v>
      </c>
      <c r="H50134" t="s">
        <v>16151</v>
      </c>
      <c r="I50134" s="1">
        <v>45272</v>
      </c>
      <c r="J50134" t="s">
        <v>16152</v>
      </c>
      <c r="K50134">
        <v>822383</v>
      </c>
      <c r="L50134" t="s">
        <v>16156</v>
      </c>
    </row>
    <row r="50135" spans="1:12" x14ac:dyDescent="0.3">
      <c r="A50135" t="s">
        <v>46479</v>
      </c>
      <c r="B50135" t="s">
        <v>14521</v>
      </c>
      <c r="C50135" t="s">
        <v>15339</v>
      </c>
      <c r="D50135">
        <v>38</v>
      </c>
      <c r="E50135">
        <v>387.81</v>
      </c>
      <c r="F50135">
        <v>232.68600000000001</v>
      </c>
      <c r="G50135">
        <v>0.2</v>
      </c>
      <c r="H50135" t="s">
        <v>16161</v>
      </c>
      <c r="I50135" s="1">
        <v>45071</v>
      </c>
      <c r="J50135" t="s">
        <v>16152</v>
      </c>
      <c r="K50135">
        <v>634714</v>
      </c>
      <c r="L50135" t="s">
        <v>16156</v>
      </c>
    </row>
    <row r="50136" spans="1:12" x14ac:dyDescent="0.3">
      <c r="A50136" t="s">
        <v>46480</v>
      </c>
      <c r="B50136" t="s">
        <v>8555</v>
      </c>
      <c r="C50136" t="s">
        <v>15590</v>
      </c>
      <c r="D50136">
        <v>37</v>
      </c>
      <c r="E50136">
        <v>79.150000000000006</v>
      </c>
      <c r="F50136">
        <v>47.49</v>
      </c>
      <c r="G50136">
        <v>1.4999999999999999E-2</v>
      </c>
      <c r="H50136" t="s">
        <v>16151</v>
      </c>
      <c r="I50136" s="1">
        <v>45248</v>
      </c>
      <c r="J50136" t="s">
        <v>16152</v>
      </c>
      <c r="K50136">
        <v>925767</v>
      </c>
      <c r="L50136" t="s">
        <v>16156</v>
      </c>
    </row>
    <row r="50137" spans="1:12" x14ac:dyDescent="0.3">
      <c r="A50137" t="s">
        <v>46481</v>
      </c>
      <c r="B50137" t="s">
        <v>14421</v>
      </c>
      <c r="C50137" t="s">
        <v>15162</v>
      </c>
      <c r="D50137">
        <v>39</v>
      </c>
      <c r="E50137">
        <v>31.82</v>
      </c>
      <c r="F50137">
        <v>19.091999999999999</v>
      </c>
      <c r="G50137">
        <v>1.4999999999999999E-2</v>
      </c>
      <c r="H50137" t="s">
        <v>16151</v>
      </c>
      <c r="I50137" s="1">
        <v>45225</v>
      </c>
      <c r="J50137" t="s">
        <v>16152</v>
      </c>
      <c r="K50137">
        <v>418185</v>
      </c>
      <c r="L50137" t="s">
        <v>16156</v>
      </c>
    </row>
    <row r="50138" spans="1:12" x14ac:dyDescent="0.3">
      <c r="A50138" t="s">
        <v>46482</v>
      </c>
      <c r="B50138" t="s">
        <v>6916</v>
      </c>
      <c r="C50138" t="s">
        <v>15954</v>
      </c>
      <c r="D50138">
        <v>3</v>
      </c>
      <c r="E50138">
        <v>485.44</v>
      </c>
      <c r="F50138">
        <v>291.26400000000001</v>
      </c>
      <c r="G50138">
        <v>0.2</v>
      </c>
      <c r="H50138" t="s">
        <v>16155</v>
      </c>
      <c r="I50138" s="1">
        <v>45098</v>
      </c>
      <c r="J50138" t="s">
        <v>16152</v>
      </c>
      <c r="K50138">
        <v>329204</v>
      </c>
      <c r="L50138" t="s">
        <v>16153</v>
      </c>
    </row>
    <row r="50139" spans="1:12" x14ac:dyDescent="0.3">
      <c r="A50139" t="s">
        <v>46483</v>
      </c>
      <c r="B50139" t="s">
        <v>4529</v>
      </c>
      <c r="C50139" t="s">
        <v>15467</v>
      </c>
      <c r="D50139">
        <v>35</v>
      </c>
      <c r="E50139">
        <v>439.43</v>
      </c>
      <c r="F50139">
        <v>263.65800000000002</v>
      </c>
      <c r="G50139">
        <v>0.2</v>
      </c>
      <c r="H50139" t="s">
        <v>16161</v>
      </c>
      <c r="I50139" s="1">
        <v>45194</v>
      </c>
      <c r="J50139" t="s">
        <v>16152</v>
      </c>
      <c r="K50139">
        <v>16036</v>
      </c>
      <c r="L50139" t="s">
        <v>16156</v>
      </c>
    </row>
    <row r="50140" spans="1:12" x14ac:dyDescent="0.3">
      <c r="A50140" t="s">
        <v>46484</v>
      </c>
      <c r="B50140" t="s">
        <v>8779</v>
      </c>
      <c r="C50140" t="s">
        <v>15835</v>
      </c>
      <c r="D50140">
        <v>35</v>
      </c>
      <c r="E50140">
        <v>389.66</v>
      </c>
      <c r="F50140">
        <v>233.79599999999999</v>
      </c>
      <c r="G50140">
        <v>0.2</v>
      </c>
      <c r="H50140" t="s">
        <v>16151</v>
      </c>
      <c r="I50140" s="1">
        <v>45011</v>
      </c>
      <c r="J50140" t="s">
        <v>16152</v>
      </c>
      <c r="K50140">
        <v>90561</v>
      </c>
      <c r="L50140" t="s">
        <v>16156</v>
      </c>
    </row>
    <row r="50141" spans="1:12" x14ac:dyDescent="0.3">
      <c r="A50141" t="s">
        <v>46485</v>
      </c>
      <c r="B50141" t="s">
        <v>9759</v>
      </c>
      <c r="C50141" t="s">
        <v>15596</v>
      </c>
      <c r="D50141">
        <v>37</v>
      </c>
      <c r="E50141">
        <v>289.43</v>
      </c>
      <c r="F50141">
        <v>173.65799999999999</v>
      </c>
      <c r="G50141">
        <v>2.5000000000000001E-2</v>
      </c>
      <c r="H50141" t="s">
        <v>16155</v>
      </c>
      <c r="I50141" s="1">
        <v>45100</v>
      </c>
      <c r="J50141" t="s">
        <v>16152</v>
      </c>
      <c r="K50141">
        <v>23733</v>
      </c>
      <c r="L50141" t="s">
        <v>16153</v>
      </c>
    </row>
    <row r="50142" spans="1:12" x14ac:dyDescent="0.3">
      <c r="A50142" t="s">
        <v>46486</v>
      </c>
      <c r="B50142" t="s">
        <v>12011</v>
      </c>
      <c r="C50142" t="s">
        <v>15903</v>
      </c>
      <c r="D50142">
        <v>2</v>
      </c>
      <c r="E50142">
        <v>428.66</v>
      </c>
      <c r="F50142">
        <v>257.19600000000003</v>
      </c>
      <c r="G50142">
        <v>0.2</v>
      </c>
      <c r="H50142" t="s">
        <v>16155</v>
      </c>
      <c r="I50142" s="1">
        <v>44995</v>
      </c>
      <c r="J50142" t="s">
        <v>16152</v>
      </c>
      <c r="K50142">
        <v>679595</v>
      </c>
      <c r="L50142" t="s">
        <v>16153</v>
      </c>
    </row>
    <row r="50143" spans="1:12" x14ac:dyDescent="0.3">
      <c r="A50143" t="s">
        <v>46487</v>
      </c>
      <c r="B50143" t="s">
        <v>3849</v>
      </c>
      <c r="C50143" t="s">
        <v>15356</v>
      </c>
      <c r="D50143">
        <v>3</v>
      </c>
      <c r="E50143">
        <v>173.23</v>
      </c>
      <c r="F50143">
        <v>103.938</v>
      </c>
      <c r="G50143">
        <v>2.5000000000000001E-2</v>
      </c>
      <c r="H50143" t="s">
        <v>16161</v>
      </c>
      <c r="I50143" s="1">
        <v>45149</v>
      </c>
      <c r="J50143" t="s">
        <v>16152</v>
      </c>
      <c r="K50143">
        <v>660152</v>
      </c>
      <c r="L50143" t="s">
        <v>16156</v>
      </c>
    </row>
    <row r="50144" spans="1:12" x14ac:dyDescent="0.3">
      <c r="A50144" t="s">
        <v>46488</v>
      </c>
      <c r="B50144" t="s">
        <v>7435</v>
      </c>
      <c r="C50144" t="s">
        <v>15741</v>
      </c>
      <c r="D50144">
        <v>39</v>
      </c>
      <c r="E50144">
        <v>153.88</v>
      </c>
      <c r="F50144">
        <v>92.327999999999989</v>
      </c>
      <c r="G50144">
        <v>2.5000000000000001E-2</v>
      </c>
      <c r="H50144" t="s">
        <v>16151</v>
      </c>
      <c r="I50144" s="1">
        <v>45074</v>
      </c>
      <c r="J50144" t="s">
        <v>16152</v>
      </c>
      <c r="K50144">
        <v>676480</v>
      </c>
      <c r="L50144" t="s">
        <v>16156</v>
      </c>
    </row>
    <row r="50145" spans="1:12" x14ac:dyDescent="0.3">
      <c r="A50145" t="s">
        <v>46489</v>
      </c>
      <c r="B50145" t="s">
        <v>8081</v>
      </c>
      <c r="C50145" t="s">
        <v>15993</v>
      </c>
      <c r="D50145">
        <v>40</v>
      </c>
      <c r="E50145">
        <v>130.79</v>
      </c>
      <c r="F50145">
        <v>78.47399999999999</v>
      </c>
      <c r="G50145">
        <v>2.5000000000000001E-2</v>
      </c>
      <c r="H50145" t="s">
        <v>16158</v>
      </c>
      <c r="I50145" s="1">
        <v>45147</v>
      </c>
      <c r="J50145" t="s">
        <v>16152</v>
      </c>
      <c r="K50145">
        <v>454831</v>
      </c>
      <c r="L50145" t="s">
        <v>16156</v>
      </c>
    </row>
    <row r="50146" spans="1:12" x14ac:dyDescent="0.3">
      <c r="A50146" t="s">
        <v>46490</v>
      </c>
      <c r="B50146" t="s">
        <v>11302</v>
      </c>
      <c r="C50146" t="s">
        <v>15624</v>
      </c>
      <c r="D50146">
        <v>2</v>
      </c>
      <c r="E50146">
        <v>410.83</v>
      </c>
      <c r="F50146">
        <v>246.49799999999999</v>
      </c>
      <c r="G50146">
        <v>0.2</v>
      </c>
      <c r="H50146" t="s">
        <v>16158</v>
      </c>
      <c r="I50146" s="1">
        <v>45249</v>
      </c>
      <c r="J50146" t="s">
        <v>16152</v>
      </c>
      <c r="K50146">
        <v>116979</v>
      </c>
      <c r="L50146" t="s">
        <v>16153</v>
      </c>
    </row>
    <row r="50147" spans="1:12" x14ac:dyDescent="0.3">
      <c r="A50147" t="s">
        <v>46491</v>
      </c>
      <c r="B50147" t="s">
        <v>6252</v>
      </c>
      <c r="C50147" t="s">
        <v>15149</v>
      </c>
      <c r="D50147">
        <v>39</v>
      </c>
      <c r="E50147">
        <v>309.38</v>
      </c>
      <c r="F50147">
        <v>185.62799999999999</v>
      </c>
      <c r="G50147">
        <v>0.2</v>
      </c>
      <c r="H50147" t="s">
        <v>16151</v>
      </c>
      <c r="I50147" s="1">
        <v>45171</v>
      </c>
      <c r="J50147" t="s">
        <v>16152</v>
      </c>
      <c r="K50147">
        <v>443077</v>
      </c>
      <c r="L50147" t="s">
        <v>16153</v>
      </c>
    </row>
    <row r="50148" spans="1:12" x14ac:dyDescent="0.3">
      <c r="A50148" t="s">
        <v>46492</v>
      </c>
      <c r="B50148" t="s">
        <v>12793</v>
      </c>
      <c r="C50148" t="s">
        <v>16023</v>
      </c>
      <c r="D50148">
        <v>2</v>
      </c>
      <c r="E50148">
        <v>442.15</v>
      </c>
      <c r="F50148">
        <v>265.28999999999996</v>
      </c>
      <c r="G50148">
        <v>0.2</v>
      </c>
      <c r="H50148" t="s">
        <v>16158</v>
      </c>
      <c r="I50148" s="1">
        <v>45048</v>
      </c>
      <c r="J50148" t="s">
        <v>16152</v>
      </c>
      <c r="K50148">
        <v>942649</v>
      </c>
      <c r="L50148" t="s">
        <v>16156</v>
      </c>
    </row>
    <row r="50149" spans="1:12" x14ac:dyDescent="0.3">
      <c r="A50149" t="s">
        <v>46493</v>
      </c>
      <c r="B50149" t="s">
        <v>6053</v>
      </c>
      <c r="C50149" t="s">
        <v>16096</v>
      </c>
      <c r="D50149">
        <v>1</v>
      </c>
      <c r="E50149">
        <v>452.78</v>
      </c>
      <c r="F50149">
        <v>271.66799999999995</v>
      </c>
      <c r="G50149">
        <v>0.2</v>
      </c>
      <c r="H50149" t="s">
        <v>16158</v>
      </c>
      <c r="I50149" s="1">
        <v>45271</v>
      </c>
      <c r="J50149" t="s">
        <v>16152</v>
      </c>
      <c r="K50149">
        <v>34174</v>
      </c>
      <c r="L50149" t="s">
        <v>16153</v>
      </c>
    </row>
    <row r="50150" spans="1:12" x14ac:dyDescent="0.3">
      <c r="A50150" t="s">
        <v>46494</v>
      </c>
      <c r="B50150" t="s">
        <v>10894</v>
      </c>
      <c r="C50150" t="s">
        <v>16015</v>
      </c>
      <c r="D50150">
        <v>1</v>
      </c>
      <c r="E50150">
        <v>13.89</v>
      </c>
      <c r="F50150">
        <v>8.3339999999999996</v>
      </c>
      <c r="G50150">
        <v>1.4999999999999999E-2</v>
      </c>
      <c r="H50150" t="s">
        <v>16151</v>
      </c>
      <c r="I50150" s="1">
        <v>45062</v>
      </c>
      <c r="J50150" t="s">
        <v>16152</v>
      </c>
      <c r="K50150">
        <v>243019</v>
      </c>
      <c r="L50150" t="s">
        <v>16156</v>
      </c>
    </row>
    <row r="50151" spans="1:12" x14ac:dyDescent="0.3">
      <c r="A50151" t="s">
        <v>46495</v>
      </c>
      <c r="B50151" t="s">
        <v>14675</v>
      </c>
      <c r="C50151" t="s">
        <v>15180</v>
      </c>
      <c r="D50151">
        <v>2</v>
      </c>
      <c r="E50151">
        <v>108.92</v>
      </c>
      <c r="F50151">
        <v>65.352000000000004</v>
      </c>
      <c r="G50151">
        <v>2.5000000000000001E-2</v>
      </c>
      <c r="H50151" t="s">
        <v>16158</v>
      </c>
      <c r="I50151" s="1">
        <v>45197</v>
      </c>
      <c r="J50151" t="s">
        <v>16152</v>
      </c>
      <c r="K50151">
        <v>838082</v>
      </c>
      <c r="L50151" t="s">
        <v>16156</v>
      </c>
    </row>
    <row r="50152" spans="1:12" x14ac:dyDescent="0.3">
      <c r="A50152" t="s">
        <v>46496</v>
      </c>
      <c r="B50152" t="s">
        <v>10795</v>
      </c>
      <c r="C50152" t="s">
        <v>15651</v>
      </c>
      <c r="D50152">
        <v>38</v>
      </c>
      <c r="E50152">
        <v>148.37</v>
      </c>
      <c r="F50152">
        <v>89.022000000000006</v>
      </c>
      <c r="G50152">
        <v>2.5000000000000001E-2</v>
      </c>
      <c r="H50152" t="s">
        <v>16155</v>
      </c>
      <c r="I50152" s="1">
        <v>45020</v>
      </c>
      <c r="J50152" t="s">
        <v>16152</v>
      </c>
      <c r="K50152">
        <v>613383</v>
      </c>
      <c r="L50152" t="s">
        <v>16156</v>
      </c>
    </row>
    <row r="50153" spans="1:12" x14ac:dyDescent="0.3">
      <c r="A50153" t="s">
        <v>46497</v>
      </c>
      <c r="B50153" t="s">
        <v>5837</v>
      </c>
      <c r="C50153" t="s">
        <v>15616</v>
      </c>
      <c r="D50153">
        <v>34</v>
      </c>
      <c r="E50153">
        <v>437.2</v>
      </c>
      <c r="F50153">
        <v>262.32</v>
      </c>
      <c r="G50153">
        <v>0.2</v>
      </c>
      <c r="H50153" t="s">
        <v>16158</v>
      </c>
      <c r="I50153" s="1">
        <v>45112</v>
      </c>
      <c r="J50153" t="s">
        <v>16152</v>
      </c>
      <c r="K50153">
        <v>138914</v>
      </c>
      <c r="L50153" t="s">
        <v>16153</v>
      </c>
    </row>
    <row r="50154" spans="1:12" x14ac:dyDescent="0.3">
      <c r="A50154" t="s">
        <v>46498</v>
      </c>
      <c r="B50154" t="s">
        <v>5337</v>
      </c>
      <c r="C50154" t="s">
        <v>16096</v>
      </c>
      <c r="D50154">
        <v>34</v>
      </c>
      <c r="E50154">
        <v>32.68</v>
      </c>
      <c r="F50154">
        <v>19.608000000000001</v>
      </c>
      <c r="G50154">
        <v>1.4999999999999999E-2</v>
      </c>
      <c r="H50154" t="s">
        <v>16158</v>
      </c>
      <c r="I50154" s="1">
        <v>45248</v>
      </c>
      <c r="J50154" t="s">
        <v>16152</v>
      </c>
      <c r="K50154">
        <v>645011</v>
      </c>
      <c r="L50154" t="s">
        <v>16156</v>
      </c>
    </row>
    <row r="50155" spans="1:12" x14ac:dyDescent="0.3">
      <c r="A50155" t="s">
        <v>46499</v>
      </c>
      <c r="B50155" t="s">
        <v>5325</v>
      </c>
      <c r="C50155" t="s">
        <v>16042</v>
      </c>
      <c r="D50155">
        <v>2</v>
      </c>
      <c r="E50155">
        <v>210.98</v>
      </c>
      <c r="F50155">
        <v>126.58799999999999</v>
      </c>
      <c r="G50155">
        <v>2.5000000000000001E-2</v>
      </c>
      <c r="H50155" t="s">
        <v>16155</v>
      </c>
      <c r="I50155" s="1">
        <v>45231</v>
      </c>
      <c r="J50155" t="s">
        <v>16152</v>
      </c>
      <c r="K50155">
        <v>63497</v>
      </c>
      <c r="L50155" t="s">
        <v>16156</v>
      </c>
    </row>
    <row r="50156" spans="1:12" x14ac:dyDescent="0.3">
      <c r="A50156" t="s">
        <v>46500</v>
      </c>
      <c r="B50156" t="s">
        <v>2865</v>
      </c>
      <c r="C50156" t="s">
        <v>15594</v>
      </c>
      <c r="D50156">
        <v>36</v>
      </c>
      <c r="E50156">
        <v>183.11</v>
      </c>
      <c r="F50156">
        <v>109.866</v>
      </c>
      <c r="G50156">
        <v>2.5000000000000001E-2</v>
      </c>
      <c r="H50156" t="s">
        <v>16158</v>
      </c>
      <c r="I50156" s="1">
        <v>45127</v>
      </c>
      <c r="J50156" t="s">
        <v>16152</v>
      </c>
      <c r="K50156">
        <v>203047</v>
      </c>
      <c r="L50156" t="s">
        <v>16153</v>
      </c>
    </row>
    <row r="50157" spans="1:12" x14ac:dyDescent="0.3">
      <c r="A50157" t="s">
        <v>46501</v>
      </c>
      <c r="B50157" t="s">
        <v>8967</v>
      </c>
      <c r="C50157" t="s">
        <v>15453</v>
      </c>
      <c r="D50157">
        <v>39</v>
      </c>
      <c r="E50157">
        <v>179.66</v>
      </c>
      <c r="F50157">
        <v>107.79600000000001</v>
      </c>
      <c r="G50157">
        <v>2.5000000000000001E-2</v>
      </c>
      <c r="H50157" t="s">
        <v>16155</v>
      </c>
      <c r="I50157" s="1">
        <v>44950</v>
      </c>
      <c r="J50157" t="s">
        <v>16152</v>
      </c>
      <c r="K50157">
        <v>213883</v>
      </c>
      <c r="L50157" t="s">
        <v>16153</v>
      </c>
    </row>
    <row r="50158" spans="1:12" x14ac:dyDescent="0.3">
      <c r="A50158" t="s">
        <v>46502</v>
      </c>
      <c r="B50158" t="s">
        <v>10289</v>
      </c>
      <c r="C50158" t="s">
        <v>15671</v>
      </c>
      <c r="D50158">
        <v>3</v>
      </c>
      <c r="E50158">
        <v>263.85000000000002</v>
      </c>
      <c r="F50158">
        <v>158.31</v>
      </c>
      <c r="G50158">
        <v>2.5000000000000001E-2</v>
      </c>
      <c r="H50158" t="s">
        <v>16161</v>
      </c>
      <c r="I50158" s="1">
        <v>45131</v>
      </c>
      <c r="J50158" t="s">
        <v>16152</v>
      </c>
      <c r="K50158">
        <v>143052</v>
      </c>
      <c r="L50158" t="s">
        <v>16153</v>
      </c>
    </row>
    <row r="50159" spans="1:12" x14ac:dyDescent="0.3">
      <c r="A50159" t="s">
        <v>46503</v>
      </c>
      <c r="B50159" t="s">
        <v>10080</v>
      </c>
      <c r="C50159" t="s">
        <v>15496</v>
      </c>
      <c r="D50159">
        <v>39</v>
      </c>
      <c r="E50159">
        <v>103.63</v>
      </c>
      <c r="F50159">
        <v>62.177999999999997</v>
      </c>
      <c r="G50159">
        <v>2.5000000000000001E-2</v>
      </c>
      <c r="H50159" t="s">
        <v>16158</v>
      </c>
      <c r="I50159" s="1">
        <v>45160</v>
      </c>
      <c r="J50159" t="s">
        <v>16152</v>
      </c>
      <c r="K50159">
        <v>239074</v>
      </c>
      <c r="L50159" t="s">
        <v>16153</v>
      </c>
    </row>
    <row r="50160" spans="1:12" x14ac:dyDescent="0.3">
      <c r="A50160" t="s">
        <v>46504</v>
      </c>
      <c r="B50160" t="s">
        <v>9248</v>
      </c>
      <c r="C50160" t="s">
        <v>15237</v>
      </c>
      <c r="D50160">
        <v>38</v>
      </c>
      <c r="E50160">
        <v>218.87</v>
      </c>
      <c r="F50160">
        <v>131.322</v>
      </c>
      <c r="G50160">
        <v>2.5000000000000001E-2</v>
      </c>
      <c r="H50160" t="s">
        <v>16155</v>
      </c>
      <c r="I50160" s="1">
        <v>45070</v>
      </c>
      <c r="J50160" t="s">
        <v>16152</v>
      </c>
      <c r="K50160">
        <v>666576</v>
      </c>
      <c r="L50160" t="s">
        <v>16156</v>
      </c>
    </row>
    <row r="50161" spans="1:12" x14ac:dyDescent="0.3">
      <c r="A50161" t="s">
        <v>46505</v>
      </c>
      <c r="B50161" t="s">
        <v>13704</v>
      </c>
      <c r="C50161" t="s">
        <v>15663</v>
      </c>
      <c r="D50161">
        <v>1</v>
      </c>
      <c r="E50161">
        <v>250.69</v>
      </c>
      <c r="F50161">
        <v>150.41399999999999</v>
      </c>
      <c r="G50161">
        <v>2.5000000000000001E-2</v>
      </c>
      <c r="H50161" t="s">
        <v>16151</v>
      </c>
      <c r="I50161" s="1">
        <v>45109</v>
      </c>
      <c r="J50161" t="s">
        <v>16152</v>
      </c>
      <c r="K50161">
        <v>644028</v>
      </c>
      <c r="L50161" t="s">
        <v>16156</v>
      </c>
    </row>
    <row r="50162" spans="1:12" x14ac:dyDescent="0.3">
      <c r="A50162" t="s">
        <v>46506</v>
      </c>
      <c r="B50162" t="s">
        <v>11575</v>
      </c>
      <c r="C50162" t="s">
        <v>15191</v>
      </c>
      <c r="D50162">
        <v>34</v>
      </c>
      <c r="E50162">
        <v>334.07</v>
      </c>
      <c r="F50162">
        <v>200.44200000000001</v>
      </c>
      <c r="G50162">
        <v>0.2</v>
      </c>
      <c r="H50162" t="s">
        <v>16158</v>
      </c>
      <c r="I50162" s="1">
        <v>45130</v>
      </c>
      <c r="J50162" t="s">
        <v>16152</v>
      </c>
      <c r="K50162">
        <v>719886</v>
      </c>
      <c r="L50162" t="s">
        <v>16153</v>
      </c>
    </row>
    <row r="50163" spans="1:12" x14ac:dyDescent="0.3">
      <c r="A50163" t="s">
        <v>46507</v>
      </c>
      <c r="B50163" t="s">
        <v>14536</v>
      </c>
      <c r="C50163" t="s">
        <v>15655</v>
      </c>
      <c r="D50163">
        <v>40</v>
      </c>
      <c r="E50163">
        <v>213.52</v>
      </c>
      <c r="F50163">
        <v>128.11199999999999</v>
      </c>
      <c r="G50163">
        <v>2.5000000000000001E-2</v>
      </c>
      <c r="H50163" t="s">
        <v>16151</v>
      </c>
      <c r="I50163" s="1">
        <v>45082</v>
      </c>
      <c r="J50163" t="s">
        <v>16152</v>
      </c>
      <c r="K50163">
        <v>916271</v>
      </c>
      <c r="L50163" t="s">
        <v>16156</v>
      </c>
    </row>
    <row r="50164" spans="1:12" x14ac:dyDescent="0.3">
      <c r="A50164" t="s">
        <v>46508</v>
      </c>
      <c r="B50164" t="s">
        <v>5172</v>
      </c>
      <c r="C50164" t="s">
        <v>16058</v>
      </c>
      <c r="D50164">
        <v>2</v>
      </c>
      <c r="E50164">
        <v>478.32</v>
      </c>
      <c r="F50164">
        <v>286.99199999999996</v>
      </c>
      <c r="G50164">
        <v>0.2</v>
      </c>
      <c r="H50164" t="s">
        <v>16155</v>
      </c>
      <c r="I50164" s="1">
        <v>44961</v>
      </c>
      <c r="J50164" t="s">
        <v>16152</v>
      </c>
      <c r="K50164">
        <v>380270</v>
      </c>
      <c r="L50164" t="s">
        <v>16153</v>
      </c>
    </row>
    <row r="50165" spans="1:12" x14ac:dyDescent="0.3">
      <c r="A50165" t="s">
        <v>46509</v>
      </c>
      <c r="B50165" t="s">
        <v>10744</v>
      </c>
      <c r="C50165" t="s">
        <v>15137</v>
      </c>
      <c r="D50165">
        <v>35</v>
      </c>
      <c r="E50165">
        <v>75.599999999999994</v>
      </c>
      <c r="F50165">
        <v>45.359999999999992</v>
      </c>
      <c r="G50165">
        <v>1.4999999999999999E-2</v>
      </c>
      <c r="H50165" t="s">
        <v>16155</v>
      </c>
      <c r="I50165" s="1">
        <v>45098</v>
      </c>
      <c r="J50165" t="s">
        <v>16152</v>
      </c>
      <c r="K50165">
        <v>927202</v>
      </c>
      <c r="L50165" t="s">
        <v>16153</v>
      </c>
    </row>
    <row r="50166" spans="1:12" x14ac:dyDescent="0.3">
      <c r="A50166" t="s">
        <v>46510</v>
      </c>
      <c r="B50166" t="s">
        <v>1893</v>
      </c>
      <c r="C50166" t="s">
        <v>15239</v>
      </c>
      <c r="D50166">
        <v>40</v>
      </c>
      <c r="E50166">
        <v>77.599999999999994</v>
      </c>
      <c r="F50166">
        <v>46.559999999999995</v>
      </c>
      <c r="G50166">
        <v>1.4999999999999999E-2</v>
      </c>
      <c r="H50166" t="s">
        <v>16155</v>
      </c>
      <c r="I50166" s="1">
        <v>45084</v>
      </c>
      <c r="J50166" t="s">
        <v>16152</v>
      </c>
      <c r="K50166">
        <v>934397</v>
      </c>
      <c r="L50166" t="s">
        <v>16153</v>
      </c>
    </row>
    <row r="50167" spans="1:12" x14ac:dyDescent="0.3">
      <c r="A50167" t="s">
        <v>46511</v>
      </c>
      <c r="B50167" t="s">
        <v>13100</v>
      </c>
      <c r="C50167" t="s">
        <v>6404</v>
      </c>
      <c r="D50167">
        <v>40</v>
      </c>
      <c r="E50167">
        <v>241.68</v>
      </c>
      <c r="F50167">
        <v>145.00800000000001</v>
      </c>
      <c r="G50167">
        <v>2.5000000000000001E-2</v>
      </c>
      <c r="H50167" t="s">
        <v>16151</v>
      </c>
      <c r="I50167" s="1">
        <v>45018</v>
      </c>
      <c r="J50167" t="s">
        <v>16152</v>
      </c>
      <c r="K50167">
        <v>162616</v>
      </c>
      <c r="L50167" t="s">
        <v>16153</v>
      </c>
    </row>
    <row r="50168" spans="1:12" x14ac:dyDescent="0.3">
      <c r="A50168" t="s">
        <v>46512</v>
      </c>
      <c r="B50168" t="s">
        <v>13380</v>
      </c>
      <c r="C50168" t="s">
        <v>15239</v>
      </c>
      <c r="D50168">
        <v>37</v>
      </c>
      <c r="E50168">
        <v>167.56</v>
      </c>
      <c r="F50168">
        <v>100.536</v>
      </c>
      <c r="G50168">
        <v>2.5000000000000001E-2</v>
      </c>
      <c r="H50168" t="s">
        <v>16151</v>
      </c>
      <c r="I50168" s="1">
        <v>45063</v>
      </c>
      <c r="J50168" t="s">
        <v>16152</v>
      </c>
      <c r="K50168">
        <v>567045</v>
      </c>
      <c r="L50168" t="s">
        <v>16156</v>
      </c>
    </row>
    <row r="50169" spans="1:12" x14ac:dyDescent="0.3">
      <c r="A50169" t="s">
        <v>46513</v>
      </c>
      <c r="B50169" t="s">
        <v>46</v>
      </c>
      <c r="C50169" t="s">
        <v>15233</v>
      </c>
      <c r="D50169">
        <v>36</v>
      </c>
      <c r="E50169">
        <v>49.47</v>
      </c>
      <c r="F50169">
        <v>29.681999999999999</v>
      </c>
      <c r="G50169">
        <v>1.4999999999999999E-2</v>
      </c>
      <c r="H50169" t="s">
        <v>16151</v>
      </c>
      <c r="I50169" s="1">
        <v>45124</v>
      </c>
      <c r="J50169" t="s">
        <v>16152</v>
      </c>
      <c r="K50169">
        <v>506355</v>
      </c>
      <c r="L50169" t="s">
        <v>16153</v>
      </c>
    </row>
    <row r="50170" spans="1:12" x14ac:dyDescent="0.3">
      <c r="A50170" t="s">
        <v>46514</v>
      </c>
      <c r="B50170" t="s">
        <v>3289</v>
      </c>
      <c r="C50170" t="s">
        <v>6205</v>
      </c>
      <c r="D50170">
        <v>34</v>
      </c>
      <c r="E50170">
        <v>203.72</v>
      </c>
      <c r="F50170">
        <v>122.232</v>
      </c>
      <c r="G50170">
        <v>2.5000000000000001E-2</v>
      </c>
      <c r="H50170" t="s">
        <v>16155</v>
      </c>
      <c r="I50170" s="1">
        <v>44991</v>
      </c>
      <c r="J50170" t="s">
        <v>16152</v>
      </c>
      <c r="K50170">
        <v>223928</v>
      </c>
      <c r="L50170" t="s">
        <v>16153</v>
      </c>
    </row>
    <row r="50171" spans="1:12" x14ac:dyDescent="0.3">
      <c r="A50171" t="s">
        <v>46515</v>
      </c>
      <c r="B50171" t="s">
        <v>2247</v>
      </c>
      <c r="C50171" t="s">
        <v>15857</v>
      </c>
      <c r="D50171">
        <v>38</v>
      </c>
      <c r="E50171">
        <v>141.33000000000001</v>
      </c>
      <c r="F50171">
        <v>84.798000000000002</v>
      </c>
      <c r="G50171">
        <v>2.5000000000000001E-2</v>
      </c>
      <c r="H50171" t="s">
        <v>16161</v>
      </c>
      <c r="I50171" s="1">
        <v>45248</v>
      </c>
      <c r="J50171" t="s">
        <v>16152</v>
      </c>
      <c r="K50171">
        <v>39601</v>
      </c>
      <c r="L50171" t="s">
        <v>16153</v>
      </c>
    </row>
    <row r="50172" spans="1:12" x14ac:dyDescent="0.3">
      <c r="A50172" t="s">
        <v>46516</v>
      </c>
      <c r="B50172" t="s">
        <v>12540</v>
      </c>
      <c r="C50172" t="s">
        <v>15649</v>
      </c>
      <c r="D50172">
        <v>38</v>
      </c>
      <c r="E50172">
        <v>359.43</v>
      </c>
      <c r="F50172">
        <v>215.65799999999999</v>
      </c>
      <c r="G50172">
        <v>0.2</v>
      </c>
      <c r="H50172" t="s">
        <v>16161</v>
      </c>
      <c r="I50172" s="1">
        <v>45285</v>
      </c>
      <c r="J50172" t="s">
        <v>16152</v>
      </c>
      <c r="K50172">
        <v>129728</v>
      </c>
      <c r="L50172" t="s">
        <v>16156</v>
      </c>
    </row>
    <row r="50173" spans="1:12" x14ac:dyDescent="0.3">
      <c r="A50173" t="s">
        <v>46517</v>
      </c>
      <c r="B50173" t="s">
        <v>13907</v>
      </c>
      <c r="C50173" t="s">
        <v>15921</v>
      </c>
      <c r="D50173">
        <v>37</v>
      </c>
      <c r="E50173">
        <v>396.75</v>
      </c>
      <c r="F50173">
        <v>238.05</v>
      </c>
      <c r="G50173">
        <v>0.2</v>
      </c>
      <c r="H50173" t="s">
        <v>16155</v>
      </c>
      <c r="I50173" s="1">
        <v>45148</v>
      </c>
      <c r="J50173" t="s">
        <v>16152</v>
      </c>
      <c r="K50173">
        <v>11422</v>
      </c>
      <c r="L50173" t="s">
        <v>16153</v>
      </c>
    </row>
    <row r="50174" spans="1:12" x14ac:dyDescent="0.3">
      <c r="A50174" t="s">
        <v>46518</v>
      </c>
      <c r="B50174" t="s">
        <v>9330</v>
      </c>
      <c r="C50174" t="s">
        <v>15529</v>
      </c>
      <c r="D50174">
        <v>1</v>
      </c>
      <c r="E50174">
        <v>498.84</v>
      </c>
      <c r="F50174">
        <v>299.30399999999997</v>
      </c>
      <c r="G50174">
        <v>0.2</v>
      </c>
      <c r="H50174" t="s">
        <v>16161</v>
      </c>
      <c r="I50174" s="1">
        <v>45154</v>
      </c>
      <c r="J50174" t="s">
        <v>16152</v>
      </c>
      <c r="K50174">
        <v>530297</v>
      </c>
      <c r="L50174" t="s">
        <v>16153</v>
      </c>
    </row>
    <row r="50175" spans="1:12" x14ac:dyDescent="0.3">
      <c r="A50175" t="s">
        <v>46519</v>
      </c>
      <c r="B50175" t="s">
        <v>13954</v>
      </c>
      <c r="C50175" t="s">
        <v>15940</v>
      </c>
      <c r="D50175">
        <v>38</v>
      </c>
      <c r="E50175">
        <v>259.7</v>
      </c>
      <c r="F50175">
        <v>155.82</v>
      </c>
      <c r="G50175">
        <v>2.5000000000000001E-2</v>
      </c>
      <c r="H50175" t="s">
        <v>16158</v>
      </c>
      <c r="I50175" s="1">
        <v>45183</v>
      </c>
      <c r="J50175" t="s">
        <v>16152</v>
      </c>
      <c r="K50175">
        <v>503796</v>
      </c>
      <c r="L50175" t="s">
        <v>16156</v>
      </c>
    </row>
    <row r="50176" spans="1:12" x14ac:dyDescent="0.3">
      <c r="A50176" t="s">
        <v>46520</v>
      </c>
      <c r="B50176" t="s">
        <v>9810</v>
      </c>
      <c r="C50176" t="s">
        <v>15887</v>
      </c>
      <c r="D50176">
        <v>39</v>
      </c>
      <c r="E50176">
        <v>368.47</v>
      </c>
      <c r="F50176">
        <v>221.08199999999999</v>
      </c>
      <c r="G50176">
        <v>0.2</v>
      </c>
      <c r="H50176" t="s">
        <v>16155</v>
      </c>
      <c r="I50176" s="1">
        <v>45105</v>
      </c>
      <c r="J50176" t="s">
        <v>16152</v>
      </c>
      <c r="K50176">
        <v>357033</v>
      </c>
      <c r="L50176" t="s">
        <v>16153</v>
      </c>
    </row>
    <row r="50177" spans="1:12" x14ac:dyDescent="0.3">
      <c r="A50177" t="s">
        <v>46521</v>
      </c>
      <c r="B50177" t="s">
        <v>6207</v>
      </c>
      <c r="C50177" t="s">
        <v>16019</v>
      </c>
      <c r="D50177">
        <v>1</v>
      </c>
      <c r="E50177">
        <v>404.47</v>
      </c>
      <c r="F50177">
        <v>242.68199999999999</v>
      </c>
      <c r="G50177">
        <v>0.2</v>
      </c>
      <c r="H50177" t="s">
        <v>16151</v>
      </c>
      <c r="I50177" s="1">
        <v>44932</v>
      </c>
      <c r="J50177" t="s">
        <v>16152</v>
      </c>
      <c r="K50177">
        <v>803502</v>
      </c>
      <c r="L50177" t="s">
        <v>16156</v>
      </c>
    </row>
    <row r="50178" spans="1:12" x14ac:dyDescent="0.3">
      <c r="A50178" t="s">
        <v>46522</v>
      </c>
      <c r="B50178" t="s">
        <v>10387</v>
      </c>
      <c r="C50178" t="s">
        <v>16017</v>
      </c>
      <c r="D50178">
        <v>38</v>
      </c>
      <c r="E50178">
        <v>291.67</v>
      </c>
      <c r="F50178">
        <v>175.00200000000001</v>
      </c>
      <c r="G50178">
        <v>2.5000000000000001E-2</v>
      </c>
      <c r="H50178" t="s">
        <v>16151</v>
      </c>
      <c r="I50178" s="1">
        <v>45183</v>
      </c>
      <c r="J50178" t="s">
        <v>16152</v>
      </c>
      <c r="K50178">
        <v>303043</v>
      </c>
      <c r="L50178" t="s">
        <v>16156</v>
      </c>
    </row>
    <row r="50179" spans="1:12" x14ac:dyDescent="0.3">
      <c r="A50179" t="s">
        <v>46523</v>
      </c>
      <c r="B50179" t="s">
        <v>10843</v>
      </c>
      <c r="C50179" t="s">
        <v>15428</v>
      </c>
      <c r="D50179">
        <v>37</v>
      </c>
      <c r="E50179">
        <v>34.18</v>
      </c>
      <c r="F50179">
        <v>20.507999999999999</v>
      </c>
      <c r="G50179">
        <v>1.4999999999999999E-2</v>
      </c>
      <c r="H50179" t="s">
        <v>16158</v>
      </c>
      <c r="I50179" s="1">
        <v>45159</v>
      </c>
      <c r="J50179" t="s">
        <v>16152</v>
      </c>
      <c r="K50179">
        <v>597959</v>
      </c>
      <c r="L50179" t="s">
        <v>16156</v>
      </c>
    </row>
    <row r="50180" spans="1:12" x14ac:dyDescent="0.3">
      <c r="A50180" t="s">
        <v>46524</v>
      </c>
      <c r="B50180" t="s">
        <v>1480</v>
      </c>
      <c r="C50180" t="s">
        <v>15956</v>
      </c>
      <c r="D50180">
        <v>40</v>
      </c>
      <c r="E50180">
        <v>332.59</v>
      </c>
      <c r="F50180">
        <v>199.55399999999997</v>
      </c>
      <c r="G50180">
        <v>0.2</v>
      </c>
      <c r="H50180" t="s">
        <v>16158</v>
      </c>
      <c r="I50180" s="1">
        <v>45114</v>
      </c>
      <c r="J50180" t="s">
        <v>16152</v>
      </c>
      <c r="K50180">
        <v>595481</v>
      </c>
      <c r="L50180" t="s">
        <v>16156</v>
      </c>
    </row>
    <row r="50181" spans="1:12" x14ac:dyDescent="0.3">
      <c r="A50181" t="s">
        <v>46525</v>
      </c>
      <c r="B50181" t="s">
        <v>9707</v>
      </c>
      <c r="C50181" t="s">
        <v>15871</v>
      </c>
      <c r="D50181">
        <v>36</v>
      </c>
      <c r="E50181">
        <v>172.56</v>
      </c>
      <c r="F50181">
        <v>103.536</v>
      </c>
      <c r="G50181">
        <v>2.5000000000000001E-2</v>
      </c>
      <c r="H50181" t="s">
        <v>16158</v>
      </c>
      <c r="I50181" s="1">
        <v>44936</v>
      </c>
      <c r="J50181" t="s">
        <v>16152</v>
      </c>
      <c r="K50181">
        <v>689853</v>
      </c>
      <c r="L50181" t="s">
        <v>16153</v>
      </c>
    </row>
    <row r="50182" spans="1:12" x14ac:dyDescent="0.3">
      <c r="A50182" t="s">
        <v>46526</v>
      </c>
      <c r="B50182" t="s">
        <v>453</v>
      </c>
      <c r="C50182" t="s">
        <v>16034</v>
      </c>
      <c r="D50182">
        <v>37</v>
      </c>
      <c r="E50182">
        <v>309.95</v>
      </c>
      <c r="F50182">
        <v>185.97</v>
      </c>
      <c r="G50182">
        <v>0.2</v>
      </c>
      <c r="H50182" t="s">
        <v>16158</v>
      </c>
      <c r="I50182" s="1">
        <v>45242</v>
      </c>
      <c r="J50182" t="s">
        <v>16152</v>
      </c>
      <c r="K50182">
        <v>36925</v>
      </c>
      <c r="L50182" t="s">
        <v>16153</v>
      </c>
    </row>
    <row r="50183" spans="1:12" x14ac:dyDescent="0.3">
      <c r="A50183" t="s">
        <v>46527</v>
      </c>
      <c r="B50183" t="s">
        <v>3568</v>
      </c>
      <c r="C50183" t="s">
        <v>1651</v>
      </c>
      <c r="D50183">
        <v>3</v>
      </c>
      <c r="E50183">
        <v>268.5</v>
      </c>
      <c r="F50183">
        <v>161.1</v>
      </c>
      <c r="G50183">
        <v>2.5000000000000001E-2</v>
      </c>
      <c r="H50183" t="s">
        <v>16151</v>
      </c>
      <c r="I50183" s="1">
        <v>45161</v>
      </c>
      <c r="J50183" t="s">
        <v>16152</v>
      </c>
      <c r="K50183">
        <v>761424</v>
      </c>
      <c r="L50183" t="s">
        <v>16153</v>
      </c>
    </row>
    <row r="50184" spans="1:12" x14ac:dyDescent="0.3">
      <c r="A50184" t="s">
        <v>46528</v>
      </c>
      <c r="B50184" t="s">
        <v>8937</v>
      </c>
      <c r="C50184" t="s">
        <v>15612</v>
      </c>
      <c r="D50184">
        <v>40</v>
      </c>
      <c r="E50184">
        <v>364.65</v>
      </c>
      <c r="F50184">
        <v>218.79</v>
      </c>
      <c r="G50184">
        <v>0.2</v>
      </c>
      <c r="H50184" t="s">
        <v>16158</v>
      </c>
      <c r="I50184" s="1">
        <v>44960</v>
      </c>
      <c r="J50184" t="s">
        <v>16152</v>
      </c>
      <c r="K50184">
        <v>567798</v>
      </c>
      <c r="L50184" t="s">
        <v>16156</v>
      </c>
    </row>
    <row r="50185" spans="1:12" x14ac:dyDescent="0.3">
      <c r="A50185" t="s">
        <v>46529</v>
      </c>
      <c r="B50185" t="s">
        <v>8054</v>
      </c>
      <c r="C50185" t="s">
        <v>15409</v>
      </c>
      <c r="D50185">
        <v>36</v>
      </c>
      <c r="E50185">
        <v>201.22</v>
      </c>
      <c r="F50185">
        <v>120.732</v>
      </c>
      <c r="G50185">
        <v>2.5000000000000001E-2</v>
      </c>
      <c r="H50185" t="s">
        <v>16158</v>
      </c>
      <c r="I50185" s="1">
        <v>45039</v>
      </c>
      <c r="J50185" t="s">
        <v>16152</v>
      </c>
      <c r="K50185">
        <v>62829</v>
      </c>
      <c r="L50185" t="s">
        <v>16156</v>
      </c>
    </row>
    <row r="50186" spans="1:12" x14ac:dyDescent="0.3">
      <c r="A50186" t="s">
        <v>46530</v>
      </c>
      <c r="B50186" t="s">
        <v>3155</v>
      </c>
      <c r="C50186" t="s">
        <v>16015</v>
      </c>
      <c r="D50186">
        <v>37</v>
      </c>
      <c r="E50186">
        <v>286.02999999999997</v>
      </c>
      <c r="F50186">
        <v>171.61799999999997</v>
      </c>
      <c r="G50186">
        <v>2.5000000000000001E-2</v>
      </c>
      <c r="H50186" t="s">
        <v>16155</v>
      </c>
      <c r="I50186" s="1">
        <v>45283</v>
      </c>
      <c r="J50186" t="s">
        <v>16152</v>
      </c>
      <c r="K50186">
        <v>701297</v>
      </c>
      <c r="L50186" t="s">
        <v>16156</v>
      </c>
    </row>
    <row r="50187" spans="1:12" x14ac:dyDescent="0.3">
      <c r="A50187" t="s">
        <v>46531</v>
      </c>
      <c r="B50187" t="s">
        <v>11250</v>
      </c>
      <c r="C50187" t="s">
        <v>15313</v>
      </c>
      <c r="D50187">
        <v>40</v>
      </c>
      <c r="E50187">
        <v>331.11</v>
      </c>
      <c r="F50187">
        <v>198.666</v>
      </c>
      <c r="G50187">
        <v>0.2</v>
      </c>
      <c r="H50187" t="s">
        <v>16161</v>
      </c>
      <c r="I50187" s="1">
        <v>45025</v>
      </c>
      <c r="J50187" t="s">
        <v>16152</v>
      </c>
      <c r="K50187">
        <v>653292</v>
      </c>
      <c r="L50187" t="s">
        <v>16153</v>
      </c>
    </row>
    <row r="50188" spans="1:12" x14ac:dyDescent="0.3">
      <c r="A50188" t="s">
        <v>46532</v>
      </c>
      <c r="B50188" t="s">
        <v>10083</v>
      </c>
      <c r="C50188" t="s">
        <v>15833</v>
      </c>
      <c r="D50188">
        <v>3</v>
      </c>
      <c r="E50188">
        <v>339.15</v>
      </c>
      <c r="F50188">
        <v>203.49</v>
      </c>
      <c r="G50188">
        <v>0.2</v>
      </c>
      <c r="H50188" t="s">
        <v>16158</v>
      </c>
      <c r="I50188" s="1">
        <v>45053</v>
      </c>
      <c r="J50188" t="s">
        <v>16152</v>
      </c>
      <c r="K50188">
        <v>537098</v>
      </c>
      <c r="L50188" t="s">
        <v>16156</v>
      </c>
    </row>
    <row r="50189" spans="1:12" x14ac:dyDescent="0.3">
      <c r="A50189" t="s">
        <v>46533</v>
      </c>
      <c r="B50189" t="s">
        <v>2415</v>
      </c>
      <c r="C50189" t="s">
        <v>15653</v>
      </c>
      <c r="D50189">
        <v>34</v>
      </c>
      <c r="E50189">
        <v>430.4</v>
      </c>
      <c r="F50189">
        <v>258.23999999999995</v>
      </c>
      <c r="G50189">
        <v>0.2</v>
      </c>
      <c r="H50189" t="s">
        <v>16151</v>
      </c>
      <c r="I50189" s="1">
        <v>44961</v>
      </c>
      <c r="J50189" t="s">
        <v>16152</v>
      </c>
      <c r="K50189">
        <v>369393</v>
      </c>
      <c r="L50189" t="s">
        <v>16156</v>
      </c>
    </row>
    <row r="50190" spans="1:12" x14ac:dyDescent="0.3">
      <c r="A50190" t="s">
        <v>46534</v>
      </c>
      <c r="B50190" t="s">
        <v>5849</v>
      </c>
      <c r="C50190" t="s">
        <v>15273</v>
      </c>
      <c r="D50190">
        <v>37</v>
      </c>
      <c r="E50190">
        <v>298.26</v>
      </c>
      <c r="F50190">
        <v>178.95599999999999</v>
      </c>
      <c r="G50190">
        <v>2.5000000000000001E-2</v>
      </c>
      <c r="H50190" t="s">
        <v>16155</v>
      </c>
      <c r="I50190" s="1">
        <v>45103</v>
      </c>
      <c r="J50190" t="s">
        <v>16152</v>
      </c>
      <c r="K50190">
        <v>38444</v>
      </c>
      <c r="L50190" t="s">
        <v>16156</v>
      </c>
    </row>
    <row r="50191" spans="1:12" x14ac:dyDescent="0.3">
      <c r="A50191" t="s">
        <v>46535</v>
      </c>
      <c r="B50191" t="s">
        <v>3897</v>
      </c>
      <c r="C50191" t="s">
        <v>15352</v>
      </c>
      <c r="D50191">
        <v>35</v>
      </c>
      <c r="E50191">
        <v>457.38</v>
      </c>
      <c r="F50191">
        <v>274.428</v>
      </c>
      <c r="G50191">
        <v>0.2</v>
      </c>
      <c r="H50191" t="s">
        <v>16161</v>
      </c>
      <c r="I50191" s="1">
        <v>44973</v>
      </c>
      <c r="J50191" t="s">
        <v>16152</v>
      </c>
      <c r="K50191">
        <v>305151</v>
      </c>
      <c r="L50191" t="s">
        <v>16153</v>
      </c>
    </row>
    <row r="50192" spans="1:12" x14ac:dyDescent="0.3">
      <c r="A50192" t="s">
        <v>46536</v>
      </c>
      <c r="B50192" t="s">
        <v>3050</v>
      </c>
      <c r="C50192" t="s">
        <v>15249</v>
      </c>
      <c r="D50192">
        <v>36</v>
      </c>
      <c r="E50192">
        <v>224.24</v>
      </c>
      <c r="F50192">
        <v>134.54400000000001</v>
      </c>
      <c r="G50192">
        <v>2.5000000000000001E-2</v>
      </c>
      <c r="H50192" t="s">
        <v>16151</v>
      </c>
      <c r="I50192" s="1">
        <v>45025</v>
      </c>
      <c r="J50192" t="s">
        <v>16152</v>
      </c>
      <c r="K50192">
        <v>649480</v>
      </c>
      <c r="L50192" t="s">
        <v>16153</v>
      </c>
    </row>
    <row r="50193" spans="1:12" x14ac:dyDescent="0.3">
      <c r="A50193" t="s">
        <v>46537</v>
      </c>
      <c r="B50193" t="s">
        <v>900</v>
      </c>
      <c r="C50193" t="s">
        <v>15753</v>
      </c>
      <c r="D50193">
        <v>38</v>
      </c>
      <c r="E50193">
        <v>338.08</v>
      </c>
      <c r="F50193">
        <v>202.84800000000001</v>
      </c>
      <c r="G50193">
        <v>0.2</v>
      </c>
      <c r="H50193" t="s">
        <v>16158</v>
      </c>
      <c r="I50193" s="1">
        <v>45123</v>
      </c>
      <c r="J50193" t="s">
        <v>16152</v>
      </c>
      <c r="K50193">
        <v>268654</v>
      </c>
      <c r="L50193" t="s">
        <v>16153</v>
      </c>
    </row>
    <row r="50194" spans="1:12" x14ac:dyDescent="0.3">
      <c r="A50194" t="s">
        <v>46538</v>
      </c>
      <c r="B50194" t="s">
        <v>12695</v>
      </c>
      <c r="C50194" t="s">
        <v>15814</v>
      </c>
      <c r="D50194">
        <v>40</v>
      </c>
      <c r="E50194">
        <v>398</v>
      </c>
      <c r="F50194">
        <v>238.8</v>
      </c>
      <c r="G50194">
        <v>0.2</v>
      </c>
      <c r="H50194" t="s">
        <v>16155</v>
      </c>
      <c r="I50194" s="1">
        <v>45128</v>
      </c>
      <c r="J50194" t="s">
        <v>16152</v>
      </c>
      <c r="K50194">
        <v>659660</v>
      </c>
      <c r="L50194" t="s">
        <v>16156</v>
      </c>
    </row>
    <row r="50195" spans="1:12" x14ac:dyDescent="0.3">
      <c r="A50195" t="s">
        <v>46539</v>
      </c>
      <c r="B50195" t="s">
        <v>12813</v>
      </c>
      <c r="C50195" t="s">
        <v>15235</v>
      </c>
      <c r="D50195">
        <v>36</v>
      </c>
      <c r="E50195">
        <v>461.3</v>
      </c>
      <c r="F50195">
        <v>276.77999999999997</v>
      </c>
      <c r="G50195">
        <v>0.2</v>
      </c>
      <c r="H50195" t="s">
        <v>16161</v>
      </c>
      <c r="I50195" s="1">
        <v>44994</v>
      </c>
      <c r="J50195" t="s">
        <v>16152</v>
      </c>
      <c r="K50195">
        <v>635055</v>
      </c>
      <c r="L50195" t="s">
        <v>16153</v>
      </c>
    </row>
    <row r="50196" spans="1:12" x14ac:dyDescent="0.3">
      <c r="A50196" t="s">
        <v>46540</v>
      </c>
      <c r="B50196" t="s">
        <v>12180</v>
      </c>
      <c r="C50196" t="s">
        <v>15844</v>
      </c>
      <c r="D50196">
        <v>39</v>
      </c>
      <c r="E50196">
        <v>207.97</v>
      </c>
      <c r="F50196">
        <v>124.782</v>
      </c>
      <c r="G50196">
        <v>2.5000000000000001E-2</v>
      </c>
      <c r="H50196" t="s">
        <v>16155</v>
      </c>
      <c r="I50196" s="1">
        <v>45109</v>
      </c>
      <c r="J50196" t="s">
        <v>16152</v>
      </c>
      <c r="K50196">
        <v>49980</v>
      </c>
      <c r="L50196" t="s">
        <v>16153</v>
      </c>
    </row>
    <row r="50197" spans="1:12" x14ac:dyDescent="0.3">
      <c r="A50197" t="s">
        <v>46541</v>
      </c>
      <c r="B50197" t="s">
        <v>7685</v>
      </c>
      <c r="C50197" t="s">
        <v>15837</v>
      </c>
      <c r="D50197">
        <v>38</v>
      </c>
      <c r="E50197">
        <v>210.65</v>
      </c>
      <c r="F50197">
        <v>126.39</v>
      </c>
      <c r="G50197">
        <v>2.5000000000000001E-2</v>
      </c>
      <c r="H50197" t="s">
        <v>16151</v>
      </c>
      <c r="I50197" s="1">
        <v>44944</v>
      </c>
      <c r="J50197" t="s">
        <v>16152</v>
      </c>
      <c r="K50197">
        <v>725063</v>
      </c>
      <c r="L50197" t="s">
        <v>16153</v>
      </c>
    </row>
    <row r="50198" spans="1:12" x14ac:dyDescent="0.3">
      <c r="A50198" t="s">
        <v>46542</v>
      </c>
      <c r="B50198" t="s">
        <v>13062</v>
      </c>
      <c r="C50198" t="s">
        <v>15671</v>
      </c>
      <c r="D50198">
        <v>39</v>
      </c>
      <c r="E50198">
        <v>162.22</v>
      </c>
      <c r="F50198">
        <v>97.331999999999994</v>
      </c>
      <c r="G50198">
        <v>2.5000000000000001E-2</v>
      </c>
      <c r="H50198" t="s">
        <v>16158</v>
      </c>
      <c r="I50198" s="1">
        <v>45099</v>
      </c>
      <c r="J50198" t="s">
        <v>16152</v>
      </c>
      <c r="K50198">
        <v>77370</v>
      </c>
      <c r="L50198" t="s">
        <v>16156</v>
      </c>
    </row>
    <row r="50199" spans="1:12" x14ac:dyDescent="0.3">
      <c r="A50199" t="s">
        <v>46543</v>
      </c>
      <c r="B50199" t="s">
        <v>7775</v>
      </c>
      <c r="C50199" t="s">
        <v>15727</v>
      </c>
      <c r="D50199">
        <v>2</v>
      </c>
      <c r="E50199">
        <v>479.89</v>
      </c>
      <c r="F50199">
        <v>287.93399999999997</v>
      </c>
      <c r="G50199">
        <v>0.2</v>
      </c>
      <c r="H50199" t="s">
        <v>16151</v>
      </c>
      <c r="I50199" s="1">
        <v>45065</v>
      </c>
      <c r="J50199" t="s">
        <v>16152</v>
      </c>
      <c r="K50199">
        <v>165620</v>
      </c>
      <c r="L50199" t="s">
        <v>16153</v>
      </c>
    </row>
    <row r="50200" spans="1:12" x14ac:dyDescent="0.3">
      <c r="A50200" t="s">
        <v>46544</v>
      </c>
      <c r="B50200" t="s">
        <v>2281</v>
      </c>
      <c r="C50200" t="s">
        <v>15347</v>
      </c>
      <c r="D50200">
        <v>2</v>
      </c>
      <c r="E50200">
        <v>301.58999999999997</v>
      </c>
      <c r="F50200">
        <v>180.95400000000001</v>
      </c>
      <c r="G50200">
        <v>0.2</v>
      </c>
      <c r="H50200" t="s">
        <v>16161</v>
      </c>
      <c r="I50200" s="1">
        <v>45067</v>
      </c>
      <c r="J50200" t="s">
        <v>16152</v>
      </c>
      <c r="K50200">
        <v>184396</v>
      </c>
      <c r="L50200" t="s">
        <v>16153</v>
      </c>
    </row>
    <row r="50201" spans="1:12" x14ac:dyDescent="0.3">
      <c r="A50201" t="s">
        <v>46545</v>
      </c>
      <c r="B50201" t="s">
        <v>6225</v>
      </c>
      <c r="C50201" t="s">
        <v>7628</v>
      </c>
      <c r="D50201">
        <v>3</v>
      </c>
      <c r="E50201">
        <v>160.11000000000001</v>
      </c>
      <c r="F50201">
        <v>96.066000000000003</v>
      </c>
      <c r="G50201">
        <v>2.5000000000000001E-2</v>
      </c>
      <c r="H50201" t="s">
        <v>16151</v>
      </c>
      <c r="I50201" s="1">
        <v>45277</v>
      </c>
      <c r="J50201" t="s">
        <v>16152</v>
      </c>
      <c r="K50201">
        <v>889690</v>
      </c>
      <c r="L50201" t="s">
        <v>16156</v>
      </c>
    </row>
    <row r="50202" spans="1:12" x14ac:dyDescent="0.3">
      <c r="A50202" t="s">
        <v>46546</v>
      </c>
      <c r="B50202" t="s">
        <v>6562</v>
      </c>
      <c r="C50202" t="s">
        <v>15187</v>
      </c>
      <c r="D50202">
        <v>1</v>
      </c>
      <c r="E50202">
        <v>144.07</v>
      </c>
      <c r="F50202">
        <v>86.441999999999993</v>
      </c>
      <c r="G50202">
        <v>2.5000000000000001E-2</v>
      </c>
      <c r="H50202" t="s">
        <v>16151</v>
      </c>
      <c r="I50202" s="1">
        <v>45277</v>
      </c>
      <c r="J50202" t="s">
        <v>16152</v>
      </c>
      <c r="K50202">
        <v>112633</v>
      </c>
      <c r="L50202" t="s">
        <v>16156</v>
      </c>
    </row>
    <row r="50203" spans="1:12" x14ac:dyDescent="0.3">
      <c r="A50203" t="s">
        <v>46547</v>
      </c>
      <c r="B50203" t="s">
        <v>3307</v>
      </c>
      <c r="C50203" t="s">
        <v>15283</v>
      </c>
      <c r="D50203">
        <v>40</v>
      </c>
      <c r="E50203">
        <v>150.07</v>
      </c>
      <c r="F50203">
        <v>90.041999999999987</v>
      </c>
      <c r="G50203">
        <v>2.5000000000000001E-2</v>
      </c>
      <c r="H50203" t="s">
        <v>16161</v>
      </c>
      <c r="I50203" s="1">
        <v>45188</v>
      </c>
      <c r="J50203" t="s">
        <v>16152</v>
      </c>
      <c r="K50203">
        <v>705491</v>
      </c>
      <c r="L50203" t="s">
        <v>16153</v>
      </c>
    </row>
    <row r="50204" spans="1:12" x14ac:dyDescent="0.3">
      <c r="A50204" t="s">
        <v>46548</v>
      </c>
      <c r="B50204" t="s">
        <v>2433</v>
      </c>
      <c r="C50204" t="s">
        <v>15673</v>
      </c>
      <c r="D50204">
        <v>1</v>
      </c>
      <c r="E50204">
        <v>456.94</v>
      </c>
      <c r="F50204">
        <v>274.16399999999999</v>
      </c>
      <c r="G50204">
        <v>0.2</v>
      </c>
      <c r="H50204" t="s">
        <v>16155</v>
      </c>
      <c r="I50204" s="1">
        <v>44960</v>
      </c>
      <c r="J50204" t="s">
        <v>16152</v>
      </c>
      <c r="K50204">
        <v>659451</v>
      </c>
      <c r="L50204" t="s">
        <v>16153</v>
      </c>
    </row>
    <row r="50205" spans="1:12" x14ac:dyDescent="0.3">
      <c r="A50205" t="s">
        <v>46549</v>
      </c>
      <c r="B50205" t="s">
        <v>3427</v>
      </c>
      <c r="C50205" t="s">
        <v>15917</v>
      </c>
      <c r="D50205">
        <v>35</v>
      </c>
      <c r="E50205">
        <v>59.81</v>
      </c>
      <c r="F50205">
        <v>35.886000000000003</v>
      </c>
      <c r="G50205">
        <v>1.4999999999999999E-2</v>
      </c>
      <c r="H50205" t="s">
        <v>16158</v>
      </c>
      <c r="I50205" s="1">
        <v>45153</v>
      </c>
      <c r="J50205" t="s">
        <v>16152</v>
      </c>
      <c r="K50205">
        <v>811371</v>
      </c>
      <c r="L50205" t="s">
        <v>16156</v>
      </c>
    </row>
    <row r="50206" spans="1:12" x14ac:dyDescent="0.3">
      <c r="A50206" t="s">
        <v>46550</v>
      </c>
      <c r="B50206" t="s">
        <v>14660</v>
      </c>
      <c r="C50206" t="s">
        <v>15483</v>
      </c>
      <c r="D50206">
        <v>34</v>
      </c>
      <c r="E50206">
        <v>412.45</v>
      </c>
      <c r="F50206">
        <v>247.46999999999997</v>
      </c>
      <c r="G50206">
        <v>0.2</v>
      </c>
      <c r="H50206" t="s">
        <v>16158</v>
      </c>
      <c r="I50206" s="1">
        <v>45221</v>
      </c>
      <c r="J50206" t="s">
        <v>16152</v>
      </c>
      <c r="K50206">
        <v>613849</v>
      </c>
      <c r="L50206" t="s">
        <v>16153</v>
      </c>
    </row>
    <row r="50207" spans="1:12" x14ac:dyDescent="0.3">
      <c r="A50207" t="s">
        <v>46551</v>
      </c>
      <c r="B50207" t="s">
        <v>14304</v>
      </c>
      <c r="C50207" t="s">
        <v>15239</v>
      </c>
      <c r="D50207">
        <v>1</v>
      </c>
      <c r="E50207">
        <v>304.5</v>
      </c>
      <c r="F50207">
        <v>182.7</v>
      </c>
      <c r="G50207">
        <v>0.2</v>
      </c>
      <c r="H50207" t="s">
        <v>16151</v>
      </c>
      <c r="I50207" s="1">
        <v>45012</v>
      </c>
      <c r="J50207" t="s">
        <v>16152</v>
      </c>
      <c r="K50207">
        <v>199499</v>
      </c>
      <c r="L50207" t="s">
        <v>16156</v>
      </c>
    </row>
    <row r="50208" spans="1:12" x14ac:dyDescent="0.3">
      <c r="A50208" t="s">
        <v>46552</v>
      </c>
      <c r="B50208" t="s">
        <v>12111</v>
      </c>
      <c r="C50208" t="s">
        <v>15960</v>
      </c>
      <c r="D50208">
        <v>3</v>
      </c>
      <c r="E50208">
        <v>489.8</v>
      </c>
      <c r="F50208">
        <v>293.88</v>
      </c>
      <c r="G50208">
        <v>0.2</v>
      </c>
      <c r="H50208" t="s">
        <v>16161</v>
      </c>
      <c r="I50208" s="1">
        <v>45247</v>
      </c>
      <c r="J50208" t="s">
        <v>16152</v>
      </c>
      <c r="K50208">
        <v>793651</v>
      </c>
      <c r="L50208" t="s">
        <v>16156</v>
      </c>
    </row>
    <row r="50209" spans="1:12" x14ac:dyDescent="0.3">
      <c r="A50209" t="s">
        <v>46553</v>
      </c>
      <c r="B50209" t="s">
        <v>7153</v>
      </c>
      <c r="C50209" t="s">
        <v>15974</v>
      </c>
      <c r="D50209">
        <v>2</v>
      </c>
      <c r="E50209">
        <v>315.60000000000002</v>
      </c>
      <c r="F50209">
        <v>189.36</v>
      </c>
      <c r="G50209">
        <v>0.2</v>
      </c>
      <c r="H50209" t="s">
        <v>16158</v>
      </c>
      <c r="I50209" s="1">
        <v>45182</v>
      </c>
      <c r="J50209" t="s">
        <v>16152</v>
      </c>
      <c r="K50209">
        <v>474799</v>
      </c>
      <c r="L50209" t="s">
        <v>16153</v>
      </c>
    </row>
    <row r="50210" spans="1:12" x14ac:dyDescent="0.3">
      <c r="A50210" t="s">
        <v>46554</v>
      </c>
      <c r="B50210" t="s">
        <v>6942</v>
      </c>
      <c r="C50210" t="s">
        <v>15434</v>
      </c>
      <c r="D50210">
        <v>37</v>
      </c>
      <c r="E50210">
        <v>70.87</v>
      </c>
      <c r="F50210">
        <v>42.521999999999998</v>
      </c>
      <c r="G50210">
        <v>1.4999999999999999E-2</v>
      </c>
      <c r="H50210" t="s">
        <v>16161</v>
      </c>
      <c r="I50210" s="1">
        <v>45256</v>
      </c>
      <c r="J50210" t="s">
        <v>16152</v>
      </c>
      <c r="K50210">
        <v>325498</v>
      </c>
      <c r="L50210" t="s">
        <v>16153</v>
      </c>
    </row>
    <row r="50211" spans="1:12" x14ac:dyDescent="0.3">
      <c r="A50211" t="s">
        <v>46555</v>
      </c>
      <c r="B50211" t="s">
        <v>3970</v>
      </c>
      <c r="C50211" t="s">
        <v>15217</v>
      </c>
      <c r="D50211">
        <v>34</v>
      </c>
      <c r="E50211">
        <v>51.94</v>
      </c>
      <c r="F50211">
        <v>31.164000000000001</v>
      </c>
      <c r="G50211">
        <v>1.4999999999999999E-2</v>
      </c>
      <c r="H50211" t="s">
        <v>16161</v>
      </c>
      <c r="I50211" s="1">
        <v>45238</v>
      </c>
      <c r="J50211" t="s">
        <v>16152</v>
      </c>
      <c r="K50211">
        <v>825034</v>
      </c>
      <c r="L50211" t="s">
        <v>16153</v>
      </c>
    </row>
    <row r="50212" spans="1:12" x14ac:dyDescent="0.3">
      <c r="A50212" t="s">
        <v>46556</v>
      </c>
      <c r="B50212" t="s">
        <v>3556</v>
      </c>
      <c r="C50212" t="s">
        <v>15782</v>
      </c>
      <c r="D50212">
        <v>39</v>
      </c>
      <c r="E50212">
        <v>57.15</v>
      </c>
      <c r="F50212">
        <v>34.29</v>
      </c>
      <c r="G50212">
        <v>1.4999999999999999E-2</v>
      </c>
      <c r="H50212" t="s">
        <v>16161</v>
      </c>
      <c r="I50212" s="1">
        <v>45026</v>
      </c>
      <c r="J50212" t="s">
        <v>16152</v>
      </c>
      <c r="K50212">
        <v>613383</v>
      </c>
      <c r="L50212" t="s">
        <v>16156</v>
      </c>
    </row>
    <row r="50213" spans="1:12" x14ac:dyDescent="0.3">
      <c r="A50213" t="s">
        <v>46557</v>
      </c>
      <c r="B50213" t="s">
        <v>7893</v>
      </c>
      <c r="C50213" t="s">
        <v>15711</v>
      </c>
      <c r="D50213">
        <v>36</v>
      </c>
      <c r="E50213">
        <v>466.18</v>
      </c>
      <c r="F50213">
        <v>279.70799999999997</v>
      </c>
      <c r="G50213">
        <v>0.2</v>
      </c>
      <c r="H50213" t="s">
        <v>16161</v>
      </c>
      <c r="I50213" s="1">
        <v>45224</v>
      </c>
      <c r="J50213" t="s">
        <v>16152</v>
      </c>
      <c r="K50213">
        <v>497528</v>
      </c>
      <c r="L50213" t="s">
        <v>16156</v>
      </c>
    </row>
    <row r="50214" spans="1:12" x14ac:dyDescent="0.3">
      <c r="A50214" t="s">
        <v>46558</v>
      </c>
      <c r="B50214" t="s">
        <v>9524</v>
      </c>
      <c r="C50214" t="s">
        <v>15903</v>
      </c>
      <c r="D50214">
        <v>40</v>
      </c>
      <c r="E50214">
        <v>116.78</v>
      </c>
      <c r="F50214">
        <v>70.067999999999998</v>
      </c>
      <c r="G50214">
        <v>2.5000000000000001E-2</v>
      </c>
      <c r="H50214" t="s">
        <v>16158</v>
      </c>
      <c r="I50214" s="1">
        <v>45237</v>
      </c>
      <c r="J50214" t="s">
        <v>16152</v>
      </c>
      <c r="K50214">
        <v>242333</v>
      </c>
      <c r="L50214" t="s">
        <v>16153</v>
      </c>
    </row>
    <row r="50215" spans="1:12" x14ac:dyDescent="0.3">
      <c r="A50215" t="s">
        <v>46559</v>
      </c>
      <c r="B50215" t="s">
        <v>1296</v>
      </c>
      <c r="C50215" t="s">
        <v>15659</v>
      </c>
      <c r="D50215">
        <v>38</v>
      </c>
      <c r="E50215">
        <v>325.60000000000002</v>
      </c>
      <c r="F50215">
        <v>195.36</v>
      </c>
      <c r="G50215">
        <v>0.2</v>
      </c>
      <c r="H50215" t="s">
        <v>16155</v>
      </c>
      <c r="I50215" s="1">
        <v>45234</v>
      </c>
      <c r="J50215" t="s">
        <v>16152</v>
      </c>
      <c r="K50215">
        <v>670440</v>
      </c>
      <c r="L50215" t="s">
        <v>16153</v>
      </c>
    </row>
    <row r="50216" spans="1:12" x14ac:dyDescent="0.3">
      <c r="A50216" t="s">
        <v>46560</v>
      </c>
      <c r="B50216" t="s">
        <v>14750</v>
      </c>
      <c r="C50216" t="s">
        <v>15333</v>
      </c>
      <c r="D50216">
        <v>35</v>
      </c>
      <c r="E50216">
        <v>362.18</v>
      </c>
      <c r="F50216">
        <v>217.30799999999999</v>
      </c>
      <c r="G50216">
        <v>0.2</v>
      </c>
      <c r="H50216" t="s">
        <v>16158</v>
      </c>
      <c r="I50216" s="1">
        <v>45058</v>
      </c>
      <c r="J50216" t="s">
        <v>16152</v>
      </c>
      <c r="K50216">
        <v>653292</v>
      </c>
      <c r="L50216" t="s">
        <v>16153</v>
      </c>
    </row>
    <row r="50217" spans="1:12" x14ac:dyDescent="0.3">
      <c r="A50217" t="s">
        <v>46561</v>
      </c>
      <c r="B50217" t="s">
        <v>1733</v>
      </c>
      <c r="C50217" t="s">
        <v>15141</v>
      </c>
      <c r="D50217">
        <v>36</v>
      </c>
      <c r="E50217">
        <v>59.21</v>
      </c>
      <c r="F50217">
        <v>35.525999999999996</v>
      </c>
      <c r="G50217">
        <v>1.4999999999999999E-2</v>
      </c>
      <c r="H50217" t="s">
        <v>16155</v>
      </c>
      <c r="I50217" s="1">
        <v>44987</v>
      </c>
      <c r="J50217" t="s">
        <v>16152</v>
      </c>
      <c r="K50217">
        <v>533086</v>
      </c>
      <c r="L50217" t="s">
        <v>16156</v>
      </c>
    </row>
    <row r="50218" spans="1:12" x14ac:dyDescent="0.3">
      <c r="A50218" t="s">
        <v>46562</v>
      </c>
      <c r="B50218" t="s">
        <v>12147</v>
      </c>
      <c r="C50218" t="s">
        <v>15588</v>
      </c>
      <c r="D50218">
        <v>38</v>
      </c>
      <c r="E50218">
        <v>361.97</v>
      </c>
      <c r="F50218">
        <v>217.18199999999999</v>
      </c>
      <c r="G50218">
        <v>0.2</v>
      </c>
      <c r="H50218" t="s">
        <v>16161</v>
      </c>
      <c r="I50218" s="1">
        <v>44944</v>
      </c>
      <c r="J50218" t="s">
        <v>16152</v>
      </c>
      <c r="K50218">
        <v>363401</v>
      </c>
      <c r="L50218" t="s">
        <v>16156</v>
      </c>
    </row>
    <row r="50219" spans="1:12" x14ac:dyDescent="0.3">
      <c r="A50219" t="s">
        <v>46563</v>
      </c>
      <c r="B50219" t="s">
        <v>7532</v>
      </c>
      <c r="C50219" t="s">
        <v>15780</v>
      </c>
      <c r="D50219">
        <v>34</v>
      </c>
      <c r="E50219">
        <v>242.79</v>
      </c>
      <c r="F50219">
        <v>145.67399999999998</v>
      </c>
      <c r="G50219">
        <v>2.5000000000000001E-2</v>
      </c>
      <c r="H50219" t="s">
        <v>16155</v>
      </c>
      <c r="I50219" s="1">
        <v>45071</v>
      </c>
      <c r="J50219" t="s">
        <v>16152</v>
      </c>
      <c r="K50219">
        <v>166621</v>
      </c>
      <c r="L50219" t="s">
        <v>16156</v>
      </c>
    </row>
    <row r="50220" spans="1:12" x14ac:dyDescent="0.3">
      <c r="A50220" t="s">
        <v>46564</v>
      </c>
      <c r="B50220" t="s">
        <v>3711</v>
      </c>
      <c r="C50220" t="s">
        <v>15485</v>
      </c>
      <c r="D50220">
        <v>38</v>
      </c>
      <c r="E50220">
        <v>50.8</v>
      </c>
      <c r="F50220">
        <v>30.479999999999997</v>
      </c>
      <c r="G50220">
        <v>1.4999999999999999E-2</v>
      </c>
      <c r="H50220" t="s">
        <v>16151</v>
      </c>
      <c r="I50220" s="1">
        <v>45132</v>
      </c>
      <c r="J50220" t="s">
        <v>16152</v>
      </c>
      <c r="K50220">
        <v>866584</v>
      </c>
      <c r="L50220" t="s">
        <v>16153</v>
      </c>
    </row>
    <row r="50221" spans="1:12" x14ac:dyDescent="0.3">
      <c r="A50221" t="s">
        <v>46565</v>
      </c>
      <c r="B50221" t="s">
        <v>9400</v>
      </c>
      <c r="C50221" t="s">
        <v>15753</v>
      </c>
      <c r="D50221">
        <v>2</v>
      </c>
      <c r="E50221">
        <v>408.93</v>
      </c>
      <c r="F50221">
        <v>245.358</v>
      </c>
      <c r="G50221">
        <v>0.2</v>
      </c>
      <c r="H50221" t="s">
        <v>16155</v>
      </c>
      <c r="I50221" s="1">
        <v>45153</v>
      </c>
      <c r="J50221" t="s">
        <v>16152</v>
      </c>
      <c r="K50221">
        <v>332816</v>
      </c>
      <c r="L50221" t="s">
        <v>16153</v>
      </c>
    </row>
    <row r="50222" spans="1:12" x14ac:dyDescent="0.3">
      <c r="A50222" t="s">
        <v>46566</v>
      </c>
      <c r="B50222" t="s">
        <v>2017</v>
      </c>
      <c r="C50222" t="s">
        <v>15411</v>
      </c>
      <c r="D50222">
        <v>34</v>
      </c>
      <c r="E50222">
        <v>295.17</v>
      </c>
      <c r="F50222">
        <v>177.102</v>
      </c>
      <c r="G50222">
        <v>2.5000000000000001E-2</v>
      </c>
      <c r="H50222" t="s">
        <v>16151</v>
      </c>
      <c r="I50222" s="1">
        <v>45269</v>
      </c>
      <c r="J50222" t="s">
        <v>16152</v>
      </c>
      <c r="K50222">
        <v>462006</v>
      </c>
      <c r="L50222" t="s">
        <v>16156</v>
      </c>
    </row>
    <row r="50223" spans="1:12" x14ac:dyDescent="0.3">
      <c r="A50223" t="s">
        <v>46567</v>
      </c>
      <c r="B50223" t="s">
        <v>5462</v>
      </c>
      <c r="C50223" t="s">
        <v>15723</v>
      </c>
      <c r="D50223">
        <v>40</v>
      </c>
      <c r="E50223">
        <v>312.22000000000003</v>
      </c>
      <c r="F50223">
        <v>187.33199999999999</v>
      </c>
      <c r="G50223">
        <v>0.2</v>
      </c>
      <c r="H50223" t="s">
        <v>16161</v>
      </c>
      <c r="I50223" s="1">
        <v>45275</v>
      </c>
      <c r="J50223" t="s">
        <v>16152</v>
      </c>
      <c r="K50223">
        <v>285905</v>
      </c>
      <c r="L50223" t="s">
        <v>16153</v>
      </c>
    </row>
    <row r="50224" spans="1:12" x14ac:dyDescent="0.3">
      <c r="A50224" t="s">
        <v>46568</v>
      </c>
      <c r="B50224" t="s">
        <v>5858</v>
      </c>
      <c r="C50224" t="s">
        <v>15927</v>
      </c>
      <c r="D50224">
        <v>36</v>
      </c>
      <c r="E50224">
        <v>74.150000000000006</v>
      </c>
      <c r="F50224">
        <v>44.49</v>
      </c>
      <c r="G50224">
        <v>1.4999999999999999E-2</v>
      </c>
      <c r="H50224" t="s">
        <v>16161</v>
      </c>
      <c r="I50224" s="1">
        <v>45211</v>
      </c>
      <c r="J50224" t="s">
        <v>16152</v>
      </c>
      <c r="K50224">
        <v>627428</v>
      </c>
      <c r="L50224" t="s">
        <v>16156</v>
      </c>
    </row>
    <row r="50225" spans="1:12" x14ac:dyDescent="0.3">
      <c r="A50225" t="s">
        <v>46569</v>
      </c>
      <c r="B50225" t="s">
        <v>9312</v>
      </c>
      <c r="C50225" t="s">
        <v>15867</v>
      </c>
      <c r="D50225">
        <v>3</v>
      </c>
      <c r="E50225">
        <v>125.25</v>
      </c>
      <c r="F50225">
        <v>75.149999999999977</v>
      </c>
      <c r="G50225">
        <v>2.5000000000000001E-2</v>
      </c>
      <c r="H50225" t="s">
        <v>16161</v>
      </c>
      <c r="I50225" s="1">
        <v>44952</v>
      </c>
      <c r="J50225" t="s">
        <v>16152</v>
      </c>
      <c r="K50225">
        <v>679860</v>
      </c>
      <c r="L50225" t="s">
        <v>16153</v>
      </c>
    </row>
    <row r="50226" spans="1:12" x14ac:dyDescent="0.3">
      <c r="A50226" t="s">
        <v>46570</v>
      </c>
      <c r="B50226" t="s">
        <v>4603</v>
      </c>
      <c r="C50226" t="s">
        <v>15261</v>
      </c>
      <c r="D50226">
        <v>1</v>
      </c>
      <c r="E50226">
        <v>296</v>
      </c>
      <c r="F50226">
        <v>177.6</v>
      </c>
      <c r="G50226">
        <v>2.5000000000000001E-2</v>
      </c>
      <c r="H50226" t="s">
        <v>16161</v>
      </c>
      <c r="I50226" s="1">
        <v>44989</v>
      </c>
      <c r="J50226" t="s">
        <v>16152</v>
      </c>
      <c r="K50226">
        <v>113027</v>
      </c>
      <c r="L50226" t="s">
        <v>16153</v>
      </c>
    </row>
    <row r="50227" spans="1:12" x14ac:dyDescent="0.3">
      <c r="A50227" t="s">
        <v>46571</v>
      </c>
      <c r="B50227" t="s">
        <v>4161</v>
      </c>
      <c r="C50227" t="s">
        <v>15162</v>
      </c>
      <c r="D50227">
        <v>40</v>
      </c>
      <c r="E50227">
        <v>53.5</v>
      </c>
      <c r="F50227">
        <v>32.1</v>
      </c>
      <c r="G50227">
        <v>1.4999999999999999E-2</v>
      </c>
      <c r="H50227" t="s">
        <v>16161</v>
      </c>
      <c r="I50227" s="1">
        <v>45090</v>
      </c>
      <c r="J50227" t="s">
        <v>16152</v>
      </c>
      <c r="K50227">
        <v>298713</v>
      </c>
      <c r="L50227" t="s">
        <v>16153</v>
      </c>
    </row>
    <row r="50228" spans="1:12" x14ac:dyDescent="0.3">
      <c r="A50228" t="s">
        <v>46572</v>
      </c>
      <c r="B50228" t="s">
        <v>2142</v>
      </c>
      <c r="C50228" t="s">
        <v>15223</v>
      </c>
      <c r="D50228">
        <v>39</v>
      </c>
      <c r="E50228">
        <v>235.92</v>
      </c>
      <c r="F50228">
        <v>141.55199999999999</v>
      </c>
      <c r="G50228">
        <v>2.5000000000000001E-2</v>
      </c>
      <c r="H50228" t="s">
        <v>16158</v>
      </c>
      <c r="I50228" s="1">
        <v>45132</v>
      </c>
      <c r="J50228" t="s">
        <v>16152</v>
      </c>
      <c r="K50228">
        <v>348510</v>
      </c>
      <c r="L50228" t="s">
        <v>16156</v>
      </c>
    </row>
    <row r="50229" spans="1:12" x14ac:dyDescent="0.3">
      <c r="A50229" t="s">
        <v>46573</v>
      </c>
      <c r="B50229" t="s">
        <v>10819</v>
      </c>
      <c r="C50229" t="s">
        <v>15113</v>
      </c>
      <c r="D50229">
        <v>37</v>
      </c>
      <c r="E50229">
        <v>85.5</v>
      </c>
      <c r="F50229">
        <v>51.3</v>
      </c>
      <c r="G50229">
        <v>1.4999999999999999E-2</v>
      </c>
      <c r="H50229" t="s">
        <v>16151</v>
      </c>
      <c r="I50229" s="1">
        <v>45000</v>
      </c>
      <c r="J50229" t="s">
        <v>16152</v>
      </c>
      <c r="K50229">
        <v>560540</v>
      </c>
      <c r="L50229" t="s">
        <v>16156</v>
      </c>
    </row>
    <row r="50230" spans="1:12" x14ac:dyDescent="0.3">
      <c r="A50230" t="s">
        <v>46574</v>
      </c>
      <c r="B50230" t="s">
        <v>2947</v>
      </c>
      <c r="C50230" t="s">
        <v>15651</v>
      </c>
      <c r="D50230">
        <v>35</v>
      </c>
      <c r="E50230">
        <v>283.55</v>
      </c>
      <c r="F50230">
        <v>170.13</v>
      </c>
      <c r="G50230">
        <v>2.5000000000000001E-2</v>
      </c>
      <c r="H50230" t="s">
        <v>16161</v>
      </c>
      <c r="I50230" s="1">
        <v>45126</v>
      </c>
      <c r="J50230" t="s">
        <v>16152</v>
      </c>
      <c r="K50230">
        <v>754994</v>
      </c>
      <c r="L50230" t="s">
        <v>16156</v>
      </c>
    </row>
    <row r="50231" spans="1:12" x14ac:dyDescent="0.3">
      <c r="A50231" t="s">
        <v>46575</v>
      </c>
      <c r="B50231" t="s">
        <v>8072</v>
      </c>
      <c r="C50231" t="s">
        <v>15995</v>
      </c>
      <c r="D50231">
        <v>39</v>
      </c>
      <c r="E50231">
        <v>46.97</v>
      </c>
      <c r="F50231">
        <v>28.181999999999999</v>
      </c>
      <c r="G50231">
        <v>1.4999999999999999E-2</v>
      </c>
      <c r="H50231" t="s">
        <v>16161</v>
      </c>
      <c r="I50231" s="1">
        <v>45231</v>
      </c>
      <c r="J50231" t="s">
        <v>16152</v>
      </c>
      <c r="K50231">
        <v>714635</v>
      </c>
      <c r="L50231" t="s">
        <v>16153</v>
      </c>
    </row>
    <row r="50232" spans="1:12" x14ac:dyDescent="0.3">
      <c r="A50232" t="s">
        <v>46576</v>
      </c>
      <c r="B50232" t="s">
        <v>5106</v>
      </c>
      <c r="C50232" t="s">
        <v>15582</v>
      </c>
      <c r="D50232">
        <v>38</v>
      </c>
      <c r="E50232">
        <v>72.42</v>
      </c>
      <c r="F50232">
        <v>43.451999999999998</v>
      </c>
      <c r="G50232">
        <v>1.4999999999999999E-2</v>
      </c>
      <c r="H50232" t="s">
        <v>16161</v>
      </c>
      <c r="I50232" s="1">
        <v>45009</v>
      </c>
      <c r="J50232" t="s">
        <v>16152</v>
      </c>
      <c r="K50232">
        <v>101267</v>
      </c>
      <c r="L50232" t="s">
        <v>16156</v>
      </c>
    </row>
    <row r="50233" spans="1:12" x14ac:dyDescent="0.3">
      <c r="A50233" t="s">
        <v>46577</v>
      </c>
      <c r="B50233" t="s">
        <v>9009</v>
      </c>
      <c r="C50233" t="s">
        <v>16074</v>
      </c>
      <c r="D50233">
        <v>36</v>
      </c>
      <c r="E50233">
        <v>375.79</v>
      </c>
      <c r="F50233">
        <v>225.47399999999999</v>
      </c>
      <c r="G50233">
        <v>0.2</v>
      </c>
      <c r="H50233" t="s">
        <v>16158</v>
      </c>
      <c r="I50233" s="1">
        <v>45155</v>
      </c>
      <c r="J50233" t="s">
        <v>16152</v>
      </c>
      <c r="K50233">
        <v>807054</v>
      </c>
      <c r="L50233" t="s">
        <v>16156</v>
      </c>
    </row>
    <row r="50234" spans="1:12" x14ac:dyDescent="0.3">
      <c r="A50234" t="s">
        <v>46578</v>
      </c>
      <c r="B50234" t="s">
        <v>241</v>
      </c>
      <c r="C50234" t="s">
        <v>15269</v>
      </c>
      <c r="D50234">
        <v>40</v>
      </c>
      <c r="E50234">
        <v>255.94</v>
      </c>
      <c r="F50234">
        <v>153.56399999999999</v>
      </c>
      <c r="G50234">
        <v>2.5000000000000001E-2</v>
      </c>
      <c r="H50234" t="s">
        <v>16161</v>
      </c>
      <c r="I50234" s="1">
        <v>44945</v>
      </c>
      <c r="J50234" t="s">
        <v>16152</v>
      </c>
      <c r="K50234">
        <v>720465</v>
      </c>
      <c r="L50234" t="s">
        <v>16156</v>
      </c>
    </row>
    <row r="50235" spans="1:12" x14ac:dyDescent="0.3">
      <c r="A50235" t="s">
        <v>46579</v>
      </c>
      <c r="B50235" t="s">
        <v>1082</v>
      </c>
      <c r="C50235" t="s">
        <v>15413</v>
      </c>
      <c r="D50235">
        <v>40</v>
      </c>
      <c r="E50235">
        <v>391.33</v>
      </c>
      <c r="F50235">
        <v>234.79799999999997</v>
      </c>
      <c r="G50235">
        <v>0.2</v>
      </c>
      <c r="H50235" t="s">
        <v>16155</v>
      </c>
      <c r="I50235" s="1">
        <v>45006</v>
      </c>
      <c r="J50235" t="s">
        <v>16152</v>
      </c>
      <c r="K50235">
        <v>90561</v>
      </c>
      <c r="L50235" t="s">
        <v>16156</v>
      </c>
    </row>
    <row r="50236" spans="1:12" x14ac:dyDescent="0.3">
      <c r="A50236" t="s">
        <v>46580</v>
      </c>
      <c r="B50236" t="s">
        <v>7586</v>
      </c>
      <c r="C50236" t="s">
        <v>15901</v>
      </c>
      <c r="D50236">
        <v>40</v>
      </c>
      <c r="E50236">
        <v>291.05</v>
      </c>
      <c r="F50236">
        <v>174.63</v>
      </c>
      <c r="G50236">
        <v>2.5000000000000001E-2</v>
      </c>
      <c r="H50236" t="s">
        <v>16155</v>
      </c>
      <c r="I50236" s="1">
        <v>44988</v>
      </c>
      <c r="J50236" t="s">
        <v>16152</v>
      </c>
      <c r="K50236">
        <v>503395</v>
      </c>
      <c r="L50236" t="s">
        <v>16153</v>
      </c>
    </row>
    <row r="50237" spans="1:12" x14ac:dyDescent="0.3">
      <c r="A50237" t="s">
        <v>46581</v>
      </c>
      <c r="B50237" t="s">
        <v>1471</v>
      </c>
      <c r="C50237" t="s">
        <v>14997</v>
      </c>
      <c r="D50237">
        <v>2</v>
      </c>
      <c r="E50237">
        <v>130.86000000000001</v>
      </c>
      <c r="F50237">
        <v>78.516000000000005</v>
      </c>
      <c r="G50237">
        <v>2.5000000000000001E-2</v>
      </c>
      <c r="H50237" t="s">
        <v>16155</v>
      </c>
      <c r="I50237" s="1">
        <v>45206</v>
      </c>
      <c r="J50237" t="s">
        <v>16152</v>
      </c>
      <c r="K50237">
        <v>8065</v>
      </c>
      <c r="L50237" t="s">
        <v>16153</v>
      </c>
    </row>
    <row r="50238" spans="1:12" x14ac:dyDescent="0.3">
      <c r="A50238" t="s">
        <v>46582</v>
      </c>
      <c r="B50238" t="s">
        <v>11305</v>
      </c>
      <c r="C50238" t="s">
        <v>16006</v>
      </c>
      <c r="D50238">
        <v>1</v>
      </c>
      <c r="E50238">
        <v>15.69</v>
      </c>
      <c r="F50238">
        <v>9.4139999999999997</v>
      </c>
      <c r="G50238">
        <v>1.4999999999999999E-2</v>
      </c>
      <c r="H50238" t="s">
        <v>16151</v>
      </c>
      <c r="I50238" s="1">
        <v>44998</v>
      </c>
      <c r="J50238" t="s">
        <v>16152</v>
      </c>
      <c r="K50238">
        <v>361686</v>
      </c>
      <c r="L50238" t="s">
        <v>16156</v>
      </c>
    </row>
    <row r="50239" spans="1:12" x14ac:dyDescent="0.3">
      <c r="A50239" t="s">
        <v>46583</v>
      </c>
      <c r="B50239" t="s">
        <v>289</v>
      </c>
      <c r="C50239" t="s">
        <v>15911</v>
      </c>
      <c r="D50239">
        <v>1</v>
      </c>
      <c r="E50239">
        <v>111.53</v>
      </c>
      <c r="F50239">
        <v>66.917999999999992</v>
      </c>
      <c r="G50239">
        <v>2.5000000000000001E-2</v>
      </c>
      <c r="H50239" t="s">
        <v>16151</v>
      </c>
      <c r="I50239" s="1">
        <v>45067</v>
      </c>
      <c r="J50239" t="s">
        <v>16152</v>
      </c>
      <c r="K50239">
        <v>179683</v>
      </c>
      <c r="L50239" t="s">
        <v>16153</v>
      </c>
    </row>
    <row r="50240" spans="1:12" x14ac:dyDescent="0.3">
      <c r="A50240" t="s">
        <v>46584</v>
      </c>
      <c r="B50240" t="s">
        <v>12466</v>
      </c>
      <c r="C50240" t="s">
        <v>15966</v>
      </c>
      <c r="D50240">
        <v>34</v>
      </c>
      <c r="E50240">
        <v>116.69</v>
      </c>
      <c r="F50240">
        <v>70.013999999999996</v>
      </c>
      <c r="G50240">
        <v>2.5000000000000001E-2</v>
      </c>
      <c r="H50240" t="s">
        <v>16151</v>
      </c>
      <c r="I50240" s="1">
        <v>45141</v>
      </c>
      <c r="J50240" t="s">
        <v>16152</v>
      </c>
      <c r="K50240">
        <v>451649</v>
      </c>
      <c r="L50240" t="s">
        <v>16156</v>
      </c>
    </row>
    <row r="50241" spans="1:12" x14ac:dyDescent="0.3">
      <c r="A50241" t="s">
        <v>46585</v>
      </c>
      <c r="B50241" t="s">
        <v>10171</v>
      </c>
      <c r="C50241" t="s">
        <v>15321</v>
      </c>
      <c r="D50241">
        <v>34</v>
      </c>
      <c r="E50241">
        <v>12.69</v>
      </c>
      <c r="F50241">
        <v>7.613999999999999</v>
      </c>
      <c r="G50241">
        <v>1.4999999999999999E-2</v>
      </c>
      <c r="H50241" t="s">
        <v>16151</v>
      </c>
      <c r="I50241" s="1">
        <v>45072</v>
      </c>
      <c r="J50241" t="s">
        <v>16152</v>
      </c>
      <c r="K50241">
        <v>589530</v>
      </c>
      <c r="L50241" t="s">
        <v>16156</v>
      </c>
    </row>
    <row r="50242" spans="1:12" x14ac:dyDescent="0.3">
      <c r="A50242" t="s">
        <v>46586</v>
      </c>
      <c r="B50242" t="s">
        <v>6508</v>
      </c>
      <c r="C50242" t="s">
        <v>15233</v>
      </c>
      <c r="D50242">
        <v>2</v>
      </c>
      <c r="E50242">
        <v>162.58000000000001</v>
      </c>
      <c r="F50242">
        <v>97.548000000000002</v>
      </c>
      <c r="G50242">
        <v>2.5000000000000001E-2</v>
      </c>
      <c r="H50242" t="s">
        <v>16155</v>
      </c>
      <c r="I50242" s="1">
        <v>45286</v>
      </c>
      <c r="J50242" t="s">
        <v>16152</v>
      </c>
      <c r="K50242">
        <v>828845</v>
      </c>
      <c r="L50242" t="s">
        <v>16156</v>
      </c>
    </row>
    <row r="50243" spans="1:12" x14ac:dyDescent="0.3">
      <c r="A50243" t="s">
        <v>46587</v>
      </c>
      <c r="B50243" t="s">
        <v>7031</v>
      </c>
      <c r="C50243" t="s">
        <v>16134</v>
      </c>
      <c r="D50243">
        <v>40</v>
      </c>
      <c r="E50243">
        <v>292.32</v>
      </c>
      <c r="F50243">
        <v>175.392</v>
      </c>
      <c r="G50243">
        <v>2.5000000000000001E-2</v>
      </c>
      <c r="H50243" t="s">
        <v>16151</v>
      </c>
      <c r="I50243" s="1">
        <v>45044</v>
      </c>
      <c r="J50243" t="s">
        <v>16152</v>
      </c>
      <c r="K50243">
        <v>806939</v>
      </c>
      <c r="L50243" t="s">
        <v>16156</v>
      </c>
    </row>
    <row r="50244" spans="1:12" x14ac:dyDescent="0.3">
      <c r="A50244" t="s">
        <v>46588</v>
      </c>
      <c r="B50244" t="s">
        <v>12528</v>
      </c>
      <c r="C50244" t="s">
        <v>15395</v>
      </c>
      <c r="D50244">
        <v>2</v>
      </c>
      <c r="E50244">
        <v>15.99</v>
      </c>
      <c r="F50244">
        <v>9.5939999999999994</v>
      </c>
      <c r="G50244">
        <v>1.4999999999999999E-2</v>
      </c>
      <c r="H50244" t="s">
        <v>16155</v>
      </c>
      <c r="I50244" s="1">
        <v>45140</v>
      </c>
      <c r="J50244" t="s">
        <v>16152</v>
      </c>
      <c r="K50244">
        <v>379563</v>
      </c>
      <c r="L50244" t="s">
        <v>16153</v>
      </c>
    </row>
    <row r="50245" spans="1:12" x14ac:dyDescent="0.3">
      <c r="A50245" t="s">
        <v>46589</v>
      </c>
      <c r="B50245" t="s">
        <v>12428</v>
      </c>
      <c r="C50245" t="s">
        <v>15127</v>
      </c>
      <c r="D50245">
        <v>40</v>
      </c>
      <c r="E50245">
        <v>338.34</v>
      </c>
      <c r="F50245">
        <v>203.00399999999999</v>
      </c>
      <c r="G50245">
        <v>0.2</v>
      </c>
      <c r="H50245" t="s">
        <v>16161</v>
      </c>
      <c r="I50245" s="1">
        <v>45184</v>
      </c>
      <c r="J50245" t="s">
        <v>16152</v>
      </c>
      <c r="K50245">
        <v>404643</v>
      </c>
      <c r="L50245" t="s">
        <v>16156</v>
      </c>
    </row>
    <row r="50246" spans="1:12" x14ac:dyDescent="0.3">
      <c r="A50246" t="s">
        <v>46590</v>
      </c>
      <c r="B50246" t="s">
        <v>4283</v>
      </c>
      <c r="C50246" t="s">
        <v>16107</v>
      </c>
      <c r="D50246">
        <v>2</v>
      </c>
      <c r="E50246">
        <v>215.03</v>
      </c>
      <c r="F50246">
        <v>129.018</v>
      </c>
      <c r="G50246">
        <v>2.5000000000000001E-2</v>
      </c>
      <c r="H50246" t="s">
        <v>16161</v>
      </c>
      <c r="I50246" s="1">
        <v>45191</v>
      </c>
      <c r="J50246" t="s">
        <v>16152</v>
      </c>
      <c r="K50246">
        <v>535326</v>
      </c>
      <c r="L50246" t="s">
        <v>16153</v>
      </c>
    </row>
    <row r="50247" spans="1:12" x14ac:dyDescent="0.3">
      <c r="A50247" t="s">
        <v>46591</v>
      </c>
      <c r="B50247" t="s">
        <v>9218</v>
      </c>
      <c r="C50247" t="s">
        <v>15537</v>
      </c>
      <c r="D50247">
        <v>3</v>
      </c>
      <c r="E50247">
        <v>231.04</v>
      </c>
      <c r="F50247">
        <v>138.624</v>
      </c>
      <c r="G50247">
        <v>2.5000000000000001E-2</v>
      </c>
      <c r="H50247" t="s">
        <v>16151</v>
      </c>
      <c r="I50247" s="1">
        <v>44978</v>
      </c>
      <c r="J50247" t="s">
        <v>16152</v>
      </c>
      <c r="K50247">
        <v>697122</v>
      </c>
      <c r="L50247" t="s">
        <v>16153</v>
      </c>
    </row>
    <row r="50248" spans="1:12" x14ac:dyDescent="0.3">
      <c r="A50248" t="s">
        <v>46592</v>
      </c>
      <c r="B50248" t="s">
        <v>6607</v>
      </c>
      <c r="C50248" t="s">
        <v>16046</v>
      </c>
      <c r="D50248">
        <v>34</v>
      </c>
      <c r="E50248">
        <v>496.6</v>
      </c>
      <c r="F50248">
        <v>297.95999999999998</v>
      </c>
      <c r="G50248">
        <v>0.2</v>
      </c>
      <c r="H50248" t="s">
        <v>16151</v>
      </c>
      <c r="I50248" s="1">
        <v>45212</v>
      </c>
      <c r="J50248" t="s">
        <v>16152</v>
      </c>
      <c r="K50248">
        <v>774446</v>
      </c>
      <c r="L50248" t="s">
        <v>16156</v>
      </c>
    </row>
    <row r="50249" spans="1:12" x14ac:dyDescent="0.3">
      <c r="A50249" t="s">
        <v>46593</v>
      </c>
      <c r="B50249" t="s">
        <v>9866</v>
      </c>
      <c r="C50249" t="s">
        <v>15223</v>
      </c>
      <c r="D50249">
        <v>34</v>
      </c>
      <c r="E50249">
        <v>335.71</v>
      </c>
      <c r="F50249">
        <v>201.42599999999999</v>
      </c>
      <c r="G50249">
        <v>0.2</v>
      </c>
      <c r="H50249" t="s">
        <v>16161</v>
      </c>
      <c r="I50249" s="1">
        <v>45189</v>
      </c>
      <c r="J50249" t="s">
        <v>16152</v>
      </c>
      <c r="K50249">
        <v>186305</v>
      </c>
      <c r="L50249" t="s">
        <v>16153</v>
      </c>
    </row>
    <row r="50250" spans="1:12" x14ac:dyDescent="0.3">
      <c r="A50250" t="s">
        <v>46594</v>
      </c>
      <c r="B50250" t="s">
        <v>7646</v>
      </c>
      <c r="C50250" t="s">
        <v>16122</v>
      </c>
      <c r="D50250">
        <v>37</v>
      </c>
      <c r="E50250">
        <v>441.77</v>
      </c>
      <c r="F50250">
        <v>265.06199999999995</v>
      </c>
      <c r="G50250">
        <v>0.2</v>
      </c>
      <c r="H50250" t="s">
        <v>16161</v>
      </c>
      <c r="I50250" s="1">
        <v>44975</v>
      </c>
      <c r="J50250" t="s">
        <v>16152</v>
      </c>
      <c r="K50250">
        <v>528516</v>
      </c>
      <c r="L50250" t="s">
        <v>16156</v>
      </c>
    </row>
    <row r="50251" spans="1:12" x14ac:dyDescent="0.3">
      <c r="A50251" t="s">
        <v>46595</v>
      </c>
      <c r="B50251" t="s">
        <v>14631</v>
      </c>
      <c r="C50251" t="s">
        <v>13496</v>
      </c>
      <c r="D50251">
        <v>36</v>
      </c>
      <c r="E50251">
        <v>438.24</v>
      </c>
      <c r="F50251">
        <v>262.94400000000002</v>
      </c>
      <c r="G50251">
        <v>0.2</v>
      </c>
      <c r="H50251" t="s">
        <v>16161</v>
      </c>
      <c r="I50251" s="1">
        <v>45024</v>
      </c>
      <c r="J50251" t="s">
        <v>16152</v>
      </c>
      <c r="K50251">
        <v>483714</v>
      </c>
      <c r="L50251" t="s">
        <v>16153</v>
      </c>
    </row>
    <row r="50252" spans="1:12" x14ac:dyDescent="0.3">
      <c r="A50252" t="s">
        <v>46596</v>
      </c>
      <c r="B50252" t="s">
        <v>6845</v>
      </c>
      <c r="C50252" t="s">
        <v>15622</v>
      </c>
      <c r="D50252">
        <v>3</v>
      </c>
      <c r="E50252">
        <v>146.11000000000001</v>
      </c>
      <c r="F50252">
        <v>87.666000000000011</v>
      </c>
      <c r="G50252">
        <v>2.5000000000000001E-2</v>
      </c>
      <c r="H50252" t="s">
        <v>16155</v>
      </c>
      <c r="I50252" s="1">
        <v>45116</v>
      </c>
      <c r="J50252" t="s">
        <v>16152</v>
      </c>
      <c r="K50252">
        <v>630049</v>
      </c>
      <c r="L50252" t="s">
        <v>16153</v>
      </c>
    </row>
    <row r="50253" spans="1:12" x14ac:dyDescent="0.3">
      <c r="A50253" t="s">
        <v>46597</v>
      </c>
      <c r="B50253" t="s">
        <v>10642</v>
      </c>
      <c r="C50253" t="s">
        <v>15508</v>
      </c>
      <c r="D50253">
        <v>36</v>
      </c>
      <c r="E50253">
        <v>139.94999999999999</v>
      </c>
      <c r="F50253">
        <v>83.969999999999985</v>
      </c>
      <c r="G50253">
        <v>2.5000000000000001E-2</v>
      </c>
      <c r="H50253" t="s">
        <v>16151</v>
      </c>
      <c r="I50253" s="1">
        <v>45171</v>
      </c>
      <c r="J50253" t="s">
        <v>16152</v>
      </c>
      <c r="K50253">
        <v>912539</v>
      </c>
      <c r="L50253" t="s">
        <v>16156</v>
      </c>
    </row>
    <row r="50254" spans="1:12" x14ac:dyDescent="0.3">
      <c r="A50254" t="s">
        <v>46598</v>
      </c>
      <c r="B50254" t="s">
        <v>10684</v>
      </c>
      <c r="C50254" t="s">
        <v>15095</v>
      </c>
      <c r="D50254">
        <v>40</v>
      </c>
      <c r="E50254">
        <v>450.38</v>
      </c>
      <c r="F50254">
        <v>270.22800000000001</v>
      </c>
      <c r="G50254">
        <v>0.2</v>
      </c>
      <c r="H50254" t="s">
        <v>16161</v>
      </c>
      <c r="I50254" s="1">
        <v>45132</v>
      </c>
      <c r="J50254" t="s">
        <v>16152</v>
      </c>
      <c r="K50254">
        <v>784037</v>
      </c>
      <c r="L50254" t="s">
        <v>16156</v>
      </c>
    </row>
    <row r="50255" spans="1:12" x14ac:dyDescent="0.3">
      <c r="A50255" t="s">
        <v>46599</v>
      </c>
      <c r="B50255" t="s">
        <v>1776</v>
      </c>
      <c r="C50255" t="s">
        <v>15869</v>
      </c>
      <c r="D50255">
        <v>3</v>
      </c>
      <c r="E50255">
        <v>216.39</v>
      </c>
      <c r="F50255">
        <v>129.83399999999995</v>
      </c>
      <c r="G50255">
        <v>2.5000000000000001E-2</v>
      </c>
      <c r="H50255" t="s">
        <v>16158</v>
      </c>
      <c r="I50255" s="1">
        <v>45085</v>
      </c>
      <c r="J50255" t="s">
        <v>16152</v>
      </c>
      <c r="K50255">
        <v>366814</v>
      </c>
      <c r="L50255" t="s">
        <v>16153</v>
      </c>
    </row>
    <row r="50256" spans="1:12" x14ac:dyDescent="0.3">
      <c r="A50256" t="s">
        <v>46600</v>
      </c>
      <c r="B50256" t="s">
        <v>7610</v>
      </c>
      <c r="C50256" t="s">
        <v>16056</v>
      </c>
      <c r="D50256">
        <v>2</v>
      </c>
      <c r="E50256">
        <v>29.19</v>
      </c>
      <c r="F50256">
        <v>17.513999999999999</v>
      </c>
      <c r="G50256">
        <v>1.4999999999999999E-2</v>
      </c>
      <c r="H50256" t="s">
        <v>16155</v>
      </c>
      <c r="I50256" s="1">
        <v>45139</v>
      </c>
      <c r="J50256" t="s">
        <v>16152</v>
      </c>
      <c r="K50256">
        <v>326432</v>
      </c>
      <c r="L50256" t="s">
        <v>16153</v>
      </c>
    </row>
    <row r="50257" spans="1:12" x14ac:dyDescent="0.3">
      <c r="A50257" t="s">
        <v>46601</v>
      </c>
      <c r="B50257" t="s">
        <v>9501</v>
      </c>
      <c r="C50257" t="s">
        <v>15205</v>
      </c>
      <c r="D50257">
        <v>40</v>
      </c>
      <c r="E50257">
        <v>187.66</v>
      </c>
      <c r="F50257">
        <v>112.596</v>
      </c>
      <c r="G50257">
        <v>2.5000000000000001E-2</v>
      </c>
      <c r="H50257" t="s">
        <v>16158</v>
      </c>
      <c r="I50257" s="1">
        <v>45267</v>
      </c>
      <c r="J50257" t="s">
        <v>16152</v>
      </c>
      <c r="K50257">
        <v>506355</v>
      </c>
      <c r="L50257" t="s">
        <v>16156</v>
      </c>
    </row>
    <row r="50258" spans="1:12" x14ac:dyDescent="0.3">
      <c r="A50258" t="s">
        <v>46602</v>
      </c>
      <c r="B50258" t="s">
        <v>6960</v>
      </c>
      <c r="C50258" t="s">
        <v>15885</v>
      </c>
      <c r="D50258">
        <v>36</v>
      </c>
      <c r="E50258">
        <v>431.39</v>
      </c>
      <c r="F50258">
        <v>258.834</v>
      </c>
      <c r="G50258">
        <v>0.2</v>
      </c>
      <c r="H50258" t="s">
        <v>16161</v>
      </c>
      <c r="I50258" s="1">
        <v>45196</v>
      </c>
      <c r="J50258" t="s">
        <v>16152</v>
      </c>
      <c r="K50258">
        <v>426785</v>
      </c>
      <c r="L50258" t="s">
        <v>16156</v>
      </c>
    </row>
    <row r="50259" spans="1:12" x14ac:dyDescent="0.3">
      <c r="A50259" t="s">
        <v>46603</v>
      </c>
      <c r="B50259" t="s">
        <v>6562</v>
      </c>
      <c r="C50259" t="s">
        <v>15261</v>
      </c>
      <c r="D50259">
        <v>39</v>
      </c>
      <c r="E50259">
        <v>125.73</v>
      </c>
      <c r="F50259">
        <v>75.438000000000002</v>
      </c>
      <c r="G50259">
        <v>2.5000000000000001E-2</v>
      </c>
      <c r="H50259" t="s">
        <v>16151</v>
      </c>
      <c r="I50259" s="1">
        <v>45182</v>
      </c>
      <c r="J50259" t="s">
        <v>16152</v>
      </c>
      <c r="K50259">
        <v>368078</v>
      </c>
      <c r="L50259" t="s">
        <v>16153</v>
      </c>
    </row>
    <row r="50260" spans="1:12" x14ac:dyDescent="0.3">
      <c r="A50260" t="s">
        <v>46604</v>
      </c>
      <c r="B50260" t="s">
        <v>12816</v>
      </c>
      <c r="C50260" t="s">
        <v>15998</v>
      </c>
      <c r="D50260">
        <v>3</v>
      </c>
      <c r="E50260">
        <v>294.72000000000003</v>
      </c>
      <c r="F50260">
        <v>176.83200000000002</v>
      </c>
      <c r="G50260">
        <v>2.5000000000000001E-2</v>
      </c>
      <c r="H50260" t="s">
        <v>16151</v>
      </c>
      <c r="I50260" s="1">
        <v>45233</v>
      </c>
      <c r="J50260" t="s">
        <v>16152</v>
      </c>
      <c r="K50260">
        <v>350014</v>
      </c>
      <c r="L50260" t="s">
        <v>16153</v>
      </c>
    </row>
    <row r="50261" spans="1:12" x14ac:dyDescent="0.3">
      <c r="A50261" t="s">
        <v>46605</v>
      </c>
      <c r="B50261" t="s">
        <v>10121</v>
      </c>
      <c r="C50261" t="s">
        <v>15313</v>
      </c>
      <c r="D50261">
        <v>38</v>
      </c>
      <c r="E50261">
        <v>360.65</v>
      </c>
      <c r="F50261">
        <v>216.39</v>
      </c>
      <c r="G50261">
        <v>0.2</v>
      </c>
      <c r="H50261" t="s">
        <v>16155</v>
      </c>
      <c r="I50261" s="1">
        <v>45219</v>
      </c>
      <c r="J50261" t="s">
        <v>16152</v>
      </c>
      <c r="K50261">
        <v>552639</v>
      </c>
      <c r="L50261" t="s">
        <v>16156</v>
      </c>
    </row>
    <row r="50262" spans="1:12" x14ac:dyDescent="0.3">
      <c r="A50262" t="s">
        <v>46606</v>
      </c>
      <c r="B50262" t="s">
        <v>8853</v>
      </c>
      <c r="C50262" t="s">
        <v>15555</v>
      </c>
      <c r="D50262">
        <v>38</v>
      </c>
      <c r="E50262">
        <v>134.5</v>
      </c>
      <c r="F50262">
        <v>80.7</v>
      </c>
      <c r="G50262">
        <v>2.5000000000000001E-2</v>
      </c>
      <c r="H50262" t="s">
        <v>16161</v>
      </c>
      <c r="I50262" s="1">
        <v>44970</v>
      </c>
      <c r="J50262" t="s">
        <v>16152</v>
      </c>
      <c r="K50262">
        <v>926572</v>
      </c>
      <c r="L50262" t="s">
        <v>16156</v>
      </c>
    </row>
    <row r="50263" spans="1:12" x14ac:dyDescent="0.3">
      <c r="A50263" t="s">
        <v>46607</v>
      </c>
      <c r="B50263" t="s">
        <v>2111</v>
      </c>
      <c r="C50263" t="s">
        <v>15727</v>
      </c>
      <c r="D50263">
        <v>40</v>
      </c>
      <c r="E50263">
        <v>230.49</v>
      </c>
      <c r="F50263">
        <v>138.29400000000001</v>
      </c>
      <c r="G50263">
        <v>2.5000000000000001E-2</v>
      </c>
      <c r="H50263" t="s">
        <v>16151</v>
      </c>
      <c r="I50263" s="1">
        <v>45185</v>
      </c>
      <c r="J50263" t="s">
        <v>16152</v>
      </c>
      <c r="K50263">
        <v>255539</v>
      </c>
      <c r="L50263" t="s">
        <v>16156</v>
      </c>
    </row>
    <row r="50264" spans="1:12" x14ac:dyDescent="0.3">
      <c r="A50264" t="s">
        <v>46608</v>
      </c>
      <c r="B50264" t="s">
        <v>4758</v>
      </c>
      <c r="C50264" t="s">
        <v>15502</v>
      </c>
      <c r="D50264">
        <v>3</v>
      </c>
      <c r="E50264">
        <v>368.19</v>
      </c>
      <c r="F50264">
        <v>220.91399999999999</v>
      </c>
      <c r="G50264">
        <v>0.2</v>
      </c>
      <c r="H50264" t="s">
        <v>16155</v>
      </c>
      <c r="I50264" s="1">
        <v>45161</v>
      </c>
      <c r="J50264" t="s">
        <v>16152</v>
      </c>
      <c r="K50264">
        <v>189803</v>
      </c>
      <c r="L50264" t="s">
        <v>16153</v>
      </c>
    </row>
    <row r="50265" spans="1:12" x14ac:dyDescent="0.3">
      <c r="A50265" t="s">
        <v>46609</v>
      </c>
      <c r="B50265" t="s">
        <v>9468</v>
      </c>
      <c r="C50265" t="s">
        <v>15360</v>
      </c>
      <c r="D50265">
        <v>1</v>
      </c>
      <c r="E50265">
        <v>182.02</v>
      </c>
      <c r="F50265">
        <v>109.212</v>
      </c>
      <c r="G50265">
        <v>2.5000000000000001E-2</v>
      </c>
      <c r="H50265" t="s">
        <v>16161</v>
      </c>
      <c r="I50265" s="1">
        <v>44982</v>
      </c>
      <c r="J50265" t="s">
        <v>16152</v>
      </c>
      <c r="K50265">
        <v>551462</v>
      </c>
      <c r="L50265" t="s">
        <v>16153</v>
      </c>
    </row>
    <row r="50266" spans="1:12" x14ac:dyDescent="0.3">
      <c r="A50266" t="s">
        <v>46610</v>
      </c>
      <c r="B50266" t="s">
        <v>12531</v>
      </c>
      <c r="C50266" t="s">
        <v>15885</v>
      </c>
      <c r="D50266">
        <v>35</v>
      </c>
      <c r="E50266">
        <v>487.86</v>
      </c>
      <c r="F50266">
        <v>292.71600000000001</v>
      </c>
      <c r="G50266">
        <v>0.2</v>
      </c>
      <c r="H50266" t="s">
        <v>16158</v>
      </c>
      <c r="I50266" s="1">
        <v>45159</v>
      </c>
      <c r="J50266" t="s">
        <v>16152</v>
      </c>
      <c r="K50266">
        <v>815359</v>
      </c>
      <c r="L50266" t="s">
        <v>16153</v>
      </c>
    </row>
    <row r="50267" spans="1:12" x14ac:dyDescent="0.3">
      <c r="A50267" t="s">
        <v>46611</v>
      </c>
      <c r="B50267" t="s">
        <v>11291</v>
      </c>
      <c r="C50267" t="s">
        <v>15196</v>
      </c>
      <c r="D50267">
        <v>34</v>
      </c>
      <c r="E50267">
        <v>291.57</v>
      </c>
      <c r="F50267">
        <v>174.94199999999998</v>
      </c>
      <c r="G50267">
        <v>2.5000000000000001E-2</v>
      </c>
      <c r="H50267" t="s">
        <v>16161</v>
      </c>
      <c r="I50267" s="1">
        <v>44963</v>
      </c>
      <c r="J50267" t="s">
        <v>16152</v>
      </c>
      <c r="K50267">
        <v>776016</v>
      </c>
      <c r="L50267" t="s">
        <v>16156</v>
      </c>
    </row>
    <row r="50268" spans="1:12" x14ac:dyDescent="0.3">
      <c r="A50268" t="s">
        <v>46612</v>
      </c>
      <c r="B50268" t="s">
        <v>9245</v>
      </c>
      <c r="C50268" t="s">
        <v>15162</v>
      </c>
      <c r="D50268">
        <v>35</v>
      </c>
      <c r="E50268">
        <v>25.25</v>
      </c>
      <c r="F50268">
        <v>15.15</v>
      </c>
      <c r="G50268">
        <v>1.4999999999999999E-2</v>
      </c>
      <c r="H50268" t="s">
        <v>16161</v>
      </c>
      <c r="I50268" s="1">
        <v>45179</v>
      </c>
      <c r="J50268" t="s">
        <v>16152</v>
      </c>
      <c r="K50268">
        <v>463145</v>
      </c>
      <c r="L50268" t="s">
        <v>16156</v>
      </c>
    </row>
    <row r="50269" spans="1:12" x14ac:dyDescent="0.3">
      <c r="A50269" t="s">
        <v>46613</v>
      </c>
      <c r="B50269" t="s">
        <v>1845</v>
      </c>
      <c r="C50269" t="s">
        <v>15245</v>
      </c>
      <c r="D50269">
        <v>34</v>
      </c>
      <c r="E50269">
        <v>288.33</v>
      </c>
      <c r="F50269">
        <v>172.99799999999999</v>
      </c>
      <c r="G50269">
        <v>2.5000000000000001E-2</v>
      </c>
      <c r="H50269" t="s">
        <v>16151</v>
      </c>
      <c r="I50269" s="1">
        <v>45026</v>
      </c>
      <c r="J50269" t="s">
        <v>16152</v>
      </c>
      <c r="K50269">
        <v>679860</v>
      </c>
      <c r="L50269" t="s">
        <v>16156</v>
      </c>
    </row>
    <row r="50270" spans="1:12" x14ac:dyDescent="0.3">
      <c r="A50270" t="s">
        <v>46614</v>
      </c>
      <c r="B50270" t="s">
        <v>9900</v>
      </c>
      <c r="C50270" t="s">
        <v>15927</v>
      </c>
      <c r="D50270">
        <v>3</v>
      </c>
      <c r="E50270">
        <v>137.91</v>
      </c>
      <c r="F50270">
        <v>82.745999999999995</v>
      </c>
      <c r="G50270">
        <v>2.5000000000000001E-2</v>
      </c>
      <c r="H50270" t="s">
        <v>16151</v>
      </c>
      <c r="I50270" s="1">
        <v>45224</v>
      </c>
      <c r="J50270" t="s">
        <v>16152</v>
      </c>
      <c r="K50270">
        <v>435460</v>
      </c>
      <c r="L50270" t="s">
        <v>16153</v>
      </c>
    </row>
    <row r="50271" spans="1:12" x14ac:dyDescent="0.3">
      <c r="A50271" t="s">
        <v>46615</v>
      </c>
      <c r="B50271" t="s">
        <v>5184</v>
      </c>
      <c r="C50271" t="s">
        <v>15364</v>
      </c>
      <c r="D50271">
        <v>1</v>
      </c>
      <c r="E50271">
        <v>326.29000000000002</v>
      </c>
      <c r="F50271">
        <v>195.774</v>
      </c>
      <c r="G50271">
        <v>0.2</v>
      </c>
      <c r="H50271" t="s">
        <v>16158</v>
      </c>
      <c r="I50271" s="1">
        <v>45247</v>
      </c>
      <c r="J50271" t="s">
        <v>16152</v>
      </c>
      <c r="K50271">
        <v>43909</v>
      </c>
      <c r="L50271" t="s">
        <v>16156</v>
      </c>
    </row>
    <row r="50272" spans="1:12" x14ac:dyDescent="0.3">
      <c r="A50272" t="s">
        <v>46616</v>
      </c>
      <c r="B50272" t="s">
        <v>5456</v>
      </c>
      <c r="C50272" t="s">
        <v>16006</v>
      </c>
      <c r="D50272">
        <v>38</v>
      </c>
      <c r="E50272">
        <v>282.69</v>
      </c>
      <c r="F50272">
        <v>169.614</v>
      </c>
      <c r="G50272">
        <v>2.5000000000000001E-2</v>
      </c>
      <c r="H50272" t="s">
        <v>16158</v>
      </c>
      <c r="I50272" s="1">
        <v>44982</v>
      </c>
      <c r="J50272" t="s">
        <v>16152</v>
      </c>
      <c r="K50272">
        <v>563833</v>
      </c>
      <c r="L50272" t="s">
        <v>16156</v>
      </c>
    </row>
    <row r="50273" spans="1:12" x14ac:dyDescent="0.3">
      <c r="A50273" t="s">
        <v>46617</v>
      </c>
      <c r="B50273" t="s">
        <v>162</v>
      </c>
      <c r="C50273" t="s">
        <v>15437</v>
      </c>
      <c r="D50273">
        <v>39</v>
      </c>
      <c r="E50273">
        <v>91.67</v>
      </c>
      <c r="F50273">
        <v>55.002000000000002</v>
      </c>
      <c r="G50273">
        <v>1.4999999999999999E-2</v>
      </c>
      <c r="H50273" t="s">
        <v>16155</v>
      </c>
      <c r="I50273" s="1">
        <v>45251</v>
      </c>
      <c r="J50273" t="s">
        <v>16152</v>
      </c>
      <c r="K50273">
        <v>32647</v>
      </c>
      <c r="L50273" t="s">
        <v>16153</v>
      </c>
    </row>
    <row r="50274" spans="1:12" x14ac:dyDescent="0.3">
      <c r="A50274" t="s">
        <v>46618</v>
      </c>
      <c r="B50274" t="s">
        <v>5426</v>
      </c>
      <c r="C50274" t="s">
        <v>15517</v>
      </c>
      <c r="D50274">
        <v>38</v>
      </c>
      <c r="E50274">
        <v>497.85</v>
      </c>
      <c r="F50274">
        <v>298.70999999999998</v>
      </c>
      <c r="G50274">
        <v>0.2</v>
      </c>
      <c r="H50274" t="s">
        <v>16151</v>
      </c>
      <c r="I50274" s="1">
        <v>45189</v>
      </c>
      <c r="J50274" t="s">
        <v>16152</v>
      </c>
      <c r="K50274">
        <v>339395</v>
      </c>
      <c r="L50274" t="s">
        <v>16156</v>
      </c>
    </row>
    <row r="50275" spans="1:12" x14ac:dyDescent="0.3">
      <c r="A50275" t="s">
        <v>46619</v>
      </c>
      <c r="B50275" t="s">
        <v>5220</v>
      </c>
      <c r="C50275" t="s">
        <v>15504</v>
      </c>
      <c r="D50275">
        <v>38</v>
      </c>
      <c r="E50275">
        <v>25.02</v>
      </c>
      <c r="F50275">
        <v>15.012</v>
      </c>
      <c r="G50275">
        <v>1.4999999999999999E-2</v>
      </c>
      <c r="H50275" t="s">
        <v>16158</v>
      </c>
      <c r="I50275" s="1">
        <v>45193</v>
      </c>
      <c r="J50275" t="s">
        <v>16152</v>
      </c>
      <c r="K50275">
        <v>567045</v>
      </c>
      <c r="L50275" t="s">
        <v>16153</v>
      </c>
    </row>
    <row r="50276" spans="1:12" x14ac:dyDescent="0.3">
      <c r="A50276" t="s">
        <v>46620</v>
      </c>
      <c r="B50276" t="s">
        <v>11708</v>
      </c>
      <c r="C50276" t="s">
        <v>15849</v>
      </c>
      <c r="D50276">
        <v>35</v>
      </c>
      <c r="E50276">
        <v>295.55</v>
      </c>
      <c r="F50276">
        <v>177.33</v>
      </c>
      <c r="G50276">
        <v>2.5000000000000001E-2</v>
      </c>
      <c r="H50276" t="s">
        <v>16161</v>
      </c>
      <c r="I50276" s="1">
        <v>45205</v>
      </c>
      <c r="J50276" t="s">
        <v>16152</v>
      </c>
      <c r="K50276">
        <v>575482</v>
      </c>
      <c r="L50276" t="s">
        <v>16153</v>
      </c>
    </row>
    <row r="50277" spans="1:12" x14ac:dyDescent="0.3">
      <c r="A50277" t="s">
        <v>46621</v>
      </c>
      <c r="B50277" t="s">
        <v>10118</v>
      </c>
      <c r="C50277" t="s">
        <v>16130</v>
      </c>
      <c r="D50277">
        <v>35</v>
      </c>
      <c r="E50277">
        <v>164.5</v>
      </c>
      <c r="F50277">
        <v>98.7</v>
      </c>
      <c r="G50277">
        <v>2.5000000000000001E-2</v>
      </c>
      <c r="H50277" t="s">
        <v>16158</v>
      </c>
      <c r="I50277" s="1">
        <v>45053</v>
      </c>
      <c r="J50277" t="s">
        <v>16152</v>
      </c>
      <c r="K50277">
        <v>997788</v>
      </c>
      <c r="L50277" t="s">
        <v>16156</v>
      </c>
    </row>
    <row r="50278" spans="1:12" x14ac:dyDescent="0.3">
      <c r="A50278" t="s">
        <v>46622</v>
      </c>
      <c r="B50278" t="s">
        <v>3047</v>
      </c>
      <c r="C50278" t="s">
        <v>15345</v>
      </c>
      <c r="D50278">
        <v>34</v>
      </c>
      <c r="E50278">
        <v>492.47</v>
      </c>
      <c r="F50278">
        <v>295.48200000000003</v>
      </c>
      <c r="G50278">
        <v>0.2</v>
      </c>
      <c r="H50278" t="s">
        <v>16158</v>
      </c>
      <c r="I50278" s="1">
        <v>45276</v>
      </c>
      <c r="J50278" t="s">
        <v>16152</v>
      </c>
      <c r="K50278">
        <v>905162</v>
      </c>
      <c r="L50278" t="s">
        <v>16153</v>
      </c>
    </row>
    <row r="50279" spans="1:12" x14ac:dyDescent="0.3">
      <c r="A50279" t="s">
        <v>46623</v>
      </c>
      <c r="B50279" t="s">
        <v>1115</v>
      </c>
      <c r="C50279" t="s">
        <v>15385</v>
      </c>
      <c r="D50279">
        <v>37</v>
      </c>
      <c r="E50279">
        <v>117.48</v>
      </c>
      <c r="F50279">
        <v>70.488</v>
      </c>
      <c r="G50279">
        <v>2.5000000000000001E-2</v>
      </c>
      <c r="H50279" t="s">
        <v>16151</v>
      </c>
      <c r="I50279" s="1">
        <v>45034</v>
      </c>
      <c r="J50279" t="s">
        <v>16152</v>
      </c>
      <c r="K50279">
        <v>513168</v>
      </c>
      <c r="L50279" t="s">
        <v>16153</v>
      </c>
    </row>
    <row r="50280" spans="1:12" x14ac:dyDescent="0.3">
      <c r="A50280" t="s">
        <v>46624</v>
      </c>
      <c r="B50280" t="s">
        <v>6660</v>
      </c>
      <c r="C50280" t="s">
        <v>15383</v>
      </c>
      <c r="D50280">
        <v>36</v>
      </c>
      <c r="E50280">
        <v>265.82</v>
      </c>
      <c r="F50280">
        <v>159.49199999999999</v>
      </c>
      <c r="G50280">
        <v>2.5000000000000001E-2</v>
      </c>
      <c r="H50280" t="s">
        <v>16155</v>
      </c>
      <c r="I50280" s="1">
        <v>44973</v>
      </c>
      <c r="J50280" t="s">
        <v>16152</v>
      </c>
      <c r="K50280">
        <v>186305</v>
      </c>
      <c r="L50280" t="s">
        <v>16153</v>
      </c>
    </row>
    <row r="50281" spans="1:12" x14ac:dyDescent="0.3">
      <c r="A50281" t="s">
        <v>46625</v>
      </c>
      <c r="B50281" t="s">
        <v>6550</v>
      </c>
      <c r="C50281" t="s">
        <v>15903</v>
      </c>
      <c r="D50281">
        <v>35</v>
      </c>
      <c r="E50281">
        <v>299.64</v>
      </c>
      <c r="F50281">
        <v>179.78399999999999</v>
      </c>
      <c r="G50281">
        <v>2.5000000000000001E-2</v>
      </c>
      <c r="H50281" t="s">
        <v>16151</v>
      </c>
      <c r="I50281" s="1">
        <v>44941</v>
      </c>
      <c r="J50281" t="s">
        <v>16152</v>
      </c>
      <c r="K50281">
        <v>104307</v>
      </c>
      <c r="L50281" t="s">
        <v>16153</v>
      </c>
    </row>
    <row r="50282" spans="1:12" x14ac:dyDescent="0.3">
      <c r="A50282" t="s">
        <v>46626</v>
      </c>
      <c r="B50282" t="s">
        <v>122</v>
      </c>
      <c r="C50282" t="s">
        <v>15846</v>
      </c>
      <c r="D50282">
        <v>36</v>
      </c>
      <c r="E50282">
        <v>163.83000000000001</v>
      </c>
      <c r="F50282">
        <v>98.298000000000002</v>
      </c>
      <c r="G50282">
        <v>2.5000000000000001E-2</v>
      </c>
      <c r="H50282" t="s">
        <v>16151</v>
      </c>
      <c r="I50282" s="1">
        <v>45148</v>
      </c>
      <c r="J50282" t="s">
        <v>16152</v>
      </c>
      <c r="K50282">
        <v>444453</v>
      </c>
      <c r="L50282" t="s">
        <v>16153</v>
      </c>
    </row>
    <row r="50283" spans="1:12" x14ac:dyDescent="0.3">
      <c r="A50283" t="s">
        <v>46627</v>
      </c>
      <c r="B50283" t="s">
        <v>7911</v>
      </c>
      <c r="C50283" t="s">
        <v>15626</v>
      </c>
      <c r="D50283">
        <v>39</v>
      </c>
      <c r="E50283">
        <v>208.29</v>
      </c>
      <c r="F50283">
        <v>124.974</v>
      </c>
      <c r="G50283">
        <v>2.5000000000000001E-2</v>
      </c>
      <c r="H50283" t="s">
        <v>16158</v>
      </c>
      <c r="I50283" s="1">
        <v>45064</v>
      </c>
      <c r="J50283" t="s">
        <v>16152</v>
      </c>
      <c r="K50283">
        <v>459228</v>
      </c>
      <c r="L50283" t="s">
        <v>16153</v>
      </c>
    </row>
    <row r="50284" spans="1:12" x14ac:dyDescent="0.3">
      <c r="A50284" t="s">
        <v>46628</v>
      </c>
      <c r="B50284" t="s">
        <v>12748</v>
      </c>
      <c r="C50284" t="s">
        <v>15364</v>
      </c>
      <c r="D50284">
        <v>35</v>
      </c>
      <c r="E50284">
        <v>291.38</v>
      </c>
      <c r="F50284">
        <v>174.828</v>
      </c>
      <c r="G50284">
        <v>2.5000000000000001E-2</v>
      </c>
      <c r="H50284" t="s">
        <v>16151</v>
      </c>
      <c r="I50284" s="1">
        <v>45182</v>
      </c>
      <c r="J50284" t="s">
        <v>16152</v>
      </c>
      <c r="K50284">
        <v>365271</v>
      </c>
      <c r="L50284" t="s">
        <v>16156</v>
      </c>
    </row>
    <row r="50285" spans="1:12" x14ac:dyDescent="0.3">
      <c r="A50285" t="s">
        <v>46629</v>
      </c>
      <c r="B50285" t="s">
        <v>5337</v>
      </c>
      <c r="C50285" t="s">
        <v>15844</v>
      </c>
      <c r="D50285">
        <v>35</v>
      </c>
      <c r="E50285">
        <v>254</v>
      </c>
      <c r="F50285">
        <v>152.4</v>
      </c>
      <c r="G50285">
        <v>2.5000000000000001E-2</v>
      </c>
      <c r="H50285" t="s">
        <v>16158</v>
      </c>
      <c r="I50285" s="1">
        <v>45090</v>
      </c>
      <c r="J50285" t="s">
        <v>16152</v>
      </c>
      <c r="K50285">
        <v>907911</v>
      </c>
      <c r="L50285" t="s">
        <v>16156</v>
      </c>
    </row>
    <row r="50286" spans="1:12" x14ac:dyDescent="0.3">
      <c r="A50286" t="s">
        <v>46630</v>
      </c>
      <c r="B50286" t="s">
        <v>1323</v>
      </c>
      <c r="C50286" t="s">
        <v>15453</v>
      </c>
      <c r="D50286">
        <v>36</v>
      </c>
      <c r="E50286">
        <v>159.1</v>
      </c>
      <c r="F50286">
        <v>95.46</v>
      </c>
      <c r="G50286">
        <v>2.5000000000000001E-2</v>
      </c>
      <c r="H50286" t="s">
        <v>16161</v>
      </c>
      <c r="I50286" s="1">
        <v>44994</v>
      </c>
      <c r="J50286" t="s">
        <v>16152</v>
      </c>
      <c r="K50286">
        <v>703867</v>
      </c>
      <c r="L50286" t="s">
        <v>16156</v>
      </c>
    </row>
    <row r="50287" spans="1:12" x14ac:dyDescent="0.3">
      <c r="A50287" t="s">
        <v>46631</v>
      </c>
      <c r="B50287" t="s">
        <v>7393</v>
      </c>
      <c r="C50287" t="s">
        <v>15695</v>
      </c>
      <c r="D50287">
        <v>36</v>
      </c>
      <c r="E50287">
        <v>51.44</v>
      </c>
      <c r="F50287">
        <v>30.863999999999997</v>
      </c>
      <c r="G50287">
        <v>1.4999999999999999E-2</v>
      </c>
      <c r="H50287" t="s">
        <v>16158</v>
      </c>
      <c r="I50287" s="1">
        <v>45171</v>
      </c>
      <c r="J50287" t="s">
        <v>16152</v>
      </c>
      <c r="K50287">
        <v>376680</v>
      </c>
      <c r="L50287" t="s">
        <v>16156</v>
      </c>
    </row>
    <row r="50288" spans="1:12" x14ac:dyDescent="0.3">
      <c r="A50288" t="s">
        <v>46632</v>
      </c>
      <c r="B50288" t="s">
        <v>7028</v>
      </c>
      <c r="C50288" t="s">
        <v>15403</v>
      </c>
      <c r="D50288">
        <v>35</v>
      </c>
      <c r="E50288">
        <v>153.55000000000001</v>
      </c>
      <c r="F50288">
        <v>92.13</v>
      </c>
      <c r="G50288">
        <v>2.5000000000000001E-2</v>
      </c>
      <c r="H50288" t="s">
        <v>16161</v>
      </c>
      <c r="I50288" s="1">
        <v>45098</v>
      </c>
      <c r="J50288" t="s">
        <v>16152</v>
      </c>
      <c r="K50288">
        <v>536084</v>
      </c>
      <c r="L50288" t="s">
        <v>16153</v>
      </c>
    </row>
    <row r="50289" spans="1:12" x14ac:dyDescent="0.3">
      <c r="A50289" t="s">
        <v>46633</v>
      </c>
      <c r="B50289" t="s">
        <v>5160</v>
      </c>
      <c r="C50289" t="s">
        <v>15481</v>
      </c>
      <c r="D50289">
        <v>35</v>
      </c>
      <c r="E50289">
        <v>236.48</v>
      </c>
      <c r="F50289">
        <v>141.88799999999998</v>
      </c>
      <c r="G50289">
        <v>2.5000000000000001E-2</v>
      </c>
      <c r="H50289" t="s">
        <v>16161</v>
      </c>
      <c r="I50289" s="1">
        <v>45255</v>
      </c>
      <c r="J50289" t="s">
        <v>16152</v>
      </c>
      <c r="K50289">
        <v>81423</v>
      </c>
      <c r="L50289" t="s">
        <v>16153</v>
      </c>
    </row>
    <row r="50290" spans="1:12" x14ac:dyDescent="0.3">
      <c r="A50290" t="s">
        <v>46634</v>
      </c>
      <c r="B50290" t="s">
        <v>1421</v>
      </c>
      <c r="C50290" t="s">
        <v>15853</v>
      </c>
      <c r="D50290">
        <v>2</v>
      </c>
      <c r="E50290">
        <v>224.48</v>
      </c>
      <c r="F50290">
        <v>134.68799999999999</v>
      </c>
      <c r="G50290">
        <v>2.5000000000000001E-2</v>
      </c>
      <c r="H50290" t="s">
        <v>16151</v>
      </c>
      <c r="I50290" s="1">
        <v>45193</v>
      </c>
      <c r="J50290" t="s">
        <v>16152</v>
      </c>
      <c r="K50290">
        <v>436424</v>
      </c>
      <c r="L50290" t="s">
        <v>16153</v>
      </c>
    </row>
    <row r="50291" spans="1:12" x14ac:dyDescent="0.3">
      <c r="A50291" t="s">
        <v>46635</v>
      </c>
      <c r="B50291" t="s">
        <v>12768</v>
      </c>
      <c r="C50291" t="s">
        <v>15523</v>
      </c>
      <c r="D50291">
        <v>3</v>
      </c>
      <c r="E50291">
        <v>25.41</v>
      </c>
      <c r="F50291">
        <v>15.246</v>
      </c>
      <c r="G50291">
        <v>1.4999999999999999E-2</v>
      </c>
      <c r="H50291" t="s">
        <v>16151</v>
      </c>
      <c r="I50291" s="1">
        <v>45237</v>
      </c>
      <c r="J50291" t="s">
        <v>16152</v>
      </c>
      <c r="K50291">
        <v>597078</v>
      </c>
      <c r="L50291" t="s">
        <v>16156</v>
      </c>
    </row>
    <row r="50292" spans="1:12" x14ac:dyDescent="0.3">
      <c r="A50292" t="s">
        <v>46636</v>
      </c>
      <c r="B50292" t="s">
        <v>3568</v>
      </c>
      <c r="C50292" t="s">
        <v>15487</v>
      </c>
      <c r="D50292">
        <v>36</v>
      </c>
      <c r="E50292">
        <v>479.34</v>
      </c>
      <c r="F50292">
        <v>287.60399999999998</v>
      </c>
      <c r="G50292">
        <v>0.2</v>
      </c>
      <c r="H50292" t="s">
        <v>16161</v>
      </c>
      <c r="I50292" s="1">
        <v>45227</v>
      </c>
      <c r="J50292" t="s">
        <v>16152</v>
      </c>
      <c r="K50292">
        <v>421420</v>
      </c>
      <c r="L50292" t="s">
        <v>16156</v>
      </c>
    </row>
    <row r="50293" spans="1:12" x14ac:dyDescent="0.3">
      <c r="A50293" t="s">
        <v>46637</v>
      </c>
      <c r="B50293" t="s">
        <v>14720</v>
      </c>
      <c r="C50293" t="s">
        <v>13127</v>
      </c>
      <c r="D50293">
        <v>35</v>
      </c>
      <c r="E50293">
        <v>118.9</v>
      </c>
      <c r="F50293">
        <v>71.34</v>
      </c>
      <c r="G50293">
        <v>2.5000000000000001E-2</v>
      </c>
      <c r="H50293" t="s">
        <v>16155</v>
      </c>
      <c r="I50293" s="1">
        <v>45081</v>
      </c>
      <c r="J50293" t="s">
        <v>16152</v>
      </c>
      <c r="K50293">
        <v>632910</v>
      </c>
      <c r="L50293" t="s">
        <v>16153</v>
      </c>
    </row>
    <row r="50294" spans="1:12" x14ac:dyDescent="0.3">
      <c r="A50294" t="s">
        <v>46638</v>
      </c>
      <c r="B50294" t="s">
        <v>3268</v>
      </c>
      <c r="C50294" t="s">
        <v>16094</v>
      </c>
      <c r="D50294">
        <v>40</v>
      </c>
      <c r="E50294">
        <v>303.22000000000003</v>
      </c>
      <c r="F50294">
        <v>181.93199999999999</v>
      </c>
      <c r="G50294">
        <v>0.2</v>
      </c>
      <c r="H50294" t="s">
        <v>16161</v>
      </c>
      <c r="I50294" s="1">
        <v>45063</v>
      </c>
      <c r="J50294" t="s">
        <v>16152</v>
      </c>
      <c r="K50294">
        <v>154664</v>
      </c>
      <c r="L50294" t="s">
        <v>16156</v>
      </c>
    </row>
    <row r="50295" spans="1:12" x14ac:dyDescent="0.3">
      <c r="A50295" t="s">
        <v>46639</v>
      </c>
      <c r="B50295" t="s">
        <v>14427</v>
      </c>
      <c r="C50295" t="s">
        <v>16050</v>
      </c>
      <c r="D50295">
        <v>2</v>
      </c>
      <c r="E50295">
        <v>58.72</v>
      </c>
      <c r="F50295">
        <v>35.231999999999999</v>
      </c>
      <c r="G50295">
        <v>1.4999999999999999E-2</v>
      </c>
      <c r="H50295" t="s">
        <v>16151</v>
      </c>
      <c r="I50295" s="1">
        <v>45097</v>
      </c>
      <c r="J50295" t="s">
        <v>16152</v>
      </c>
      <c r="K50295">
        <v>462329</v>
      </c>
      <c r="L50295" t="s">
        <v>16153</v>
      </c>
    </row>
    <row r="50296" spans="1:12" x14ac:dyDescent="0.3">
      <c r="A50296" t="s">
        <v>46640</v>
      </c>
      <c r="B50296" t="s">
        <v>13927</v>
      </c>
      <c r="C50296" t="s">
        <v>15231</v>
      </c>
      <c r="D50296">
        <v>2</v>
      </c>
      <c r="E50296">
        <v>466.88</v>
      </c>
      <c r="F50296">
        <v>280.12799999999999</v>
      </c>
      <c r="G50296">
        <v>0.2</v>
      </c>
      <c r="H50296" t="s">
        <v>16155</v>
      </c>
      <c r="I50296" s="1">
        <v>45101</v>
      </c>
      <c r="J50296" t="s">
        <v>16152</v>
      </c>
      <c r="K50296">
        <v>979789</v>
      </c>
      <c r="L50296" t="s">
        <v>16153</v>
      </c>
    </row>
    <row r="50297" spans="1:12" x14ac:dyDescent="0.3">
      <c r="A50297" t="s">
        <v>46641</v>
      </c>
      <c r="B50297" t="s">
        <v>6922</v>
      </c>
      <c r="C50297" t="s">
        <v>15149</v>
      </c>
      <c r="D50297">
        <v>1</v>
      </c>
      <c r="E50297">
        <v>173.64</v>
      </c>
      <c r="F50297">
        <v>104.18399999999998</v>
      </c>
      <c r="G50297">
        <v>2.5000000000000001E-2</v>
      </c>
      <c r="H50297" t="s">
        <v>16151</v>
      </c>
      <c r="I50297" s="1">
        <v>45192</v>
      </c>
      <c r="J50297" t="s">
        <v>16152</v>
      </c>
      <c r="K50297">
        <v>443334</v>
      </c>
      <c r="L50297" t="s">
        <v>16153</v>
      </c>
    </row>
    <row r="50298" spans="1:12" x14ac:dyDescent="0.3">
      <c r="A50298" t="s">
        <v>46642</v>
      </c>
      <c r="B50298" t="s">
        <v>9412</v>
      </c>
      <c r="C50298" t="s">
        <v>15677</v>
      </c>
      <c r="D50298">
        <v>34</v>
      </c>
      <c r="E50298">
        <v>306.22000000000003</v>
      </c>
      <c r="F50298">
        <v>183.732</v>
      </c>
      <c r="G50298">
        <v>0.2</v>
      </c>
      <c r="H50298" t="s">
        <v>16161</v>
      </c>
      <c r="I50298" s="1">
        <v>45095</v>
      </c>
      <c r="J50298" t="s">
        <v>16152</v>
      </c>
      <c r="K50298">
        <v>116564</v>
      </c>
      <c r="L50298" t="s">
        <v>16153</v>
      </c>
    </row>
    <row r="50299" spans="1:12" x14ac:dyDescent="0.3">
      <c r="A50299" t="s">
        <v>46643</v>
      </c>
      <c r="B50299" t="s">
        <v>8590</v>
      </c>
      <c r="C50299" t="s">
        <v>16066</v>
      </c>
      <c r="D50299">
        <v>38</v>
      </c>
      <c r="E50299">
        <v>489.49</v>
      </c>
      <c r="F50299">
        <v>293.69400000000002</v>
      </c>
      <c r="G50299">
        <v>0.2</v>
      </c>
      <c r="H50299" t="s">
        <v>16158</v>
      </c>
      <c r="I50299" s="1">
        <v>45285</v>
      </c>
      <c r="J50299" t="s">
        <v>16152</v>
      </c>
      <c r="K50299">
        <v>335766</v>
      </c>
      <c r="L50299" t="s">
        <v>16156</v>
      </c>
    </row>
    <row r="50300" spans="1:12" x14ac:dyDescent="0.3">
      <c r="A50300" t="s">
        <v>46644</v>
      </c>
      <c r="B50300" t="s">
        <v>9418</v>
      </c>
      <c r="C50300" t="s">
        <v>15498</v>
      </c>
      <c r="D50300">
        <v>40</v>
      </c>
      <c r="E50300">
        <v>86.45</v>
      </c>
      <c r="F50300">
        <v>51.87</v>
      </c>
      <c r="G50300">
        <v>1.4999999999999999E-2</v>
      </c>
      <c r="H50300" t="s">
        <v>16155</v>
      </c>
      <c r="I50300" s="1">
        <v>44994</v>
      </c>
      <c r="J50300" t="s">
        <v>16152</v>
      </c>
      <c r="K50300">
        <v>887761</v>
      </c>
      <c r="L50300" t="s">
        <v>16156</v>
      </c>
    </row>
    <row r="50301" spans="1:12" x14ac:dyDescent="0.3">
      <c r="A50301" t="s">
        <v>46645</v>
      </c>
      <c r="B50301" t="s">
        <v>2268</v>
      </c>
      <c r="C50301" t="s">
        <v>15980</v>
      </c>
      <c r="D50301">
        <v>38</v>
      </c>
      <c r="E50301">
        <v>380.16</v>
      </c>
      <c r="F50301">
        <v>228.096</v>
      </c>
      <c r="G50301">
        <v>0.2</v>
      </c>
      <c r="H50301" t="s">
        <v>16161</v>
      </c>
      <c r="I50301" s="1">
        <v>45166</v>
      </c>
      <c r="J50301" t="s">
        <v>16152</v>
      </c>
      <c r="K50301">
        <v>754994</v>
      </c>
      <c r="L50301" t="s">
        <v>16156</v>
      </c>
    </row>
    <row r="50302" spans="1:12" x14ac:dyDescent="0.3">
      <c r="A50302" t="s">
        <v>46646</v>
      </c>
      <c r="B50302" t="s">
        <v>13457</v>
      </c>
      <c r="C50302" t="s">
        <v>15911</v>
      </c>
      <c r="D50302">
        <v>2</v>
      </c>
      <c r="E50302">
        <v>200.65</v>
      </c>
      <c r="F50302">
        <v>120.39</v>
      </c>
      <c r="G50302">
        <v>2.5000000000000001E-2</v>
      </c>
      <c r="H50302" t="s">
        <v>16151</v>
      </c>
      <c r="I50302" s="1">
        <v>45060</v>
      </c>
      <c r="J50302" t="s">
        <v>16152</v>
      </c>
      <c r="K50302">
        <v>661397</v>
      </c>
      <c r="L50302" t="s">
        <v>16153</v>
      </c>
    </row>
    <row r="50303" spans="1:12" x14ac:dyDescent="0.3">
      <c r="A50303" t="s">
        <v>46647</v>
      </c>
      <c r="B50303" t="s">
        <v>6960</v>
      </c>
      <c r="C50303" t="s">
        <v>16094</v>
      </c>
      <c r="D50303">
        <v>34</v>
      </c>
      <c r="E50303">
        <v>109.5</v>
      </c>
      <c r="F50303">
        <v>65.7</v>
      </c>
      <c r="G50303">
        <v>2.5000000000000001E-2</v>
      </c>
      <c r="H50303" t="s">
        <v>16161</v>
      </c>
      <c r="I50303" s="1">
        <v>45277</v>
      </c>
      <c r="J50303" t="s">
        <v>16152</v>
      </c>
      <c r="K50303">
        <v>722605</v>
      </c>
      <c r="L50303" t="s">
        <v>16153</v>
      </c>
    </row>
    <row r="50304" spans="1:12" x14ac:dyDescent="0.3">
      <c r="A50304" t="s">
        <v>46648</v>
      </c>
      <c r="B50304" t="s">
        <v>11820</v>
      </c>
      <c r="C50304" t="s">
        <v>15354</v>
      </c>
      <c r="D50304">
        <v>2</v>
      </c>
      <c r="E50304">
        <v>6.98</v>
      </c>
      <c r="F50304">
        <v>4.1879999999999997</v>
      </c>
      <c r="G50304">
        <v>0</v>
      </c>
      <c r="H50304" t="s">
        <v>16155</v>
      </c>
      <c r="I50304" s="1">
        <v>45009</v>
      </c>
      <c r="J50304" t="s">
        <v>16152</v>
      </c>
      <c r="K50304">
        <v>150663</v>
      </c>
      <c r="L50304" t="s">
        <v>16153</v>
      </c>
    </row>
    <row r="50305" spans="1:12" x14ac:dyDescent="0.3">
      <c r="A50305" t="s">
        <v>46649</v>
      </c>
      <c r="B50305" t="s">
        <v>7028</v>
      </c>
      <c r="C50305" t="s">
        <v>15614</v>
      </c>
      <c r="D50305">
        <v>2</v>
      </c>
      <c r="E50305">
        <v>306.47000000000003</v>
      </c>
      <c r="F50305">
        <v>183.88200000000001</v>
      </c>
      <c r="G50305">
        <v>0.2</v>
      </c>
      <c r="H50305" t="s">
        <v>16158</v>
      </c>
      <c r="I50305" s="1">
        <v>45002</v>
      </c>
      <c r="J50305" t="s">
        <v>16152</v>
      </c>
      <c r="K50305">
        <v>689242</v>
      </c>
      <c r="L50305" t="s">
        <v>16153</v>
      </c>
    </row>
    <row r="50306" spans="1:12" x14ac:dyDescent="0.3">
      <c r="A50306" t="s">
        <v>46650</v>
      </c>
      <c r="B50306" t="s">
        <v>6553</v>
      </c>
      <c r="C50306" t="s">
        <v>15729</v>
      </c>
      <c r="D50306">
        <v>38</v>
      </c>
      <c r="E50306">
        <v>133.34</v>
      </c>
      <c r="F50306">
        <v>80.004000000000005</v>
      </c>
      <c r="G50306">
        <v>2.5000000000000001E-2</v>
      </c>
      <c r="H50306" t="s">
        <v>16151</v>
      </c>
      <c r="I50306" s="1">
        <v>45022</v>
      </c>
      <c r="J50306" t="s">
        <v>16152</v>
      </c>
      <c r="K50306">
        <v>767012</v>
      </c>
      <c r="L50306" t="s">
        <v>16153</v>
      </c>
    </row>
    <row r="50307" spans="1:12" x14ac:dyDescent="0.3">
      <c r="A50307" t="s">
        <v>46651</v>
      </c>
      <c r="B50307" t="s">
        <v>2746</v>
      </c>
      <c r="C50307" t="s">
        <v>15883</v>
      </c>
      <c r="D50307">
        <v>2</v>
      </c>
      <c r="E50307">
        <v>93.66</v>
      </c>
      <c r="F50307">
        <v>56.195999999999998</v>
      </c>
      <c r="G50307">
        <v>1.4999999999999999E-2</v>
      </c>
      <c r="H50307" t="s">
        <v>16155</v>
      </c>
      <c r="I50307" s="1">
        <v>45253</v>
      </c>
      <c r="J50307" t="s">
        <v>16152</v>
      </c>
      <c r="K50307">
        <v>258964</v>
      </c>
      <c r="L50307" t="s">
        <v>16153</v>
      </c>
    </row>
    <row r="50308" spans="1:12" x14ac:dyDescent="0.3">
      <c r="A50308" t="s">
        <v>46652</v>
      </c>
      <c r="B50308" t="s">
        <v>450</v>
      </c>
      <c r="C50308" t="s">
        <v>15245</v>
      </c>
      <c r="D50308">
        <v>2</v>
      </c>
      <c r="E50308">
        <v>413.05</v>
      </c>
      <c r="F50308">
        <v>247.83</v>
      </c>
      <c r="G50308">
        <v>0.2</v>
      </c>
      <c r="H50308" t="s">
        <v>16155</v>
      </c>
      <c r="I50308" s="1">
        <v>45205</v>
      </c>
      <c r="J50308" t="s">
        <v>16152</v>
      </c>
      <c r="K50308">
        <v>627428</v>
      </c>
      <c r="L50308" t="s">
        <v>16156</v>
      </c>
    </row>
    <row r="50309" spans="1:12" x14ac:dyDescent="0.3">
      <c r="A50309" t="s">
        <v>46653</v>
      </c>
      <c r="B50309" t="s">
        <v>14774</v>
      </c>
      <c r="C50309" t="s">
        <v>15539</v>
      </c>
      <c r="D50309">
        <v>2</v>
      </c>
      <c r="E50309">
        <v>209.8</v>
      </c>
      <c r="F50309">
        <v>125.88</v>
      </c>
      <c r="G50309">
        <v>2.5000000000000001E-2</v>
      </c>
      <c r="H50309" t="s">
        <v>16155</v>
      </c>
      <c r="I50309" s="1">
        <v>45175</v>
      </c>
      <c r="J50309" t="s">
        <v>16152</v>
      </c>
      <c r="K50309">
        <v>775199</v>
      </c>
      <c r="L50309" t="s">
        <v>16156</v>
      </c>
    </row>
    <row r="50310" spans="1:12" x14ac:dyDescent="0.3">
      <c r="A50310" t="s">
        <v>46654</v>
      </c>
      <c r="B50310" t="s">
        <v>13255</v>
      </c>
      <c r="C50310" t="s">
        <v>15347</v>
      </c>
      <c r="D50310">
        <v>3</v>
      </c>
      <c r="E50310">
        <v>61.84</v>
      </c>
      <c r="F50310">
        <v>37.103999999999999</v>
      </c>
      <c r="G50310">
        <v>1.4999999999999999E-2</v>
      </c>
      <c r="H50310" t="s">
        <v>16161</v>
      </c>
      <c r="I50310" s="1">
        <v>45256</v>
      </c>
      <c r="J50310" t="s">
        <v>16152</v>
      </c>
      <c r="K50310">
        <v>391365</v>
      </c>
      <c r="L50310" t="s">
        <v>16153</v>
      </c>
    </row>
    <row r="50311" spans="1:12" x14ac:dyDescent="0.3">
      <c r="A50311" t="s">
        <v>46655</v>
      </c>
      <c r="B50311" t="s">
        <v>6996</v>
      </c>
      <c r="C50311" t="s">
        <v>15944</v>
      </c>
      <c r="D50311">
        <v>38</v>
      </c>
      <c r="E50311">
        <v>271.60000000000002</v>
      </c>
      <c r="F50311">
        <v>162.96</v>
      </c>
      <c r="G50311">
        <v>2.5000000000000001E-2</v>
      </c>
      <c r="H50311" t="s">
        <v>16158</v>
      </c>
      <c r="I50311" s="1">
        <v>45216</v>
      </c>
      <c r="J50311" t="s">
        <v>16152</v>
      </c>
      <c r="K50311">
        <v>17167</v>
      </c>
      <c r="L50311" t="s">
        <v>16153</v>
      </c>
    </row>
    <row r="50312" spans="1:12" x14ac:dyDescent="0.3">
      <c r="A50312" t="s">
        <v>46656</v>
      </c>
      <c r="B50312" t="s">
        <v>3334</v>
      </c>
      <c r="C50312" t="s">
        <v>15557</v>
      </c>
      <c r="D50312">
        <v>2</v>
      </c>
      <c r="E50312">
        <v>433.76</v>
      </c>
      <c r="F50312">
        <v>260.25599999999997</v>
      </c>
      <c r="G50312">
        <v>0.2</v>
      </c>
      <c r="H50312" t="s">
        <v>16151</v>
      </c>
      <c r="I50312" s="1">
        <v>45247</v>
      </c>
      <c r="J50312" t="s">
        <v>16152</v>
      </c>
      <c r="K50312">
        <v>364345</v>
      </c>
      <c r="L50312" t="s">
        <v>16153</v>
      </c>
    </row>
    <row r="50313" spans="1:12" x14ac:dyDescent="0.3">
      <c r="A50313" t="s">
        <v>46657</v>
      </c>
      <c r="B50313" t="s">
        <v>4563</v>
      </c>
      <c r="C50313" t="s">
        <v>15307</v>
      </c>
      <c r="D50313">
        <v>35</v>
      </c>
      <c r="E50313">
        <v>54.8</v>
      </c>
      <c r="F50313">
        <v>32.879999999999995</v>
      </c>
      <c r="G50313">
        <v>1.4999999999999999E-2</v>
      </c>
      <c r="H50313" t="s">
        <v>16161</v>
      </c>
      <c r="I50313" s="1">
        <v>45005</v>
      </c>
      <c r="J50313" t="s">
        <v>16152</v>
      </c>
      <c r="K50313">
        <v>116927</v>
      </c>
      <c r="L50313" t="s">
        <v>16153</v>
      </c>
    </row>
    <row r="50314" spans="1:12" x14ac:dyDescent="0.3">
      <c r="A50314" t="s">
        <v>46658</v>
      </c>
      <c r="B50314" t="s">
        <v>10334</v>
      </c>
      <c r="C50314" t="s">
        <v>15944</v>
      </c>
      <c r="D50314">
        <v>37</v>
      </c>
      <c r="E50314">
        <v>376.99</v>
      </c>
      <c r="F50314">
        <v>226.19399999999999</v>
      </c>
      <c r="G50314">
        <v>0.2</v>
      </c>
      <c r="H50314" t="s">
        <v>16151</v>
      </c>
      <c r="I50314" s="1">
        <v>45017</v>
      </c>
      <c r="J50314" t="s">
        <v>16152</v>
      </c>
      <c r="K50314">
        <v>744662</v>
      </c>
      <c r="L50314" t="s">
        <v>16156</v>
      </c>
    </row>
    <row r="50315" spans="1:12" x14ac:dyDescent="0.3">
      <c r="A50315" t="s">
        <v>46659</v>
      </c>
      <c r="B50315" t="s">
        <v>5474</v>
      </c>
      <c r="C50315" t="s">
        <v>16058</v>
      </c>
      <c r="D50315">
        <v>1</v>
      </c>
      <c r="E50315">
        <v>79.52</v>
      </c>
      <c r="F50315">
        <v>47.712000000000003</v>
      </c>
      <c r="G50315">
        <v>1.4999999999999999E-2</v>
      </c>
      <c r="H50315" t="s">
        <v>16158</v>
      </c>
      <c r="I50315" s="1">
        <v>45276</v>
      </c>
      <c r="J50315" t="s">
        <v>16152</v>
      </c>
      <c r="K50315">
        <v>654255</v>
      </c>
      <c r="L50315" t="s">
        <v>16153</v>
      </c>
    </row>
    <row r="50316" spans="1:12" x14ac:dyDescent="0.3">
      <c r="A50316" t="s">
        <v>46660</v>
      </c>
      <c r="B50316" t="s">
        <v>10855</v>
      </c>
      <c r="C50316" t="s">
        <v>15857</v>
      </c>
      <c r="D50316">
        <v>3</v>
      </c>
      <c r="E50316">
        <v>354.61</v>
      </c>
      <c r="F50316">
        <v>212.76599999999999</v>
      </c>
      <c r="G50316">
        <v>0.2</v>
      </c>
      <c r="H50316" t="s">
        <v>16158</v>
      </c>
      <c r="I50316" s="1">
        <v>45130</v>
      </c>
      <c r="J50316" t="s">
        <v>16152</v>
      </c>
      <c r="K50316">
        <v>352534</v>
      </c>
      <c r="L50316" t="s">
        <v>16156</v>
      </c>
    </row>
    <row r="50317" spans="1:12" x14ac:dyDescent="0.3">
      <c r="A50317" t="s">
        <v>46661</v>
      </c>
      <c r="B50317" t="s">
        <v>9336</v>
      </c>
      <c r="C50317" t="s">
        <v>15905</v>
      </c>
      <c r="D50317">
        <v>38</v>
      </c>
      <c r="E50317">
        <v>222.6</v>
      </c>
      <c r="F50317">
        <v>133.56</v>
      </c>
      <c r="G50317">
        <v>2.5000000000000001E-2</v>
      </c>
      <c r="H50317" t="s">
        <v>16158</v>
      </c>
      <c r="I50317" s="1">
        <v>45008</v>
      </c>
      <c r="J50317" t="s">
        <v>16152</v>
      </c>
      <c r="K50317">
        <v>350958</v>
      </c>
      <c r="L50317" t="s">
        <v>16153</v>
      </c>
    </row>
    <row r="50318" spans="1:12" x14ac:dyDescent="0.3">
      <c r="A50318" t="s">
        <v>46662</v>
      </c>
      <c r="B50318" t="s">
        <v>1887</v>
      </c>
      <c r="C50318" t="s">
        <v>15146</v>
      </c>
      <c r="D50318">
        <v>37</v>
      </c>
      <c r="E50318">
        <v>169.12</v>
      </c>
      <c r="F50318">
        <v>101.47199999999999</v>
      </c>
      <c r="G50318">
        <v>2.5000000000000001E-2</v>
      </c>
      <c r="H50318" t="s">
        <v>16151</v>
      </c>
      <c r="I50318" s="1">
        <v>45236</v>
      </c>
      <c r="J50318" t="s">
        <v>16152</v>
      </c>
      <c r="K50318">
        <v>440129</v>
      </c>
      <c r="L50318" t="s">
        <v>16153</v>
      </c>
    </row>
    <row r="50319" spans="1:12" x14ac:dyDescent="0.3">
      <c r="A50319" t="s">
        <v>46663</v>
      </c>
      <c r="B50319" t="s">
        <v>13065</v>
      </c>
      <c r="C50319" t="s">
        <v>15487</v>
      </c>
      <c r="D50319">
        <v>36</v>
      </c>
      <c r="E50319">
        <v>431.09</v>
      </c>
      <c r="F50319">
        <v>258.654</v>
      </c>
      <c r="G50319">
        <v>0.2</v>
      </c>
      <c r="H50319" t="s">
        <v>16161</v>
      </c>
      <c r="I50319" s="1">
        <v>44966</v>
      </c>
      <c r="J50319" t="s">
        <v>16152</v>
      </c>
      <c r="K50319">
        <v>74087</v>
      </c>
      <c r="L50319" t="s">
        <v>16156</v>
      </c>
    </row>
    <row r="50320" spans="1:12" x14ac:dyDescent="0.3">
      <c r="A50320" t="s">
        <v>46664</v>
      </c>
      <c r="B50320" t="s">
        <v>11569</v>
      </c>
      <c r="C50320" t="s">
        <v>15241</v>
      </c>
      <c r="D50320">
        <v>1</v>
      </c>
      <c r="E50320">
        <v>13.44</v>
      </c>
      <c r="F50320">
        <v>8.0640000000000001</v>
      </c>
      <c r="G50320">
        <v>1.4999999999999999E-2</v>
      </c>
      <c r="H50320" t="s">
        <v>16161</v>
      </c>
      <c r="I50320" s="1">
        <v>45258</v>
      </c>
      <c r="J50320" t="s">
        <v>16152</v>
      </c>
      <c r="K50320">
        <v>102615</v>
      </c>
      <c r="L50320" t="s">
        <v>16153</v>
      </c>
    </row>
    <row r="50321" spans="1:12" x14ac:dyDescent="0.3">
      <c r="A50321" t="s">
        <v>46665</v>
      </c>
      <c r="B50321" t="s">
        <v>14400</v>
      </c>
      <c r="C50321" t="s">
        <v>15299</v>
      </c>
      <c r="D50321">
        <v>38</v>
      </c>
      <c r="E50321">
        <v>239.57</v>
      </c>
      <c r="F50321">
        <v>143.74199999999999</v>
      </c>
      <c r="G50321">
        <v>2.5000000000000001E-2</v>
      </c>
      <c r="H50321" t="s">
        <v>16151</v>
      </c>
      <c r="I50321" s="1">
        <v>45103</v>
      </c>
      <c r="J50321" t="s">
        <v>16152</v>
      </c>
      <c r="K50321">
        <v>22490</v>
      </c>
      <c r="L50321" t="s">
        <v>16156</v>
      </c>
    </row>
    <row r="50322" spans="1:12" x14ac:dyDescent="0.3">
      <c r="A50322" t="s">
        <v>46666</v>
      </c>
      <c r="B50322" t="s">
        <v>2377</v>
      </c>
      <c r="C50322" t="s">
        <v>15991</v>
      </c>
      <c r="D50322">
        <v>2</v>
      </c>
      <c r="E50322">
        <v>194.34</v>
      </c>
      <c r="F50322">
        <v>116.604</v>
      </c>
      <c r="G50322">
        <v>2.5000000000000001E-2</v>
      </c>
      <c r="H50322" t="s">
        <v>16158</v>
      </c>
      <c r="I50322" s="1">
        <v>45245</v>
      </c>
      <c r="J50322" t="s">
        <v>16152</v>
      </c>
      <c r="K50322">
        <v>471923</v>
      </c>
      <c r="L50322" t="s">
        <v>16156</v>
      </c>
    </row>
    <row r="50323" spans="1:12" x14ac:dyDescent="0.3">
      <c r="A50323" t="s">
        <v>46667</v>
      </c>
      <c r="B50323" t="s">
        <v>1335</v>
      </c>
      <c r="C50323" t="s">
        <v>16048</v>
      </c>
      <c r="D50323">
        <v>1</v>
      </c>
      <c r="E50323">
        <v>70.930000000000007</v>
      </c>
      <c r="F50323">
        <v>42.558</v>
      </c>
      <c r="G50323">
        <v>1.4999999999999999E-2</v>
      </c>
      <c r="H50323" t="s">
        <v>16151</v>
      </c>
      <c r="I50323" s="1">
        <v>44987</v>
      </c>
      <c r="J50323" t="s">
        <v>16152</v>
      </c>
      <c r="K50323">
        <v>132189</v>
      </c>
      <c r="L50323" t="s">
        <v>16156</v>
      </c>
    </row>
    <row r="50324" spans="1:12" x14ac:dyDescent="0.3">
      <c r="A50324" t="s">
        <v>46668</v>
      </c>
      <c r="B50324" t="s">
        <v>11808</v>
      </c>
      <c r="C50324" t="s">
        <v>15993</v>
      </c>
      <c r="D50324">
        <v>35</v>
      </c>
      <c r="E50324">
        <v>270.10000000000002</v>
      </c>
      <c r="F50324">
        <v>162.06</v>
      </c>
      <c r="G50324">
        <v>2.5000000000000001E-2</v>
      </c>
      <c r="H50324" t="s">
        <v>16158</v>
      </c>
      <c r="I50324" s="1">
        <v>45186</v>
      </c>
      <c r="J50324" t="s">
        <v>16152</v>
      </c>
      <c r="K50324">
        <v>234216</v>
      </c>
      <c r="L50324" t="s">
        <v>16156</v>
      </c>
    </row>
    <row r="50325" spans="1:12" x14ac:dyDescent="0.3">
      <c r="A50325" t="s">
        <v>46669</v>
      </c>
      <c r="B50325" t="s">
        <v>13757</v>
      </c>
      <c r="C50325" t="s">
        <v>15213</v>
      </c>
      <c r="D50325">
        <v>38</v>
      </c>
      <c r="E50325">
        <v>366.37</v>
      </c>
      <c r="F50325">
        <v>219.822</v>
      </c>
      <c r="G50325">
        <v>0.2</v>
      </c>
      <c r="H50325" t="s">
        <v>16151</v>
      </c>
      <c r="I50325" s="1">
        <v>45276</v>
      </c>
      <c r="J50325" t="s">
        <v>16152</v>
      </c>
      <c r="K50325">
        <v>971081</v>
      </c>
      <c r="L50325" t="s">
        <v>16156</v>
      </c>
    </row>
    <row r="50326" spans="1:12" x14ac:dyDescent="0.3">
      <c r="A50326" t="s">
        <v>46670</v>
      </c>
      <c r="B50326" t="s">
        <v>5196</v>
      </c>
      <c r="C50326" t="s">
        <v>15960</v>
      </c>
      <c r="D50326">
        <v>36</v>
      </c>
      <c r="E50326">
        <v>393.48</v>
      </c>
      <c r="F50326">
        <v>236.08799999999999</v>
      </c>
      <c r="G50326">
        <v>0.2</v>
      </c>
      <c r="H50326" t="s">
        <v>16155</v>
      </c>
      <c r="I50326" s="1">
        <v>45223</v>
      </c>
      <c r="J50326" t="s">
        <v>16152</v>
      </c>
      <c r="K50326">
        <v>696692</v>
      </c>
      <c r="L50326" t="s">
        <v>16156</v>
      </c>
    </row>
    <row r="50327" spans="1:12" x14ac:dyDescent="0.3">
      <c r="A50327" t="s">
        <v>46671</v>
      </c>
      <c r="B50327" t="s">
        <v>10962</v>
      </c>
      <c r="C50327" t="s">
        <v>16094</v>
      </c>
      <c r="D50327">
        <v>40</v>
      </c>
      <c r="E50327">
        <v>416.84</v>
      </c>
      <c r="F50327">
        <v>250.10400000000001</v>
      </c>
      <c r="G50327">
        <v>0.2</v>
      </c>
      <c r="H50327" t="s">
        <v>16158</v>
      </c>
      <c r="I50327" s="1">
        <v>45000</v>
      </c>
      <c r="J50327" t="s">
        <v>16152</v>
      </c>
      <c r="K50327">
        <v>627428</v>
      </c>
      <c r="L50327" t="s">
        <v>16153</v>
      </c>
    </row>
    <row r="50328" spans="1:12" x14ac:dyDescent="0.3">
      <c r="A50328" t="s">
        <v>46672</v>
      </c>
      <c r="B50328" t="s">
        <v>7980</v>
      </c>
      <c r="C50328" t="s">
        <v>15717</v>
      </c>
      <c r="D50328">
        <v>1</v>
      </c>
      <c r="E50328">
        <v>306.16000000000003</v>
      </c>
      <c r="F50328">
        <v>183.696</v>
      </c>
      <c r="G50328">
        <v>0.2</v>
      </c>
      <c r="H50328" t="s">
        <v>16161</v>
      </c>
      <c r="I50328" s="1">
        <v>45118</v>
      </c>
      <c r="J50328" t="s">
        <v>16152</v>
      </c>
      <c r="K50328">
        <v>213883</v>
      </c>
      <c r="L50328" t="s">
        <v>16156</v>
      </c>
    </row>
    <row r="50329" spans="1:12" x14ac:dyDescent="0.3">
      <c r="A50329" t="s">
        <v>46673</v>
      </c>
      <c r="B50329" t="s">
        <v>11879</v>
      </c>
      <c r="C50329" t="s">
        <v>15561</v>
      </c>
      <c r="D50329">
        <v>35</v>
      </c>
      <c r="E50329">
        <v>458.02</v>
      </c>
      <c r="F50329">
        <v>274.81199999999995</v>
      </c>
      <c r="G50329">
        <v>0.2</v>
      </c>
      <c r="H50329" t="s">
        <v>16161</v>
      </c>
      <c r="I50329" s="1">
        <v>45002</v>
      </c>
      <c r="J50329" t="s">
        <v>16152</v>
      </c>
      <c r="K50329">
        <v>875322</v>
      </c>
      <c r="L50329" t="s">
        <v>16153</v>
      </c>
    </row>
    <row r="50330" spans="1:12" x14ac:dyDescent="0.3">
      <c r="A50330" t="s">
        <v>46674</v>
      </c>
      <c r="B50330" t="s">
        <v>12156</v>
      </c>
      <c r="C50330" t="s">
        <v>16021</v>
      </c>
      <c r="D50330">
        <v>35</v>
      </c>
      <c r="E50330">
        <v>163.78</v>
      </c>
      <c r="F50330">
        <v>98.268000000000001</v>
      </c>
      <c r="G50330">
        <v>2.5000000000000001E-2</v>
      </c>
      <c r="H50330" t="s">
        <v>16155</v>
      </c>
      <c r="I50330" s="1">
        <v>45252</v>
      </c>
      <c r="J50330" t="s">
        <v>16152</v>
      </c>
      <c r="K50330">
        <v>294494</v>
      </c>
      <c r="L50330" t="s">
        <v>16153</v>
      </c>
    </row>
    <row r="50331" spans="1:12" x14ac:dyDescent="0.3">
      <c r="A50331" t="s">
        <v>46675</v>
      </c>
      <c r="B50331" t="s">
        <v>9984</v>
      </c>
      <c r="C50331" t="s">
        <v>16050</v>
      </c>
      <c r="D50331">
        <v>38</v>
      </c>
      <c r="E50331">
        <v>284.97000000000003</v>
      </c>
      <c r="F50331">
        <v>170.982</v>
      </c>
      <c r="G50331">
        <v>2.5000000000000001E-2</v>
      </c>
      <c r="H50331" t="s">
        <v>16155</v>
      </c>
      <c r="I50331" s="1">
        <v>44960</v>
      </c>
      <c r="J50331" t="s">
        <v>16152</v>
      </c>
      <c r="K50331">
        <v>677031</v>
      </c>
      <c r="L50331" t="s">
        <v>16153</v>
      </c>
    </row>
    <row r="50332" spans="1:12" x14ac:dyDescent="0.3">
      <c r="A50332" t="s">
        <v>46676</v>
      </c>
      <c r="B50332" t="s">
        <v>1253</v>
      </c>
      <c r="C50332" t="s">
        <v>15818</v>
      </c>
      <c r="D50332">
        <v>37</v>
      </c>
      <c r="E50332">
        <v>411.7</v>
      </c>
      <c r="F50332">
        <v>247.02</v>
      </c>
      <c r="G50332">
        <v>0.2</v>
      </c>
      <c r="H50332" t="s">
        <v>16151</v>
      </c>
      <c r="I50332" s="1">
        <v>45226</v>
      </c>
      <c r="J50332" t="s">
        <v>16152</v>
      </c>
      <c r="K50332">
        <v>459241</v>
      </c>
      <c r="L50332" t="s">
        <v>16153</v>
      </c>
    </row>
    <row r="50333" spans="1:12" x14ac:dyDescent="0.3">
      <c r="A50333" t="s">
        <v>46677</v>
      </c>
      <c r="B50333" t="s">
        <v>13147</v>
      </c>
      <c r="C50333" t="s">
        <v>2719</v>
      </c>
      <c r="D50333">
        <v>3</v>
      </c>
      <c r="E50333">
        <v>401.5</v>
      </c>
      <c r="F50333">
        <v>240.9</v>
      </c>
      <c r="G50333">
        <v>0.2</v>
      </c>
      <c r="H50333" t="s">
        <v>16158</v>
      </c>
      <c r="I50333" s="1">
        <v>44942</v>
      </c>
      <c r="J50333" t="s">
        <v>16152</v>
      </c>
      <c r="K50333">
        <v>390976</v>
      </c>
      <c r="L50333" t="s">
        <v>16156</v>
      </c>
    </row>
    <row r="50334" spans="1:12" x14ac:dyDescent="0.3">
      <c r="A50334" t="s">
        <v>46678</v>
      </c>
      <c r="B50334" t="s">
        <v>7763</v>
      </c>
      <c r="C50334" t="s">
        <v>15313</v>
      </c>
      <c r="D50334">
        <v>36</v>
      </c>
      <c r="E50334">
        <v>213.31</v>
      </c>
      <c r="F50334">
        <v>127.986</v>
      </c>
      <c r="G50334">
        <v>2.5000000000000001E-2</v>
      </c>
      <c r="H50334" t="s">
        <v>16151</v>
      </c>
      <c r="I50334" s="1">
        <v>44945</v>
      </c>
      <c r="J50334" t="s">
        <v>16152</v>
      </c>
      <c r="K50334">
        <v>302899</v>
      </c>
      <c r="L50334" t="s">
        <v>16153</v>
      </c>
    </row>
    <row r="50335" spans="1:12" x14ac:dyDescent="0.3">
      <c r="A50335" t="s">
        <v>46679</v>
      </c>
      <c r="B50335" t="s">
        <v>2492</v>
      </c>
      <c r="C50335" t="s">
        <v>15739</v>
      </c>
      <c r="D50335">
        <v>38</v>
      </c>
      <c r="E50335">
        <v>434.48</v>
      </c>
      <c r="F50335">
        <v>260.68799999999999</v>
      </c>
      <c r="G50335">
        <v>0.2</v>
      </c>
      <c r="H50335" t="s">
        <v>16158</v>
      </c>
      <c r="I50335" s="1">
        <v>44944</v>
      </c>
      <c r="J50335" t="s">
        <v>16152</v>
      </c>
      <c r="K50335">
        <v>623609</v>
      </c>
      <c r="L50335" t="s">
        <v>16156</v>
      </c>
    </row>
    <row r="50336" spans="1:12" x14ac:dyDescent="0.3">
      <c r="A50336" t="s">
        <v>46680</v>
      </c>
      <c r="B50336" t="s">
        <v>6960</v>
      </c>
      <c r="C50336" t="s">
        <v>15968</v>
      </c>
      <c r="D50336">
        <v>39</v>
      </c>
      <c r="E50336">
        <v>295.27999999999997</v>
      </c>
      <c r="F50336">
        <v>177.16799999999998</v>
      </c>
      <c r="G50336">
        <v>2.5000000000000001E-2</v>
      </c>
      <c r="H50336" t="s">
        <v>16161</v>
      </c>
      <c r="I50336" s="1">
        <v>45251</v>
      </c>
      <c r="J50336" t="s">
        <v>16152</v>
      </c>
      <c r="K50336">
        <v>345980</v>
      </c>
      <c r="L50336" t="s">
        <v>16153</v>
      </c>
    </row>
    <row r="50337" spans="1:12" x14ac:dyDescent="0.3">
      <c r="A50337" t="s">
        <v>46681</v>
      </c>
      <c r="B50337" t="s">
        <v>13847</v>
      </c>
      <c r="C50337" t="s">
        <v>15571</v>
      </c>
      <c r="D50337">
        <v>36</v>
      </c>
      <c r="E50337">
        <v>426.65</v>
      </c>
      <c r="F50337">
        <v>255.99</v>
      </c>
      <c r="G50337">
        <v>0.2</v>
      </c>
      <c r="H50337" t="s">
        <v>16158</v>
      </c>
      <c r="I50337" s="1">
        <v>44962</v>
      </c>
      <c r="J50337" t="s">
        <v>16152</v>
      </c>
      <c r="K50337">
        <v>713608</v>
      </c>
      <c r="L50337" t="s">
        <v>16153</v>
      </c>
    </row>
    <row r="50338" spans="1:12" x14ac:dyDescent="0.3">
      <c r="A50338" t="s">
        <v>46682</v>
      </c>
      <c r="B50338" t="s">
        <v>4523</v>
      </c>
      <c r="C50338" t="s">
        <v>16076</v>
      </c>
      <c r="D50338">
        <v>34</v>
      </c>
      <c r="E50338">
        <v>133.78</v>
      </c>
      <c r="F50338">
        <v>80.268000000000001</v>
      </c>
      <c r="G50338">
        <v>2.5000000000000001E-2</v>
      </c>
      <c r="H50338" t="s">
        <v>16155</v>
      </c>
      <c r="I50338" s="1">
        <v>45219</v>
      </c>
      <c r="J50338" t="s">
        <v>16152</v>
      </c>
      <c r="K50338">
        <v>511503</v>
      </c>
      <c r="L50338" t="s">
        <v>16153</v>
      </c>
    </row>
    <row r="50339" spans="1:12" x14ac:dyDescent="0.3">
      <c r="A50339" t="s">
        <v>46683</v>
      </c>
      <c r="B50339" t="s">
        <v>12816</v>
      </c>
      <c r="C50339" t="s">
        <v>15539</v>
      </c>
      <c r="D50339">
        <v>1</v>
      </c>
      <c r="E50339">
        <v>15.28</v>
      </c>
      <c r="F50339">
        <v>9.1679999999999993</v>
      </c>
      <c r="G50339">
        <v>1.4999999999999999E-2</v>
      </c>
      <c r="H50339" t="s">
        <v>16155</v>
      </c>
      <c r="I50339" s="1">
        <v>45008</v>
      </c>
      <c r="J50339" t="s">
        <v>16152</v>
      </c>
      <c r="K50339">
        <v>847765</v>
      </c>
      <c r="L50339" t="s">
        <v>16153</v>
      </c>
    </row>
    <row r="50340" spans="1:12" x14ac:dyDescent="0.3">
      <c r="A50340" t="s">
        <v>46684</v>
      </c>
      <c r="B50340" t="s">
        <v>13313</v>
      </c>
      <c r="C50340" t="s">
        <v>15343</v>
      </c>
      <c r="D50340">
        <v>3</v>
      </c>
      <c r="E50340">
        <v>274.82</v>
      </c>
      <c r="F50340">
        <v>164.892</v>
      </c>
      <c r="G50340">
        <v>2.5000000000000001E-2</v>
      </c>
      <c r="H50340" t="s">
        <v>16161</v>
      </c>
      <c r="I50340" s="1">
        <v>45182</v>
      </c>
      <c r="J50340" t="s">
        <v>16152</v>
      </c>
      <c r="K50340">
        <v>748409</v>
      </c>
      <c r="L50340" t="s">
        <v>16156</v>
      </c>
    </row>
    <row r="50341" spans="1:12" x14ac:dyDescent="0.3">
      <c r="A50341" t="s">
        <v>46685</v>
      </c>
      <c r="B50341" t="s">
        <v>8767</v>
      </c>
      <c r="C50341" t="s">
        <v>15638</v>
      </c>
      <c r="D50341">
        <v>40</v>
      </c>
      <c r="E50341">
        <v>497.6</v>
      </c>
      <c r="F50341">
        <v>298.56</v>
      </c>
      <c r="G50341">
        <v>0.2</v>
      </c>
      <c r="H50341" t="s">
        <v>16161</v>
      </c>
      <c r="I50341" s="1">
        <v>45024</v>
      </c>
      <c r="J50341" t="s">
        <v>16152</v>
      </c>
      <c r="K50341">
        <v>601118</v>
      </c>
      <c r="L50341" t="s">
        <v>16156</v>
      </c>
    </row>
    <row r="50342" spans="1:12" x14ac:dyDescent="0.3">
      <c r="A50342" t="s">
        <v>46686</v>
      </c>
      <c r="B50342" t="s">
        <v>8779</v>
      </c>
      <c r="C50342" t="s">
        <v>15141</v>
      </c>
      <c r="D50342">
        <v>34</v>
      </c>
      <c r="E50342">
        <v>320.16000000000003</v>
      </c>
      <c r="F50342">
        <v>192.096</v>
      </c>
      <c r="G50342">
        <v>0.2</v>
      </c>
      <c r="H50342" t="s">
        <v>16158</v>
      </c>
      <c r="I50342" s="1">
        <v>45019</v>
      </c>
      <c r="J50342" t="s">
        <v>16152</v>
      </c>
      <c r="K50342">
        <v>853191</v>
      </c>
      <c r="L50342" t="s">
        <v>16156</v>
      </c>
    </row>
    <row r="50343" spans="1:12" x14ac:dyDescent="0.3">
      <c r="A50343" t="s">
        <v>46687</v>
      </c>
      <c r="B50343" t="s">
        <v>863</v>
      </c>
      <c r="C50343" t="s">
        <v>15837</v>
      </c>
      <c r="D50343">
        <v>34</v>
      </c>
      <c r="E50343">
        <v>393.55</v>
      </c>
      <c r="F50343">
        <v>236.13</v>
      </c>
      <c r="G50343">
        <v>0.2</v>
      </c>
      <c r="H50343" t="s">
        <v>16151</v>
      </c>
      <c r="I50343" s="1">
        <v>45010</v>
      </c>
      <c r="J50343" t="s">
        <v>16152</v>
      </c>
      <c r="K50343">
        <v>121566</v>
      </c>
      <c r="L50343" t="s">
        <v>16156</v>
      </c>
    </row>
    <row r="50344" spans="1:12" x14ac:dyDescent="0.3">
      <c r="A50344" t="s">
        <v>46688</v>
      </c>
      <c r="B50344" t="s">
        <v>5912</v>
      </c>
      <c r="C50344" t="s">
        <v>16034</v>
      </c>
      <c r="D50344">
        <v>37</v>
      </c>
      <c r="E50344">
        <v>310.66000000000003</v>
      </c>
      <c r="F50344">
        <v>186.39599999999999</v>
      </c>
      <c r="G50344">
        <v>0.2</v>
      </c>
      <c r="H50344" t="s">
        <v>16158</v>
      </c>
      <c r="I50344" s="1">
        <v>45207</v>
      </c>
      <c r="J50344" t="s">
        <v>16152</v>
      </c>
      <c r="K50344">
        <v>946806</v>
      </c>
      <c r="L50344" t="s">
        <v>16153</v>
      </c>
    </row>
    <row r="50345" spans="1:12" x14ac:dyDescent="0.3">
      <c r="A50345" t="s">
        <v>46689</v>
      </c>
      <c r="B50345" t="s">
        <v>8814</v>
      </c>
      <c r="C50345" t="s">
        <v>15537</v>
      </c>
      <c r="D50345">
        <v>40</v>
      </c>
      <c r="E50345">
        <v>72.09</v>
      </c>
      <c r="F50345">
        <v>43.253999999999998</v>
      </c>
      <c r="G50345">
        <v>1.4999999999999999E-2</v>
      </c>
      <c r="H50345" t="s">
        <v>16158</v>
      </c>
      <c r="I50345" s="1">
        <v>45062</v>
      </c>
      <c r="J50345" t="s">
        <v>16152</v>
      </c>
      <c r="K50345">
        <v>199499</v>
      </c>
      <c r="L50345" t="s">
        <v>16156</v>
      </c>
    </row>
    <row r="50346" spans="1:12" x14ac:dyDescent="0.3">
      <c r="A50346" t="s">
        <v>46690</v>
      </c>
      <c r="B50346" t="s">
        <v>10435</v>
      </c>
      <c r="C50346" t="s">
        <v>15445</v>
      </c>
      <c r="D50346">
        <v>3</v>
      </c>
      <c r="E50346">
        <v>7.54</v>
      </c>
      <c r="F50346">
        <v>4.524</v>
      </c>
      <c r="G50346">
        <v>0</v>
      </c>
      <c r="H50346" t="s">
        <v>16151</v>
      </c>
      <c r="I50346" s="1">
        <v>45224</v>
      </c>
      <c r="J50346" t="s">
        <v>16152</v>
      </c>
      <c r="K50346">
        <v>481327</v>
      </c>
      <c r="L50346" t="s">
        <v>16153</v>
      </c>
    </row>
    <row r="50347" spans="1:12" x14ac:dyDescent="0.3">
      <c r="A50347" t="s">
        <v>46691</v>
      </c>
      <c r="B50347" t="s">
        <v>9571</v>
      </c>
      <c r="C50347" t="s">
        <v>15842</v>
      </c>
      <c r="D50347">
        <v>3</v>
      </c>
      <c r="E50347">
        <v>384.5</v>
      </c>
      <c r="F50347">
        <v>230.7</v>
      </c>
      <c r="G50347">
        <v>0.2</v>
      </c>
      <c r="H50347" t="s">
        <v>16161</v>
      </c>
      <c r="I50347" s="1">
        <v>44974</v>
      </c>
      <c r="J50347" t="s">
        <v>16152</v>
      </c>
      <c r="K50347">
        <v>644028</v>
      </c>
      <c r="L50347" t="s">
        <v>16153</v>
      </c>
    </row>
    <row r="50348" spans="1:12" x14ac:dyDescent="0.3">
      <c r="A50348" t="s">
        <v>46692</v>
      </c>
      <c r="B50348" t="s">
        <v>4800</v>
      </c>
      <c r="C50348" t="s">
        <v>15335</v>
      </c>
      <c r="D50348">
        <v>3</v>
      </c>
      <c r="E50348">
        <v>384.82</v>
      </c>
      <c r="F50348">
        <v>230.892</v>
      </c>
      <c r="G50348">
        <v>0.2</v>
      </c>
      <c r="H50348" t="s">
        <v>16155</v>
      </c>
      <c r="I50348" s="1">
        <v>45017</v>
      </c>
      <c r="J50348" t="s">
        <v>16152</v>
      </c>
      <c r="K50348">
        <v>321014</v>
      </c>
      <c r="L50348" t="s">
        <v>16153</v>
      </c>
    </row>
    <row r="50349" spans="1:12" x14ac:dyDescent="0.3">
      <c r="A50349" t="s">
        <v>46693</v>
      </c>
      <c r="B50349" t="s">
        <v>2311</v>
      </c>
      <c r="C50349" t="s">
        <v>15366</v>
      </c>
      <c r="D50349">
        <v>35</v>
      </c>
      <c r="E50349">
        <v>202.12</v>
      </c>
      <c r="F50349">
        <v>121.27200000000001</v>
      </c>
      <c r="G50349">
        <v>2.5000000000000001E-2</v>
      </c>
      <c r="H50349" t="s">
        <v>16155</v>
      </c>
      <c r="I50349" s="1">
        <v>45272</v>
      </c>
      <c r="J50349" t="s">
        <v>16152</v>
      </c>
      <c r="K50349">
        <v>327724</v>
      </c>
      <c r="L50349" t="s">
        <v>16156</v>
      </c>
    </row>
    <row r="50350" spans="1:12" x14ac:dyDescent="0.3">
      <c r="A50350" t="s">
        <v>46694</v>
      </c>
      <c r="B50350" t="s">
        <v>13439</v>
      </c>
      <c r="C50350" t="s">
        <v>15171</v>
      </c>
      <c r="D50350">
        <v>36</v>
      </c>
      <c r="E50350">
        <v>139.19</v>
      </c>
      <c r="F50350">
        <v>83.513999999999996</v>
      </c>
      <c r="G50350">
        <v>2.5000000000000001E-2</v>
      </c>
      <c r="H50350" t="s">
        <v>16151</v>
      </c>
      <c r="I50350" s="1">
        <v>44932</v>
      </c>
      <c r="J50350" t="s">
        <v>16152</v>
      </c>
      <c r="K50350">
        <v>448692</v>
      </c>
      <c r="L50350" t="s">
        <v>16153</v>
      </c>
    </row>
    <row r="50351" spans="1:12" x14ac:dyDescent="0.3">
      <c r="A50351" t="s">
        <v>46695</v>
      </c>
      <c r="B50351" t="s">
        <v>2302</v>
      </c>
      <c r="C50351" t="s">
        <v>11978</v>
      </c>
      <c r="D50351">
        <v>34</v>
      </c>
      <c r="E50351">
        <v>469.83</v>
      </c>
      <c r="F50351">
        <v>281.89799999999997</v>
      </c>
      <c r="G50351">
        <v>0.2</v>
      </c>
      <c r="H50351" t="s">
        <v>16158</v>
      </c>
      <c r="I50351" s="1">
        <v>45222</v>
      </c>
      <c r="J50351" t="s">
        <v>16152</v>
      </c>
      <c r="K50351">
        <v>569961</v>
      </c>
      <c r="L50351" t="s">
        <v>16153</v>
      </c>
    </row>
    <row r="50352" spans="1:12" x14ac:dyDescent="0.3">
      <c r="A50352" t="s">
        <v>46696</v>
      </c>
      <c r="B50352" t="s">
        <v>3071</v>
      </c>
      <c r="C50352" t="s">
        <v>15618</v>
      </c>
      <c r="D50352">
        <v>1</v>
      </c>
      <c r="E50352">
        <v>371.81</v>
      </c>
      <c r="F50352">
        <v>223.08600000000001</v>
      </c>
      <c r="G50352">
        <v>0.2</v>
      </c>
      <c r="H50352" t="s">
        <v>16155</v>
      </c>
      <c r="I50352" s="1">
        <v>45264</v>
      </c>
      <c r="J50352" t="s">
        <v>16152</v>
      </c>
      <c r="K50352">
        <v>795317</v>
      </c>
      <c r="L50352" t="s">
        <v>16153</v>
      </c>
    </row>
    <row r="50353" spans="1:12" x14ac:dyDescent="0.3">
      <c r="A50353" t="s">
        <v>46697</v>
      </c>
      <c r="B50353" t="s">
        <v>10637</v>
      </c>
      <c r="C50353" t="s">
        <v>15481</v>
      </c>
      <c r="D50353">
        <v>38</v>
      </c>
      <c r="E50353">
        <v>315.2</v>
      </c>
      <c r="F50353">
        <v>189.12</v>
      </c>
      <c r="G50353">
        <v>0.2</v>
      </c>
      <c r="H50353" t="s">
        <v>16151</v>
      </c>
      <c r="I50353" s="1">
        <v>45073</v>
      </c>
      <c r="J50353" t="s">
        <v>16152</v>
      </c>
      <c r="K50353">
        <v>131811</v>
      </c>
      <c r="L50353" t="s">
        <v>16156</v>
      </c>
    </row>
    <row r="50354" spans="1:12" x14ac:dyDescent="0.3">
      <c r="A50354" t="s">
        <v>46698</v>
      </c>
      <c r="B50354" t="s">
        <v>5423</v>
      </c>
      <c r="C50354" t="s">
        <v>15257</v>
      </c>
      <c r="D50354">
        <v>35</v>
      </c>
      <c r="E50354">
        <v>282.02</v>
      </c>
      <c r="F50354">
        <v>169.21199999999999</v>
      </c>
      <c r="G50354">
        <v>2.5000000000000001E-2</v>
      </c>
      <c r="H50354" t="s">
        <v>16151</v>
      </c>
      <c r="I50354" s="1">
        <v>45157</v>
      </c>
      <c r="J50354" t="s">
        <v>16152</v>
      </c>
      <c r="K50354">
        <v>79364</v>
      </c>
      <c r="L50354" t="s">
        <v>16156</v>
      </c>
    </row>
    <row r="50355" spans="1:12" x14ac:dyDescent="0.3">
      <c r="A50355" t="s">
        <v>46699</v>
      </c>
      <c r="B50355" t="s">
        <v>3068</v>
      </c>
      <c r="C50355" t="s">
        <v>15974</v>
      </c>
      <c r="D50355">
        <v>37</v>
      </c>
      <c r="E50355">
        <v>462.61</v>
      </c>
      <c r="F50355">
        <v>277.56599999999997</v>
      </c>
      <c r="G50355">
        <v>0.2</v>
      </c>
      <c r="H50355" t="s">
        <v>16158</v>
      </c>
      <c r="I50355" s="1">
        <v>45267</v>
      </c>
      <c r="J50355" t="s">
        <v>16152</v>
      </c>
      <c r="K50355">
        <v>956671</v>
      </c>
      <c r="L50355" t="s">
        <v>16156</v>
      </c>
    </row>
    <row r="50356" spans="1:12" x14ac:dyDescent="0.3">
      <c r="A50356" t="s">
        <v>46700</v>
      </c>
      <c r="B50356" t="s">
        <v>10138</v>
      </c>
      <c r="C50356" t="s">
        <v>16056</v>
      </c>
      <c r="D50356">
        <v>38</v>
      </c>
      <c r="E50356">
        <v>343.49</v>
      </c>
      <c r="F50356">
        <v>206.09399999999999</v>
      </c>
      <c r="G50356">
        <v>0.2</v>
      </c>
      <c r="H50356" t="s">
        <v>16158</v>
      </c>
      <c r="I50356" s="1">
        <v>44971</v>
      </c>
      <c r="J50356" t="s">
        <v>16152</v>
      </c>
      <c r="K50356">
        <v>266194</v>
      </c>
      <c r="L50356" t="s">
        <v>16153</v>
      </c>
    </row>
    <row r="50357" spans="1:12" x14ac:dyDescent="0.3">
      <c r="A50357" t="s">
        <v>46701</v>
      </c>
      <c r="B50357" t="s">
        <v>8271</v>
      </c>
      <c r="C50357" t="s">
        <v>15837</v>
      </c>
      <c r="D50357">
        <v>38</v>
      </c>
      <c r="E50357">
        <v>57.5</v>
      </c>
      <c r="F50357">
        <v>34.5</v>
      </c>
      <c r="G50357">
        <v>1.4999999999999999E-2</v>
      </c>
      <c r="H50357" t="s">
        <v>16151</v>
      </c>
      <c r="I50357" s="1">
        <v>44974</v>
      </c>
      <c r="J50357" t="s">
        <v>16152</v>
      </c>
      <c r="K50357">
        <v>868028</v>
      </c>
      <c r="L50357" t="s">
        <v>16156</v>
      </c>
    </row>
    <row r="50358" spans="1:12" x14ac:dyDescent="0.3">
      <c r="A50358" t="s">
        <v>46702</v>
      </c>
      <c r="B50358" t="s">
        <v>8386</v>
      </c>
      <c r="C50358" t="s">
        <v>15293</v>
      </c>
      <c r="D50358">
        <v>2</v>
      </c>
      <c r="E50358">
        <v>337.61</v>
      </c>
      <c r="F50358">
        <v>202.566</v>
      </c>
      <c r="G50358">
        <v>0.2</v>
      </c>
      <c r="H50358" t="s">
        <v>16158</v>
      </c>
      <c r="I50358" s="1">
        <v>44980</v>
      </c>
      <c r="J50358" t="s">
        <v>16152</v>
      </c>
      <c r="K50358">
        <v>135530</v>
      </c>
      <c r="L50358" t="s">
        <v>16156</v>
      </c>
    </row>
    <row r="50359" spans="1:12" x14ac:dyDescent="0.3">
      <c r="A50359" t="s">
        <v>46703</v>
      </c>
      <c r="B50359" t="s">
        <v>2922</v>
      </c>
      <c r="C50359" t="s">
        <v>16082</v>
      </c>
      <c r="D50359">
        <v>36</v>
      </c>
      <c r="E50359">
        <v>127.94</v>
      </c>
      <c r="F50359">
        <v>76.763999999999996</v>
      </c>
      <c r="G50359">
        <v>2.5000000000000001E-2</v>
      </c>
      <c r="H50359" t="s">
        <v>16151</v>
      </c>
      <c r="I50359" s="1">
        <v>45033</v>
      </c>
      <c r="J50359" t="s">
        <v>16152</v>
      </c>
      <c r="K50359">
        <v>671129</v>
      </c>
      <c r="L50359" t="s">
        <v>16153</v>
      </c>
    </row>
    <row r="50360" spans="1:12" x14ac:dyDescent="0.3">
      <c r="A50360" t="s">
        <v>46704</v>
      </c>
      <c r="B50360" t="s">
        <v>12005</v>
      </c>
      <c r="C50360" t="s">
        <v>16062</v>
      </c>
      <c r="D50360">
        <v>36</v>
      </c>
      <c r="E50360">
        <v>333.68</v>
      </c>
      <c r="F50360">
        <v>200.208</v>
      </c>
      <c r="G50360">
        <v>0.2</v>
      </c>
      <c r="H50360" t="s">
        <v>16161</v>
      </c>
      <c r="I50360" s="1">
        <v>45248</v>
      </c>
      <c r="J50360" t="s">
        <v>16152</v>
      </c>
      <c r="K50360">
        <v>868028</v>
      </c>
      <c r="L50360" t="s">
        <v>16156</v>
      </c>
    </row>
    <row r="50361" spans="1:12" x14ac:dyDescent="0.3">
      <c r="A50361" t="s">
        <v>46705</v>
      </c>
      <c r="B50361" t="s">
        <v>7251</v>
      </c>
      <c r="C50361" t="s">
        <v>15443</v>
      </c>
      <c r="D50361">
        <v>38</v>
      </c>
      <c r="E50361">
        <v>16.510000000000002</v>
      </c>
      <c r="F50361">
        <v>9.9060000000000006</v>
      </c>
      <c r="G50361">
        <v>1.4999999999999999E-2</v>
      </c>
      <c r="H50361" t="s">
        <v>16161</v>
      </c>
      <c r="I50361" s="1">
        <v>44936</v>
      </c>
      <c r="J50361" t="s">
        <v>16152</v>
      </c>
      <c r="K50361">
        <v>774489</v>
      </c>
      <c r="L50361" t="s">
        <v>16156</v>
      </c>
    </row>
    <row r="50362" spans="1:12" x14ac:dyDescent="0.3">
      <c r="A50362" t="s">
        <v>46706</v>
      </c>
      <c r="B50362" t="s">
        <v>1046</v>
      </c>
      <c r="C50362" t="s">
        <v>1651</v>
      </c>
      <c r="D50362">
        <v>34</v>
      </c>
      <c r="E50362">
        <v>284.56</v>
      </c>
      <c r="F50362">
        <v>170.73599999999999</v>
      </c>
      <c r="G50362">
        <v>2.5000000000000001E-2</v>
      </c>
      <c r="H50362" t="s">
        <v>16158</v>
      </c>
      <c r="I50362" s="1">
        <v>44985</v>
      </c>
      <c r="J50362" t="s">
        <v>16152</v>
      </c>
      <c r="K50362">
        <v>363401</v>
      </c>
      <c r="L50362" t="s">
        <v>16156</v>
      </c>
    </row>
    <row r="50363" spans="1:12" x14ac:dyDescent="0.3">
      <c r="A50363" t="s">
        <v>46707</v>
      </c>
      <c r="B50363" t="s">
        <v>2995</v>
      </c>
      <c r="C50363" t="s">
        <v>15655</v>
      </c>
      <c r="D50363">
        <v>38</v>
      </c>
      <c r="E50363">
        <v>28.49</v>
      </c>
      <c r="F50363">
        <v>17.093999999999998</v>
      </c>
      <c r="G50363">
        <v>1.4999999999999999E-2</v>
      </c>
      <c r="H50363" t="s">
        <v>16155</v>
      </c>
      <c r="I50363" s="1">
        <v>45179</v>
      </c>
      <c r="J50363" t="s">
        <v>16152</v>
      </c>
      <c r="K50363">
        <v>552500</v>
      </c>
      <c r="L50363" t="s">
        <v>16156</v>
      </c>
    </row>
    <row r="50364" spans="1:12" x14ac:dyDescent="0.3">
      <c r="A50364" t="s">
        <v>46708</v>
      </c>
      <c r="B50364" t="s">
        <v>8582</v>
      </c>
      <c r="C50364" t="s">
        <v>15095</v>
      </c>
      <c r="D50364">
        <v>34</v>
      </c>
      <c r="E50364">
        <v>233.83</v>
      </c>
      <c r="F50364">
        <v>140.298</v>
      </c>
      <c r="G50364">
        <v>2.5000000000000001E-2</v>
      </c>
      <c r="H50364" t="s">
        <v>16158</v>
      </c>
      <c r="I50364" s="1">
        <v>45201</v>
      </c>
      <c r="J50364" t="s">
        <v>16152</v>
      </c>
      <c r="K50364">
        <v>831289</v>
      </c>
      <c r="L50364" t="s">
        <v>16156</v>
      </c>
    </row>
    <row r="50365" spans="1:12" x14ac:dyDescent="0.3">
      <c r="A50365" t="s">
        <v>46709</v>
      </c>
      <c r="B50365" t="s">
        <v>6339</v>
      </c>
      <c r="C50365" t="s">
        <v>6404</v>
      </c>
      <c r="D50365">
        <v>40</v>
      </c>
      <c r="E50365">
        <v>355.45</v>
      </c>
      <c r="F50365">
        <v>213.27</v>
      </c>
      <c r="G50365">
        <v>0.2</v>
      </c>
      <c r="H50365" t="s">
        <v>16151</v>
      </c>
      <c r="I50365" s="1">
        <v>44964</v>
      </c>
      <c r="J50365" t="s">
        <v>16152</v>
      </c>
      <c r="K50365">
        <v>913926</v>
      </c>
      <c r="L50365" t="s">
        <v>16153</v>
      </c>
    </row>
    <row r="50366" spans="1:12" x14ac:dyDescent="0.3">
      <c r="A50366" t="s">
        <v>46710</v>
      </c>
      <c r="B50366" t="s">
        <v>13988</v>
      </c>
      <c r="C50366" t="s">
        <v>15837</v>
      </c>
      <c r="D50366">
        <v>38</v>
      </c>
      <c r="E50366">
        <v>232.12</v>
      </c>
      <c r="F50366">
        <v>139.27199999999999</v>
      </c>
      <c r="G50366">
        <v>2.5000000000000001E-2</v>
      </c>
      <c r="H50366" t="s">
        <v>16151</v>
      </c>
      <c r="I50366" s="1">
        <v>45096</v>
      </c>
      <c r="J50366" t="s">
        <v>16152</v>
      </c>
      <c r="K50366">
        <v>903390</v>
      </c>
      <c r="L50366" t="s">
        <v>16156</v>
      </c>
    </row>
    <row r="50367" spans="1:12" x14ac:dyDescent="0.3">
      <c r="A50367" t="s">
        <v>46711</v>
      </c>
      <c r="B50367" t="s">
        <v>3958</v>
      </c>
      <c r="C50367" t="s">
        <v>16027</v>
      </c>
      <c r="D50367">
        <v>36</v>
      </c>
      <c r="E50367">
        <v>236.11</v>
      </c>
      <c r="F50367">
        <v>141.666</v>
      </c>
      <c r="G50367">
        <v>2.5000000000000001E-2</v>
      </c>
      <c r="H50367" t="s">
        <v>16151</v>
      </c>
      <c r="I50367" s="1">
        <v>45003</v>
      </c>
      <c r="J50367" t="s">
        <v>16152</v>
      </c>
      <c r="K50367">
        <v>954838</v>
      </c>
      <c r="L50367" t="s">
        <v>16156</v>
      </c>
    </row>
    <row r="50368" spans="1:12" x14ac:dyDescent="0.3">
      <c r="A50368" t="s">
        <v>46712</v>
      </c>
      <c r="B50368" t="s">
        <v>6321</v>
      </c>
      <c r="C50368" t="s">
        <v>15113</v>
      </c>
      <c r="D50368">
        <v>36</v>
      </c>
      <c r="E50368">
        <v>293.37</v>
      </c>
      <c r="F50368">
        <v>176.02199999999999</v>
      </c>
      <c r="G50368">
        <v>2.5000000000000001E-2</v>
      </c>
      <c r="H50368" t="s">
        <v>16161</v>
      </c>
      <c r="I50368" s="1">
        <v>45256</v>
      </c>
      <c r="J50368" t="s">
        <v>16152</v>
      </c>
      <c r="K50368">
        <v>635286</v>
      </c>
      <c r="L50368" t="s">
        <v>16156</v>
      </c>
    </row>
    <row r="50369" spans="1:12" x14ac:dyDescent="0.3">
      <c r="A50369" t="s">
        <v>971</v>
      </c>
      <c r="B50369" t="s">
        <v>10598</v>
      </c>
      <c r="C50369" t="s">
        <v>15657</v>
      </c>
      <c r="D50369">
        <v>40</v>
      </c>
      <c r="E50369">
        <v>175.86</v>
      </c>
      <c r="F50369">
        <v>105.51600000000001</v>
      </c>
      <c r="G50369">
        <v>2.5000000000000001E-2</v>
      </c>
      <c r="H50369" t="s">
        <v>16158</v>
      </c>
      <c r="I50369" s="1">
        <v>45176</v>
      </c>
      <c r="J50369" t="s">
        <v>16152</v>
      </c>
      <c r="K50369">
        <v>334207</v>
      </c>
      <c r="L50369" t="s">
        <v>16156</v>
      </c>
    </row>
    <row r="50370" spans="1:12" x14ac:dyDescent="0.3">
      <c r="A50370" t="s">
        <v>46713</v>
      </c>
      <c r="B50370" t="s">
        <v>13197</v>
      </c>
      <c r="C50370" t="s">
        <v>15275</v>
      </c>
      <c r="D50370">
        <v>36</v>
      </c>
      <c r="E50370">
        <v>475.1</v>
      </c>
      <c r="F50370">
        <v>285.06</v>
      </c>
      <c r="G50370">
        <v>0.2</v>
      </c>
      <c r="H50370" t="s">
        <v>16161</v>
      </c>
      <c r="I50370" s="1">
        <v>44984</v>
      </c>
      <c r="J50370" t="s">
        <v>16152</v>
      </c>
      <c r="K50370">
        <v>933845</v>
      </c>
      <c r="L50370" t="s">
        <v>16153</v>
      </c>
    </row>
    <row r="50371" spans="1:12" x14ac:dyDescent="0.3">
      <c r="A50371" t="s">
        <v>46714</v>
      </c>
      <c r="B50371" t="s">
        <v>9888</v>
      </c>
      <c r="C50371" t="s">
        <v>15796</v>
      </c>
      <c r="D50371">
        <v>39</v>
      </c>
      <c r="E50371">
        <v>48.05</v>
      </c>
      <c r="F50371">
        <v>28.83</v>
      </c>
      <c r="G50371">
        <v>1.4999999999999999E-2</v>
      </c>
      <c r="H50371" t="s">
        <v>16158</v>
      </c>
      <c r="I50371" s="1">
        <v>44978</v>
      </c>
      <c r="J50371" t="s">
        <v>16152</v>
      </c>
      <c r="K50371">
        <v>143052</v>
      </c>
      <c r="L50371" t="s">
        <v>16153</v>
      </c>
    </row>
    <row r="50372" spans="1:12" x14ac:dyDescent="0.3">
      <c r="A50372" t="s">
        <v>46715</v>
      </c>
      <c r="B50372" t="s">
        <v>11209</v>
      </c>
      <c r="C50372" t="s">
        <v>16008</v>
      </c>
      <c r="D50372">
        <v>40</v>
      </c>
      <c r="E50372">
        <v>87.79</v>
      </c>
      <c r="F50372">
        <v>52.673999999999999</v>
      </c>
      <c r="G50372">
        <v>1.4999999999999999E-2</v>
      </c>
      <c r="H50372" t="s">
        <v>16151</v>
      </c>
      <c r="I50372" s="1">
        <v>44984</v>
      </c>
      <c r="J50372" t="s">
        <v>16152</v>
      </c>
      <c r="K50372">
        <v>394092</v>
      </c>
      <c r="L50372" t="s">
        <v>16153</v>
      </c>
    </row>
    <row r="50373" spans="1:12" x14ac:dyDescent="0.3">
      <c r="A50373" t="s">
        <v>46716</v>
      </c>
      <c r="B50373" t="s">
        <v>9524</v>
      </c>
      <c r="C50373" t="s">
        <v>15223</v>
      </c>
      <c r="D50373">
        <v>37</v>
      </c>
      <c r="E50373">
        <v>272.62</v>
      </c>
      <c r="F50373">
        <v>163.572</v>
      </c>
      <c r="G50373">
        <v>2.5000000000000001E-2</v>
      </c>
      <c r="H50373" t="s">
        <v>16161</v>
      </c>
      <c r="I50373" s="1">
        <v>45134</v>
      </c>
      <c r="J50373" t="s">
        <v>16152</v>
      </c>
      <c r="K50373">
        <v>8743</v>
      </c>
      <c r="L50373" t="s">
        <v>16156</v>
      </c>
    </row>
    <row r="50374" spans="1:12" x14ac:dyDescent="0.3">
      <c r="A50374" t="s">
        <v>46717</v>
      </c>
      <c r="B50374" t="s">
        <v>11226</v>
      </c>
      <c r="C50374" t="s">
        <v>15210</v>
      </c>
      <c r="D50374">
        <v>37</v>
      </c>
      <c r="E50374">
        <v>264.99</v>
      </c>
      <c r="F50374">
        <v>158.994</v>
      </c>
      <c r="G50374">
        <v>2.5000000000000001E-2</v>
      </c>
      <c r="H50374" t="s">
        <v>16158</v>
      </c>
      <c r="I50374" s="1">
        <v>45179</v>
      </c>
      <c r="J50374" t="s">
        <v>16152</v>
      </c>
      <c r="K50374">
        <v>971311</v>
      </c>
      <c r="L50374" t="s">
        <v>16156</v>
      </c>
    </row>
    <row r="50375" spans="1:12" x14ac:dyDescent="0.3">
      <c r="A50375" t="s">
        <v>46718</v>
      </c>
      <c r="B50375" t="s">
        <v>3556</v>
      </c>
      <c r="C50375" t="s">
        <v>15833</v>
      </c>
      <c r="D50375">
        <v>37</v>
      </c>
      <c r="E50375">
        <v>366.33</v>
      </c>
      <c r="F50375">
        <v>219.79799999999997</v>
      </c>
      <c r="G50375">
        <v>0.2</v>
      </c>
      <c r="H50375" t="s">
        <v>16161</v>
      </c>
      <c r="I50375" s="1">
        <v>45175</v>
      </c>
      <c r="J50375" t="s">
        <v>16152</v>
      </c>
      <c r="K50375">
        <v>91219</v>
      </c>
      <c r="L50375" t="s">
        <v>16153</v>
      </c>
    </row>
    <row r="50376" spans="1:12" x14ac:dyDescent="0.3">
      <c r="A50376" t="s">
        <v>46719</v>
      </c>
      <c r="B50376" t="s">
        <v>7028</v>
      </c>
      <c r="C50376" t="s">
        <v>15873</v>
      </c>
      <c r="D50376">
        <v>2</v>
      </c>
      <c r="E50376">
        <v>296.76</v>
      </c>
      <c r="F50376">
        <v>178.05599999999998</v>
      </c>
      <c r="G50376">
        <v>2.5000000000000001E-2</v>
      </c>
      <c r="H50376" t="s">
        <v>16158</v>
      </c>
      <c r="I50376" s="1">
        <v>45220</v>
      </c>
      <c r="J50376" t="s">
        <v>16152</v>
      </c>
      <c r="K50376">
        <v>536425</v>
      </c>
      <c r="L50376" t="s">
        <v>16153</v>
      </c>
    </row>
    <row r="50377" spans="1:12" x14ac:dyDescent="0.3">
      <c r="A50377" t="s">
        <v>46720</v>
      </c>
      <c r="B50377" t="s">
        <v>12879</v>
      </c>
      <c r="C50377" t="s">
        <v>15636</v>
      </c>
      <c r="D50377">
        <v>40</v>
      </c>
      <c r="E50377">
        <v>252.27</v>
      </c>
      <c r="F50377">
        <v>151.36199999999999</v>
      </c>
      <c r="G50377">
        <v>2.5000000000000001E-2</v>
      </c>
      <c r="H50377" t="s">
        <v>16161</v>
      </c>
      <c r="I50377" s="1">
        <v>45005</v>
      </c>
      <c r="J50377" t="s">
        <v>16152</v>
      </c>
      <c r="K50377">
        <v>300416</v>
      </c>
      <c r="L50377" t="s">
        <v>16156</v>
      </c>
    </row>
    <row r="50378" spans="1:12" x14ac:dyDescent="0.3">
      <c r="A50378" t="s">
        <v>46721</v>
      </c>
      <c r="B50378" t="s">
        <v>14643</v>
      </c>
      <c r="C50378" t="s">
        <v>15582</v>
      </c>
      <c r="D50378">
        <v>3</v>
      </c>
      <c r="E50378">
        <v>388.27</v>
      </c>
      <c r="F50378">
        <v>232.96199999999999</v>
      </c>
      <c r="G50378">
        <v>0.2</v>
      </c>
      <c r="H50378" t="s">
        <v>16161</v>
      </c>
      <c r="I50378" s="1">
        <v>45193</v>
      </c>
      <c r="J50378" t="s">
        <v>16152</v>
      </c>
      <c r="K50378">
        <v>987356</v>
      </c>
      <c r="L50378" t="s">
        <v>16153</v>
      </c>
    </row>
    <row r="50379" spans="1:12" x14ac:dyDescent="0.3">
      <c r="A50379" t="s">
        <v>46722</v>
      </c>
      <c r="B50379" t="s">
        <v>9996</v>
      </c>
      <c r="C50379" t="s">
        <v>15753</v>
      </c>
      <c r="D50379">
        <v>1</v>
      </c>
      <c r="E50379">
        <v>86.93</v>
      </c>
      <c r="F50379">
        <v>52.158000000000001</v>
      </c>
      <c r="G50379">
        <v>1.4999999999999999E-2</v>
      </c>
      <c r="H50379" t="s">
        <v>16155</v>
      </c>
      <c r="I50379" s="1">
        <v>45144</v>
      </c>
      <c r="J50379" t="s">
        <v>16152</v>
      </c>
      <c r="K50379">
        <v>585385</v>
      </c>
      <c r="L50379" t="s">
        <v>16153</v>
      </c>
    </row>
    <row r="50380" spans="1:12" x14ac:dyDescent="0.3">
      <c r="A50380" t="s">
        <v>46723</v>
      </c>
      <c r="B50380" t="s">
        <v>7158</v>
      </c>
      <c r="C50380" t="s">
        <v>15626</v>
      </c>
      <c r="D50380">
        <v>36</v>
      </c>
      <c r="E50380">
        <v>36.950000000000003</v>
      </c>
      <c r="F50380">
        <v>22.17</v>
      </c>
      <c r="G50380">
        <v>1.4999999999999999E-2</v>
      </c>
      <c r="H50380" t="s">
        <v>16158</v>
      </c>
      <c r="I50380" s="1">
        <v>45043</v>
      </c>
      <c r="J50380" t="s">
        <v>16152</v>
      </c>
      <c r="K50380">
        <v>418637</v>
      </c>
      <c r="L50380" t="s">
        <v>16156</v>
      </c>
    </row>
    <row r="50381" spans="1:12" x14ac:dyDescent="0.3">
      <c r="A50381" t="s">
        <v>46724</v>
      </c>
      <c r="B50381" t="s">
        <v>5456</v>
      </c>
      <c r="C50381" t="s">
        <v>15792</v>
      </c>
      <c r="D50381">
        <v>38</v>
      </c>
      <c r="E50381">
        <v>126.94</v>
      </c>
      <c r="F50381">
        <v>76.164000000000001</v>
      </c>
      <c r="G50381">
        <v>2.5000000000000001E-2</v>
      </c>
      <c r="H50381" t="s">
        <v>16151</v>
      </c>
      <c r="I50381" s="1">
        <v>44949</v>
      </c>
      <c r="J50381" t="s">
        <v>16152</v>
      </c>
      <c r="K50381">
        <v>118358</v>
      </c>
      <c r="L50381" t="s">
        <v>16156</v>
      </c>
    </row>
    <row r="50382" spans="1:12" x14ac:dyDescent="0.3">
      <c r="A50382" t="s">
        <v>46725</v>
      </c>
      <c r="B50382" t="s">
        <v>6436</v>
      </c>
      <c r="C50382" t="s">
        <v>15360</v>
      </c>
      <c r="D50382">
        <v>34</v>
      </c>
      <c r="E50382">
        <v>411.41</v>
      </c>
      <c r="F50382">
        <v>246.846</v>
      </c>
      <c r="G50382">
        <v>0.2</v>
      </c>
      <c r="H50382" t="s">
        <v>16161</v>
      </c>
      <c r="I50382" s="1">
        <v>44936</v>
      </c>
      <c r="J50382" t="s">
        <v>16152</v>
      </c>
      <c r="K50382">
        <v>295858</v>
      </c>
      <c r="L50382" t="s">
        <v>16153</v>
      </c>
    </row>
    <row r="50383" spans="1:12" x14ac:dyDescent="0.3">
      <c r="A50383" t="s">
        <v>46726</v>
      </c>
      <c r="B50383" t="s">
        <v>28</v>
      </c>
      <c r="C50383" t="s">
        <v>15315</v>
      </c>
      <c r="D50383">
        <v>34</v>
      </c>
      <c r="E50383">
        <v>373.34</v>
      </c>
      <c r="F50383">
        <v>224.00399999999999</v>
      </c>
      <c r="G50383">
        <v>0.2</v>
      </c>
      <c r="H50383" t="s">
        <v>16151</v>
      </c>
      <c r="I50383" s="1">
        <v>44959</v>
      </c>
      <c r="J50383" t="s">
        <v>16152</v>
      </c>
      <c r="K50383">
        <v>988921</v>
      </c>
      <c r="L50383" t="s">
        <v>16153</v>
      </c>
    </row>
    <row r="50384" spans="1:12" x14ac:dyDescent="0.3">
      <c r="A50384" t="s">
        <v>46727</v>
      </c>
      <c r="B50384" t="s">
        <v>10058</v>
      </c>
      <c r="C50384" t="s">
        <v>15430</v>
      </c>
      <c r="D50384">
        <v>1</v>
      </c>
      <c r="E50384">
        <v>487.25</v>
      </c>
      <c r="F50384">
        <v>292.34999999999997</v>
      </c>
      <c r="G50384">
        <v>0.2</v>
      </c>
      <c r="H50384" t="s">
        <v>16151</v>
      </c>
      <c r="I50384" s="1">
        <v>45233</v>
      </c>
      <c r="J50384" t="s">
        <v>16152</v>
      </c>
      <c r="K50384">
        <v>530339</v>
      </c>
      <c r="L50384" t="s">
        <v>16156</v>
      </c>
    </row>
    <row r="50385" spans="1:12" x14ac:dyDescent="0.3">
      <c r="A50385" t="s">
        <v>46728</v>
      </c>
      <c r="B50385" t="s">
        <v>10942</v>
      </c>
      <c r="C50385" t="s">
        <v>15601</v>
      </c>
      <c r="D50385">
        <v>37</v>
      </c>
      <c r="E50385">
        <v>141.75</v>
      </c>
      <c r="F50385">
        <v>85.05</v>
      </c>
      <c r="G50385">
        <v>2.5000000000000001E-2</v>
      </c>
      <c r="H50385" t="s">
        <v>16151</v>
      </c>
      <c r="I50385" s="1">
        <v>45159</v>
      </c>
      <c r="J50385" t="s">
        <v>16152</v>
      </c>
      <c r="K50385">
        <v>745480</v>
      </c>
      <c r="L50385" t="s">
        <v>16153</v>
      </c>
    </row>
    <row r="50386" spans="1:12" x14ac:dyDescent="0.3">
      <c r="A50386" t="s">
        <v>46729</v>
      </c>
      <c r="B50386" t="s">
        <v>419</v>
      </c>
      <c r="C50386" t="s">
        <v>15271</v>
      </c>
      <c r="D50386">
        <v>34</v>
      </c>
      <c r="E50386">
        <v>95.09</v>
      </c>
      <c r="F50386">
        <v>57.054000000000002</v>
      </c>
      <c r="G50386">
        <v>1.4999999999999999E-2</v>
      </c>
      <c r="H50386" t="s">
        <v>16161</v>
      </c>
      <c r="I50386" s="1">
        <v>45099</v>
      </c>
      <c r="J50386" t="s">
        <v>16152</v>
      </c>
      <c r="K50386">
        <v>987356</v>
      </c>
      <c r="L50386" t="s">
        <v>16153</v>
      </c>
    </row>
    <row r="50387" spans="1:12" x14ac:dyDescent="0.3">
      <c r="A50387" t="s">
        <v>46730</v>
      </c>
      <c r="B50387" t="s">
        <v>1865</v>
      </c>
      <c r="C50387" t="s">
        <v>15818</v>
      </c>
      <c r="D50387">
        <v>34</v>
      </c>
      <c r="E50387">
        <v>155.08000000000001</v>
      </c>
      <c r="F50387">
        <v>93.048000000000002</v>
      </c>
      <c r="G50387">
        <v>2.5000000000000001E-2</v>
      </c>
      <c r="H50387" t="s">
        <v>16161</v>
      </c>
      <c r="I50387" s="1">
        <v>45052</v>
      </c>
      <c r="J50387" t="s">
        <v>16152</v>
      </c>
      <c r="K50387">
        <v>939369</v>
      </c>
      <c r="L50387" t="s">
        <v>16156</v>
      </c>
    </row>
    <row r="50388" spans="1:12" x14ac:dyDescent="0.3">
      <c r="A50388" t="s">
        <v>46731</v>
      </c>
      <c r="B50388" t="s">
        <v>9135</v>
      </c>
      <c r="C50388" t="s">
        <v>15113</v>
      </c>
      <c r="D50388">
        <v>36</v>
      </c>
      <c r="E50388">
        <v>372.35</v>
      </c>
      <c r="F50388">
        <v>223.41</v>
      </c>
      <c r="G50388">
        <v>0.2</v>
      </c>
      <c r="H50388" t="s">
        <v>16158</v>
      </c>
      <c r="I50388" s="1">
        <v>44985</v>
      </c>
      <c r="J50388" t="s">
        <v>16152</v>
      </c>
      <c r="K50388">
        <v>245759</v>
      </c>
      <c r="L50388" t="s">
        <v>16153</v>
      </c>
    </row>
    <row r="50389" spans="1:12" x14ac:dyDescent="0.3">
      <c r="A50389" t="s">
        <v>46732</v>
      </c>
      <c r="B50389" t="s">
        <v>2075</v>
      </c>
      <c r="C50389" t="s">
        <v>15247</v>
      </c>
      <c r="D50389">
        <v>2</v>
      </c>
      <c r="E50389">
        <v>310.64</v>
      </c>
      <c r="F50389">
        <v>186.38399999999999</v>
      </c>
      <c r="G50389">
        <v>0.2</v>
      </c>
      <c r="H50389" t="s">
        <v>16155</v>
      </c>
      <c r="I50389" s="1">
        <v>45028</v>
      </c>
      <c r="J50389" t="s">
        <v>16152</v>
      </c>
      <c r="K50389">
        <v>54959</v>
      </c>
      <c r="L50389" t="s">
        <v>16153</v>
      </c>
    </row>
    <row r="50390" spans="1:12" x14ac:dyDescent="0.3">
      <c r="A50390" t="s">
        <v>46733</v>
      </c>
      <c r="B50390" t="s">
        <v>754</v>
      </c>
      <c r="C50390" t="s">
        <v>15491</v>
      </c>
      <c r="D50390">
        <v>1</v>
      </c>
      <c r="E50390">
        <v>273.2</v>
      </c>
      <c r="F50390">
        <v>163.92</v>
      </c>
      <c r="G50390">
        <v>2.5000000000000001E-2</v>
      </c>
      <c r="H50390" t="s">
        <v>16158</v>
      </c>
      <c r="I50390" s="1">
        <v>44991</v>
      </c>
      <c r="J50390" t="s">
        <v>16152</v>
      </c>
      <c r="K50390">
        <v>266357</v>
      </c>
      <c r="L50390" t="s">
        <v>16156</v>
      </c>
    </row>
    <row r="50391" spans="1:12" x14ac:dyDescent="0.3">
      <c r="A50391" t="s">
        <v>46734</v>
      </c>
      <c r="B50391" t="s">
        <v>5337</v>
      </c>
      <c r="C50391" t="s">
        <v>13496</v>
      </c>
      <c r="D50391">
        <v>1</v>
      </c>
      <c r="E50391">
        <v>278.22000000000003</v>
      </c>
      <c r="F50391">
        <v>166.93200000000002</v>
      </c>
      <c r="G50391">
        <v>2.5000000000000001E-2</v>
      </c>
      <c r="H50391" t="s">
        <v>16158</v>
      </c>
      <c r="I50391" s="1">
        <v>45231</v>
      </c>
      <c r="J50391" t="s">
        <v>16152</v>
      </c>
      <c r="K50391">
        <v>877118</v>
      </c>
      <c r="L50391" t="s">
        <v>16153</v>
      </c>
    </row>
    <row r="50392" spans="1:12" x14ac:dyDescent="0.3">
      <c r="A50392" t="s">
        <v>46735</v>
      </c>
      <c r="B50392" t="s">
        <v>12005</v>
      </c>
      <c r="C50392" t="s">
        <v>15389</v>
      </c>
      <c r="D50392">
        <v>2</v>
      </c>
      <c r="E50392">
        <v>126.08</v>
      </c>
      <c r="F50392">
        <v>75.647999999999996</v>
      </c>
      <c r="G50392">
        <v>2.5000000000000001E-2</v>
      </c>
      <c r="H50392" t="s">
        <v>16158</v>
      </c>
      <c r="I50392" s="1">
        <v>45217</v>
      </c>
      <c r="J50392" t="s">
        <v>16152</v>
      </c>
      <c r="K50392">
        <v>421359</v>
      </c>
      <c r="L50392" t="s">
        <v>16153</v>
      </c>
    </row>
    <row r="50393" spans="1:12" x14ac:dyDescent="0.3">
      <c r="A50393" t="s">
        <v>46736</v>
      </c>
      <c r="B50393" t="s">
        <v>4656</v>
      </c>
      <c r="C50393" t="s">
        <v>15881</v>
      </c>
      <c r="D50393">
        <v>3</v>
      </c>
      <c r="E50393">
        <v>317.05</v>
      </c>
      <c r="F50393">
        <v>190.23</v>
      </c>
      <c r="G50393">
        <v>0.2</v>
      </c>
      <c r="H50393" t="s">
        <v>16161</v>
      </c>
      <c r="I50393" s="1">
        <v>45069</v>
      </c>
      <c r="J50393" t="s">
        <v>16152</v>
      </c>
      <c r="K50393">
        <v>535745</v>
      </c>
      <c r="L50393" t="s">
        <v>16153</v>
      </c>
    </row>
    <row r="50394" spans="1:12" x14ac:dyDescent="0.3">
      <c r="A50394" t="s">
        <v>46737</v>
      </c>
      <c r="B50394" t="s">
        <v>6624</v>
      </c>
      <c r="C50394" t="s">
        <v>15844</v>
      </c>
      <c r="D50394">
        <v>2</v>
      </c>
      <c r="E50394">
        <v>292.63</v>
      </c>
      <c r="F50394">
        <v>175.578</v>
      </c>
      <c r="G50394">
        <v>2.5000000000000001E-2</v>
      </c>
     